  <c r="L3576" s="63">
        <v>-29674208.226916999</v>
      </c>
      <c r="M3576" s="63">
        <v>-17034190.662907001</v>
      </c>
      <c r="N3576" s="63">
        <v>-11040420.726239985</v>
      </c>
      <c r="O3576" s="63">
        <v>-15467921.944437001</v>
      </c>
      <c r="Q3576" s="84">
        <f t="shared" si="166"/>
        <v>70641146.429313004</v>
      </c>
      <c r="R3576" s="84">
        <f t="shared" si="167"/>
        <v>-73216741.560500994</v>
      </c>
      <c r="T3576" s="2" t="s">
        <v>56388</v>
      </c>
    </row>
    <row r="3577" spans="2:20" x14ac:dyDescent="0.2">
      <c r="B3577" s="89" t="s">
        <v>41763</v>
      </c>
      <c r="C3577" s="66" t="s">
        <v>41750</v>
      </c>
      <c r="D3577" s="83">
        <f t="shared" si="165"/>
        <v>5</v>
      </c>
      <c r="F3577" s="2" t="s">
        <v>56389</v>
      </c>
      <c r="H3577" s="63">
        <v>38605515.287727997</v>
      </c>
      <c r="I3577" s="63">
        <v>31630703.515993997</v>
      </c>
      <c r="J3577" s="63">
        <v>0</v>
      </c>
      <c r="L3577" s="63">
        <v>-29649423.179251995</v>
      </c>
      <c r="M3577" s="63">
        <v>-17192706.887763001</v>
      </c>
      <c r="N3577" s="63">
        <v>-11411425.916312994</v>
      </c>
      <c r="O3577" s="63">
        <v>-15478774.722168002</v>
      </c>
      <c r="Q3577" s="84">
        <f t="shared" si="166"/>
        <v>70236218.803721994</v>
      </c>
      <c r="R3577" s="84">
        <f t="shared" si="167"/>
        <v>-73732330.705495983</v>
      </c>
      <c r="T3577" s="2" t="s">
        <v>56388</v>
      </c>
    </row>
    <row r="3578" spans="2:20" x14ac:dyDescent="0.2">
      <c r="B3578" s="89" t="s">
        <v>41764</v>
      </c>
      <c r="C3578" s="66" t="s">
        <v>41750</v>
      </c>
      <c r="D3578" s="83">
        <f t="shared" si="165"/>
        <v>5</v>
      </c>
      <c r="F3578" s="2" t="s">
        <v>56389</v>
      </c>
      <c r="H3578" s="63">
        <v>38599331.186568998</v>
      </c>
      <c r="I3578" s="63">
        <v>33021804.778157998</v>
      </c>
      <c r="J3578" s="63">
        <v>0</v>
      </c>
      <c r="L3578" s="63">
        <v>-29689536.140391998</v>
      </c>
      <c r="M3578" s="63">
        <v>-17282406.288403001</v>
      </c>
      <c r="N3578" s="63">
        <v>-11499417.079234993</v>
      </c>
      <c r="O3578" s="63">
        <v>-14772331.666656001</v>
      </c>
      <c r="Q3578" s="84">
        <f t="shared" si="166"/>
        <v>71621135.964726999</v>
      </c>
      <c r="R3578" s="84">
        <f t="shared" si="167"/>
        <v>-73243691.174685985</v>
      </c>
      <c r="T3578" s="2" t="s">
        <v>56388</v>
      </c>
    </row>
    <row r="3579" spans="2:20" x14ac:dyDescent="0.2">
      <c r="B3579" s="89" t="s">
        <v>41765</v>
      </c>
      <c r="C3579" s="66" t="s">
        <v>41750</v>
      </c>
      <c r="D3579" s="83">
        <f t="shared" si="165"/>
        <v>5</v>
      </c>
      <c r="F3579" s="2" t="s">
        <v>56389</v>
      </c>
      <c r="H3579" s="63">
        <v>38886208.294958994</v>
      </c>
      <c r="I3579" s="63">
        <v>33921352.486919001</v>
      </c>
      <c r="J3579" s="63">
        <v>833.33328900000004</v>
      </c>
      <c r="L3579" s="63">
        <v>-29899470.031258006</v>
      </c>
      <c r="M3579" s="63">
        <v>-17189445.648267996</v>
      </c>
      <c r="N3579" s="63">
        <v>-10800345.640427006</v>
      </c>
      <c r="O3579" s="63">
        <v>-14761558.055516999</v>
      </c>
      <c r="Q3579" s="84">
        <f t="shared" si="166"/>
        <v>72808394.115166992</v>
      </c>
      <c r="R3579" s="84">
        <f t="shared" si="167"/>
        <v>-72650819.375470012</v>
      </c>
      <c r="T3579" s="2" t="s">
        <v>56388</v>
      </c>
    </row>
    <row r="3580" spans="2:20" x14ac:dyDescent="0.2">
      <c r="B3580" s="89" t="s">
        <v>41766</v>
      </c>
      <c r="C3580" s="66" t="s">
        <v>41750</v>
      </c>
      <c r="D3580" s="83">
        <f t="shared" si="165"/>
        <v>5</v>
      </c>
      <c r="F3580" s="2" t="s">
        <v>56389</v>
      </c>
      <c r="H3580" s="63">
        <v>38143661.841968998</v>
      </c>
      <c r="I3580" s="63">
        <v>34147095.795872003</v>
      </c>
      <c r="J3580" s="63">
        <v>0</v>
      </c>
      <c r="L3580" s="63">
        <v>-29260963.004335001</v>
      </c>
      <c r="M3580" s="63">
        <v>-17022179.910882995</v>
      </c>
      <c r="N3580" s="63">
        <v>-9843979.1745629888</v>
      </c>
      <c r="O3580" s="63">
        <v>-15626448.611122001</v>
      </c>
      <c r="Q3580" s="84">
        <f t="shared" si="166"/>
        <v>72290757.637841001</v>
      </c>
      <c r="R3580" s="84">
        <f t="shared" si="167"/>
        <v>-71753570.700902984</v>
      </c>
      <c r="T3580" s="2" t="s">
        <v>56388</v>
      </c>
    </row>
    <row r="3581" spans="2:20" x14ac:dyDescent="0.2">
      <c r="B3581" s="89" t="s">
        <v>41767</v>
      </c>
      <c r="C3581" s="66" t="s">
        <v>41750</v>
      </c>
      <c r="D3581" s="83">
        <f t="shared" si="165"/>
        <v>5</v>
      </c>
      <c r="F3581" s="2" t="s">
        <v>56389</v>
      </c>
      <c r="H3581" s="63">
        <v>37725271.393475004</v>
      </c>
      <c r="I3581" s="63">
        <v>34059649.543660998</v>
      </c>
      <c r="J3581" s="63">
        <v>0</v>
      </c>
      <c r="L3581" s="63">
        <v>-28793174.996260006</v>
      </c>
      <c r="M3581" s="63">
        <v>-17603192.899163</v>
      </c>
      <c r="N3581" s="63">
        <v>-8474973.1820420008</v>
      </c>
      <c r="O3581" s="63">
        <v>-14014066.111165</v>
      </c>
      <c r="Q3581" s="84">
        <f t="shared" si="166"/>
        <v>71784920.937135994</v>
      </c>
      <c r="R3581" s="84">
        <f t="shared" si="167"/>
        <v>-68885407.188630015</v>
      </c>
      <c r="T3581" s="2" t="s">
        <v>56388</v>
      </c>
    </row>
    <row r="3582" spans="2:20" x14ac:dyDescent="0.2">
      <c r="B3582" s="89" t="s">
        <v>41768</v>
      </c>
      <c r="C3582" s="66" t="s">
        <v>41750</v>
      </c>
      <c r="D3582" s="83">
        <f t="shared" si="165"/>
        <v>5</v>
      </c>
      <c r="F3582" s="2" t="s">
        <v>56389</v>
      </c>
      <c r="H3582" s="63">
        <v>37132791.069965996</v>
      </c>
      <c r="I3582" s="63">
        <v>34120126.017677009</v>
      </c>
      <c r="J3582" s="63">
        <v>0</v>
      </c>
      <c r="L3582" s="63">
        <v>-28472900.881381996</v>
      </c>
      <c r="M3582" s="63">
        <v>-18198217.761842001</v>
      </c>
      <c r="N3582" s="63">
        <v>-7129209.0724289929</v>
      </c>
      <c r="O3582" s="63">
        <v>-15239336.666629</v>
      </c>
      <c r="Q3582" s="84">
        <f t="shared" si="166"/>
        <v>71252917.087642998</v>
      </c>
      <c r="R3582" s="84">
        <f t="shared" si="167"/>
        <v>-69039664.382281989</v>
      </c>
      <c r="T3582" s="2" t="s">
        <v>56388</v>
      </c>
    </row>
    <row r="3583" spans="2:20" x14ac:dyDescent="0.2">
      <c r="B3583" s="89" t="s">
        <v>41769</v>
      </c>
      <c r="C3583" s="66" t="s">
        <v>41750</v>
      </c>
      <c r="D3583" s="83">
        <f t="shared" si="165"/>
        <v>5</v>
      </c>
      <c r="F3583" s="2" t="s">
        <v>56389</v>
      </c>
      <c r="H3583" s="63">
        <v>37030277.323078007</v>
      </c>
      <c r="I3583" s="63">
        <v>34456257.067531995</v>
      </c>
      <c r="J3583" s="63">
        <v>0</v>
      </c>
      <c r="L3583" s="63">
        <v>-28179345.687170997</v>
      </c>
      <c r="M3583" s="63">
        <v>-17559563.660955001</v>
      </c>
      <c r="N3583" s="63">
        <v>-6626229.899755002</v>
      </c>
      <c r="O3583" s="63">
        <v>-16268215.833292998</v>
      </c>
      <c r="Q3583" s="84">
        <f t="shared" si="166"/>
        <v>71486534.390610009</v>
      </c>
      <c r="R3583" s="84">
        <f t="shared" si="167"/>
        <v>-68633355.081173986</v>
      </c>
      <c r="T3583" s="2" t="s">
        <v>56388</v>
      </c>
    </row>
    <row r="3584" spans="2:20" x14ac:dyDescent="0.2">
      <c r="B3584" s="89" t="s">
        <v>41770</v>
      </c>
      <c r="C3584" s="66" t="s">
        <v>41750</v>
      </c>
      <c r="D3584" s="83">
        <f t="shared" si="165"/>
        <v>5</v>
      </c>
      <c r="F3584" s="2" t="s">
        <v>56389</v>
      </c>
      <c r="H3584" s="63">
        <v>36399742.030776002</v>
      </c>
      <c r="I3584" s="63">
        <v>34356801.564209998</v>
      </c>
      <c r="J3584" s="63">
        <v>0</v>
      </c>
      <c r="L3584" s="63">
        <v>-28215001.536374003</v>
      </c>
      <c r="M3584" s="63">
        <v>-17006284.922307003</v>
      </c>
      <c r="N3584" s="63">
        <v>-6690920.7606450031</v>
      </c>
      <c r="O3584" s="63">
        <v>-16279202.222172001</v>
      </c>
      <c r="Q3584" s="84">
        <f t="shared" si="166"/>
        <v>70756543.594985992</v>
      </c>
      <c r="R3584" s="84">
        <f t="shared" si="167"/>
        <v>-68191409.441498011</v>
      </c>
      <c r="T3584" s="2" t="s">
        <v>56388</v>
      </c>
    </row>
    <row r="3585" spans="2:20" x14ac:dyDescent="0.2">
      <c r="B3585" s="89" t="s">
        <v>41771</v>
      </c>
      <c r="C3585" s="66" t="s">
        <v>41750</v>
      </c>
      <c r="D3585" s="83">
        <f t="shared" si="165"/>
        <v>5</v>
      </c>
      <c r="F3585" s="2" t="s">
        <v>56389</v>
      </c>
      <c r="H3585" s="63">
        <v>36573344.263261996</v>
      </c>
      <c r="I3585" s="63">
        <v>34461473.176926002</v>
      </c>
      <c r="J3585" s="63">
        <v>0</v>
      </c>
      <c r="L3585" s="63">
        <v>-28479222.026578996</v>
      </c>
      <c r="M3585" s="63">
        <v>-17004066.186063997</v>
      </c>
      <c r="N3585" s="63">
        <v>-6937538.475970001</v>
      </c>
      <c r="O3585" s="63">
        <v>-15321234.722249001</v>
      </c>
      <c r="Q3585" s="84">
        <f t="shared" si="166"/>
        <v>71034817.440187991</v>
      </c>
      <c r="R3585" s="84">
        <f t="shared" si="167"/>
        <v>-67742061.410861999</v>
      </c>
      <c r="T3585" s="2" t="s">
        <v>56388</v>
      </c>
    </row>
    <row r="3586" spans="2:20" x14ac:dyDescent="0.2">
      <c r="B3586" s="89" t="s">
        <v>41772</v>
      </c>
      <c r="C3586" s="66" t="s">
        <v>41750</v>
      </c>
      <c r="D3586" s="83">
        <f t="shared" si="165"/>
        <v>5</v>
      </c>
      <c r="F3586" s="2" t="s">
        <v>56389</v>
      </c>
      <c r="H3586" s="63">
        <v>36527502.755782001</v>
      </c>
      <c r="I3586" s="63">
        <v>34370499.784190997</v>
      </c>
      <c r="J3586" s="63">
        <v>833.33331699999997</v>
      </c>
      <c r="L3586" s="63">
        <v>-28235212.538424</v>
      </c>
      <c r="M3586" s="63">
        <v>-16900369.803323999</v>
      </c>
      <c r="N3586" s="63">
        <v>-7569528.298457996</v>
      </c>
      <c r="O3586" s="63">
        <v>-14444735.000033002</v>
      </c>
      <c r="Q3586" s="84">
        <f t="shared" si="166"/>
        <v>70898835.873289987</v>
      </c>
      <c r="R3586" s="84">
        <f t="shared" si="167"/>
        <v>-67149845.640239</v>
      </c>
      <c r="T3586" s="2" t="s">
        <v>56388</v>
      </c>
    </row>
    <row r="3587" spans="2:20" x14ac:dyDescent="0.2">
      <c r="B3587" s="89" t="s">
        <v>41773</v>
      </c>
      <c r="C3587" s="66" t="s">
        <v>41750</v>
      </c>
      <c r="D3587" s="83">
        <f t="shared" si="165"/>
        <v>5</v>
      </c>
      <c r="F3587" s="2" t="s">
        <v>56389</v>
      </c>
      <c r="H3587" s="63">
        <v>36268767.101346999</v>
      </c>
      <c r="I3587" s="63">
        <v>34379804.163564004</v>
      </c>
      <c r="J3587" s="63">
        <v>0</v>
      </c>
      <c r="L3587" s="63">
        <v>-28091056.729570996</v>
      </c>
      <c r="M3587" s="63">
        <v>-16829180.475424998</v>
      </c>
      <c r="N3587" s="63">
        <v>-8640240.0873450004</v>
      </c>
      <c r="O3587" s="63">
        <v>-14457514.444364</v>
      </c>
      <c r="Q3587" s="84">
        <f t="shared" si="166"/>
        <v>70648571.264910996</v>
      </c>
      <c r="R3587" s="84">
        <f t="shared" si="167"/>
        <v>-68017991.73670499</v>
      </c>
      <c r="T3587" s="2" t="s">
        <v>56388</v>
      </c>
    </row>
    <row r="3588" spans="2:20" x14ac:dyDescent="0.2">
      <c r="B3588" s="89" t="s">
        <v>41774</v>
      </c>
      <c r="C3588" s="66" t="s">
        <v>41775</v>
      </c>
      <c r="D3588" s="83">
        <f t="shared" si="165"/>
        <v>5</v>
      </c>
      <c r="F3588" s="2" t="s">
        <v>56389</v>
      </c>
      <c r="H3588" s="63">
        <v>41314844.508354992</v>
      </c>
      <c r="I3588" s="63">
        <v>32616735.024130005</v>
      </c>
      <c r="J3588" s="63">
        <v>0</v>
      </c>
      <c r="L3588" s="63">
        <v>-31323134.06473599</v>
      </c>
      <c r="M3588" s="63">
        <v>-16792419.585509002</v>
      </c>
      <c r="N3588" s="63">
        <v>-10431028.723536013</v>
      </c>
      <c r="O3588" s="63">
        <v>-16085707.499991</v>
      </c>
      <c r="Q3588" s="84">
        <f t="shared" si="166"/>
        <v>73931579.532484993</v>
      </c>
      <c r="R3588" s="84">
        <f t="shared" si="167"/>
        <v>-74632289.87377201</v>
      </c>
      <c r="T3588" s="2" t="s">
        <v>56388</v>
      </c>
    </row>
    <row r="3589" spans="2:20" x14ac:dyDescent="0.2">
      <c r="B3589" s="89" t="s">
        <v>41776</v>
      </c>
      <c r="C3589" s="66" t="s">
        <v>41775</v>
      </c>
      <c r="D3589" s="83">
        <f t="shared" si="165"/>
        <v>5</v>
      </c>
      <c r="F3589" s="2" t="s">
        <v>56389</v>
      </c>
      <c r="H3589" s="63">
        <v>41772808.838012002</v>
      </c>
      <c r="I3589" s="63">
        <v>32350894.515290003</v>
      </c>
      <c r="J3589" s="63">
        <v>0</v>
      </c>
      <c r="L3589" s="63">
        <v>-31793970.164779995</v>
      </c>
      <c r="M3589" s="63">
        <v>-16920439.600779001</v>
      </c>
      <c r="N3589" s="63">
        <v>-12647211.522092998</v>
      </c>
      <c r="O3589" s="63">
        <v>-16926398.888849001</v>
      </c>
      <c r="Q3589" s="84">
        <f t="shared" si="166"/>
        <v>74123703.353302002</v>
      </c>
      <c r="R3589" s="84">
        <f t="shared" si="167"/>
        <v>-78288020.176500991</v>
      </c>
      <c r="T3589" s="2" t="s">
        <v>56388</v>
      </c>
    </row>
    <row r="3590" spans="2:20" x14ac:dyDescent="0.2">
      <c r="B3590" s="89" t="s">
        <v>41777</v>
      </c>
      <c r="C3590" s="66" t="s">
        <v>41775</v>
      </c>
      <c r="D3590" s="83">
        <f t="shared" si="165"/>
        <v>5</v>
      </c>
      <c r="F3590" s="2" t="s">
        <v>56389</v>
      </c>
      <c r="H3590" s="63">
        <v>41721749.207619995</v>
      </c>
      <c r="I3590" s="63">
        <v>31855755.340424996</v>
      </c>
      <c r="J3590" s="63">
        <v>0</v>
      </c>
      <c r="L3590" s="63">
        <v>-31487227.222623002</v>
      </c>
      <c r="M3590" s="63">
        <v>-16886955.979827993</v>
      </c>
      <c r="N3590" s="63">
        <v>-14069215.306402015</v>
      </c>
      <c r="O3590" s="63">
        <v>-16914586.388882998</v>
      </c>
      <c r="Q3590" s="84">
        <f t="shared" si="166"/>
        <v>73577504.548044994</v>
      </c>
      <c r="R3590" s="84">
        <f t="shared" si="167"/>
        <v>-79357984.897735998</v>
      </c>
      <c r="T3590" s="2" t="s">
        <v>56388</v>
      </c>
    </row>
    <row r="3591" spans="2:20" x14ac:dyDescent="0.2">
      <c r="B3591" s="89" t="s">
        <v>41778</v>
      </c>
      <c r="C3591" s="66" t="s">
        <v>41775</v>
      </c>
      <c r="D3591" s="83">
        <f t="shared" si="165"/>
        <v>5</v>
      </c>
      <c r="F3591" s="2" t="s">
        <v>56389</v>
      </c>
      <c r="H3591" s="63">
        <v>40855878.631985001</v>
      </c>
      <c r="I3591" s="63">
        <v>31860094.016970001</v>
      </c>
      <c r="J3591" s="63">
        <v>0</v>
      </c>
      <c r="L3591" s="63">
        <v>-30965296.851392999</v>
      </c>
      <c r="M3591" s="63">
        <v>-16639835.929543003</v>
      </c>
      <c r="N3591" s="63">
        <v>-14007287.137853</v>
      </c>
      <c r="O3591" s="63">
        <v>-16922168.888898998</v>
      </c>
      <c r="Q3591" s="84">
        <f t="shared" si="166"/>
        <v>72715972.648955002</v>
      </c>
      <c r="R3591" s="84">
        <f t="shared" si="167"/>
        <v>-78534588.807687998</v>
      </c>
      <c r="T3591" s="2" t="s">
        <v>56388</v>
      </c>
    </row>
    <row r="3592" spans="2:20" x14ac:dyDescent="0.2">
      <c r="B3592" s="89" t="s">
        <v>41779</v>
      </c>
      <c r="C3592" s="66" t="s">
        <v>41775</v>
      </c>
      <c r="D3592" s="83">
        <f t="shared" si="165"/>
        <v>5</v>
      </c>
      <c r="F3592" s="2" t="s">
        <v>56389</v>
      </c>
      <c r="H3592" s="63">
        <v>40954991.645910002</v>
      </c>
      <c r="I3592" s="63">
        <v>31784628.639840003</v>
      </c>
      <c r="J3592" s="63">
        <v>0</v>
      </c>
      <c r="L3592" s="63">
        <v>-31300853.949882992</v>
      </c>
      <c r="M3592" s="63">
        <v>-16460260.093409998</v>
      </c>
      <c r="N3592" s="63">
        <v>-12673296.068520997</v>
      </c>
      <c r="O3592" s="63">
        <v>-15169484.444436999</v>
      </c>
      <c r="Q3592" s="84">
        <f t="shared" si="166"/>
        <v>72739620.285750002</v>
      </c>
      <c r="R3592" s="84">
        <f t="shared" si="167"/>
        <v>-75603894.556250989</v>
      </c>
      <c r="T3592" s="2" t="s">
        <v>56388</v>
      </c>
    </row>
    <row r="3593" spans="2:20" x14ac:dyDescent="0.2">
      <c r="B3593" s="89" t="s">
        <v>41780</v>
      </c>
      <c r="C3593" s="66" t="s">
        <v>41775</v>
      </c>
      <c r="D3593" s="83">
        <f t="shared" si="165"/>
        <v>5</v>
      </c>
      <c r="F3593" s="2" t="s">
        <v>56389</v>
      </c>
      <c r="H3593" s="63">
        <v>39021829.409582995</v>
      </c>
      <c r="I3593" s="63">
        <v>29281446.629579999</v>
      </c>
      <c r="J3593" s="63">
        <v>0</v>
      </c>
      <c r="L3593" s="63">
        <v>-28783263.361448005</v>
      </c>
      <c r="M3593" s="63">
        <v>-16551256.782832</v>
      </c>
      <c r="N3593" s="63">
        <v>-11294394.458654011</v>
      </c>
      <c r="O3593" s="63">
        <v>-15156108.888981998</v>
      </c>
      <c r="Q3593" s="84">
        <f t="shared" si="166"/>
        <v>68303276.039162993</v>
      </c>
      <c r="R3593" s="84">
        <f t="shared" si="167"/>
        <v>-71785023.491916001</v>
      </c>
      <c r="T3593" s="2" t="s">
        <v>56388</v>
      </c>
    </row>
    <row r="3594" spans="2:20" x14ac:dyDescent="0.2">
      <c r="B3594" s="89" t="s">
        <v>41781</v>
      </c>
      <c r="C3594" s="66" t="s">
        <v>41775</v>
      </c>
      <c r="D3594" s="83">
        <f t="shared" si="165"/>
        <v>5</v>
      </c>
      <c r="F3594" s="2" t="s">
        <v>56389</v>
      </c>
      <c r="H3594" s="63">
        <v>37460512.026517004</v>
      </c>
      <c r="I3594" s="63">
        <v>28916070.264311992</v>
      </c>
      <c r="J3594" s="63">
        <v>0</v>
      </c>
      <c r="L3594" s="63">
        <v>-27277339.020914998</v>
      </c>
      <c r="M3594" s="63">
        <v>-16586711.623308001</v>
      </c>
      <c r="N3594" s="63">
        <v>-10339053.92896599</v>
      </c>
      <c r="O3594" s="63">
        <v>-15149305.277797997</v>
      </c>
      <c r="Q3594" s="84">
        <f t="shared" si="166"/>
        <v>66376582.290828995</v>
      </c>
      <c r="R3594" s="84">
        <f t="shared" si="167"/>
        <v>-69352409.850986987</v>
      </c>
      <c r="T3594" s="2" t="s">
        <v>56388</v>
      </c>
    </row>
    <row r="3595" spans="2:20" x14ac:dyDescent="0.2">
      <c r="B3595" s="89" t="s">
        <v>41782</v>
      </c>
      <c r="C3595" s="66" t="s">
        <v>41775</v>
      </c>
      <c r="D3595" s="83">
        <f t="shared" si="165"/>
        <v>5</v>
      </c>
      <c r="F3595" s="2" t="s">
        <v>56389</v>
      </c>
      <c r="H3595" s="63">
        <v>37375687.094839998</v>
      </c>
      <c r="I3595" s="63">
        <v>29678153.116835006</v>
      </c>
      <c r="J3595" s="63">
        <v>0</v>
      </c>
      <c r="L3595" s="63">
        <v>-27259127.787665997</v>
      </c>
      <c r="M3595" s="63">
        <v>-16179066.312658997</v>
      </c>
      <c r="N3595" s="63">
        <v>-9122376.061580997</v>
      </c>
      <c r="O3595" s="63">
        <v>-15150692.222212002</v>
      </c>
      <c r="Q3595" s="84">
        <f t="shared" si="166"/>
        <v>67053840.211675003</v>
      </c>
      <c r="R3595" s="84">
        <f t="shared" si="167"/>
        <v>-67711262.384117991</v>
      </c>
      <c r="T3595" s="2" t="s">
        <v>56388</v>
      </c>
    </row>
    <row r="3596" spans="2:20" x14ac:dyDescent="0.2">
      <c r="B3596" s="89" t="s">
        <v>41783</v>
      </c>
      <c r="C3596" s="66" t="s">
        <v>41775</v>
      </c>
      <c r="D3596" s="83">
        <f t="shared" si="165"/>
        <v>5</v>
      </c>
      <c r="F3596" s="2" t="s">
        <v>56389</v>
      </c>
      <c r="H3596" s="63">
        <v>37489673.777323999</v>
      </c>
      <c r="I3596" s="63">
        <v>29763429.704039995</v>
      </c>
      <c r="J3596" s="63">
        <v>0</v>
      </c>
      <c r="L3596" s="63">
        <v>-26500726.957240999</v>
      </c>
      <c r="M3596" s="63">
        <v>-16105893.931979999</v>
      </c>
      <c r="N3596" s="63">
        <v>-7594898.2663860023</v>
      </c>
      <c r="O3596" s="63">
        <v>-15155417.222247001</v>
      </c>
      <c r="Q3596" s="84">
        <f t="shared" si="166"/>
        <v>67253103.481363997</v>
      </c>
      <c r="R3596" s="84">
        <f t="shared" si="167"/>
        <v>-65356936.377854005</v>
      </c>
      <c r="T3596" s="2" t="s">
        <v>56388</v>
      </c>
    </row>
    <row r="3597" spans="2:20" x14ac:dyDescent="0.2">
      <c r="B3597" s="89" t="s">
        <v>41784</v>
      </c>
      <c r="C3597" s="66" t="s">
        <v>41775</v>
      </c>
      <c r="D3597" s="83">
        <f t="shared" si="165"/>
        <v>5</v>
      </c>
      <c r="F3597" s="2" t="s">
        <v>56389</v>
      </c>
      <c r="H3597" s="63">
        <v>37765577.173271</v>
      </c>
      <c r="I3597" s="63">
        <v>30209067.675485998</v>
      </c>
      <c r="J3597" s="63">
        <v>0</v>
      </c>
      <c r="L3597" s="63">
        <v>-26603936.151192006</v>
      </c>
      <c r="M3597" s="63">
        <v>-16307947.535614999</v>
      </c>
      <c r="N3597" s="63">
        <v>-7148824.718143004</v>
      </c>
      <c r="O3597" s="63">
        <v>-15156809.44452</v>
      </c>
      <c r="Q3597" s="84">
        <f t="shared" si="166"/>
        <v>67974644.848756999</v>
      </c>
      <c r="R3597" s="84">
        <f t="shared" si="167"/>
        <v>-65217517.849470004</v>
      </c>
      <c r="T3597" s="2" t="s">
        <v>56388</v>
      </c>
    </row>
    <row r="3598" spans="2:20" x14ac:dyDescent="0.2">
      <c r="B3598" s="89" t="s">
        <v>41785</v>
      </c>
      <c r="C3598" s="66" t="s">
        <v>41775</v>
      </c>
      <c r="D3598" s="83">
        <f t="shared" ref="D3598:D3661" si="168">MONTH(C3598)</f>
        <v>5</v>
      </c>
      <c r="F3598" s="2" t="s">
        <v>56389</v>
      </c>
      <c r="H3598" s="63">
        <v>37734501.031452999</v>
      </c>
      <c r="I3598" s="63">
        <v>31240193.106994998</v>
      </c>
      <c r="J3598" s="63">
        <v>0</v>
      </c>
      <c r="L3598" s="63">
        <v>-26955826.747022994</v>
      </c>
      <c r="M3598" s="63">
        <v>-16072842.943016998</v>
      </c>
      <c r="N3598" s="63">
        <v>-7246905.683035004</v>
      </c>
      <c r="O3598" s="63">
        <v>-15163833.055506999</v>
      </c>
      <c r="Q3598" s="84">
        <f t="shared" ref="Q3598:Q3661" si="169">SUM(H3598:J3598)</f>
        <v>68974694.138448</v>
      </c>
      <c r="R3598" s="84">
        <f t="shared" ref="R3598:R3661" si="170">SUM(L3598:O3598)</f>
        <v>-65439408.42858199</v>
      </c>
      <c r="T3598" s="2" t="s">
        <v>56388</v>
      </c>
    </row>
    <row r="3599" spans="2:20" x14ac:dyDescent="0.2">
      <c r="B3599" s="89" t="s">
        <v>41786</v>
      </c>
      <c r="C3599" s="66" t="s">
        <v>41775</v>
      </c>
      <c r="D3599" s="83">
        <f t="shared" si="168"/>
        <v>5</v>
      </c>
      <c r="F3599" s="2" t="s">
        <v>56389</v>
      </c>
      <c r="H3599" s="63">
        <v>37730606.469718002</v>
      </c>
      <c r="I3599" s="63">
        <v>30325764.917008001</v>
      </c>
      <c r="J3599" s="63">
        <v>0</v>
      </c>
      <c r="L3599" s="63">
        <v>-26606525.901443005</v>
      </c>
      <c r="M3599" s="63">
        <v>-16409984.791397002</v>
      </c>
      <c r="N3599" s="63">
        <v>-8120274.408032001</v>
      </c>
      <c r="O3599" s="63">
        <v>-15298377.777842</v>
      </c>
      <c r="Q3599" s="84">
        <f t="shared" si="169"/>
        <v>68056371.386726007</v>
      </c>
      <c r="R3599" s="84">
        <f t="shared" si="170"/>
        <v>-66435162.87871401</v>
      </c>
      <c r="T3599" s="2" t="s">
        <v>56388</v>
      </c>
    </row>
    <row r="3600" spans="2:20" x14ac:dyDescent="0.2">
      <c r="B3600" s="89" t="s">
        <v>41787</v>
      </c>
      <c r="C3600" s="66" t="s">
        <v>41775</v>
      </c>
      <c r="D3600" s="83">
        <f t="shared" si="168"/>
        <v>5</v>
      </c>
      <c r="F3600" s="2" t="s">
        <v>56389</v>
      </c>
      <c r="H3600" s="63">
        <v>37985683.357652001</v>
      </c>
      <c r="I3600" s="63">
        <v>30196924.409809001</v>
      </c>
      <c r="J3600" s="63">
        <v>0</v>
      </c>
      <c r="L3600" s="63">
        <v>-26489649.780406997</v>
      </c>
      <c r="M3600" s="63">
        <v>-16945629.270747993</v>
      </c>
      <c r="N3600" s="63">
        <v>-9531569.0535989944</v>
      </c>
      <c r="O3600" s="63">
        <v>-15309881.666641999</v>
      </c>
      <c r="Q3600" s="84">
        <f t="shared" si="169"/>
        <v>68182607.767461002</v>
      </c>
      <c r="R3600" s="84">
        <f t="shared" si="170"/>
        <v>-68276729.771395981</v>
      </c>
      <c r="T3600" s="2" t="s">
        <v>56388</v>
      </c>
    </row>
    <row r="3601" spans="2:20" x14ac:dyDescent="0.2">
      <c r="B3601" s="89" t="s">
        <v>41788</v>
      </c>
      <c r="C3601" s="66" t="s">
        <v>41775</v>
      </c>
      <c r="D3601" s="83">
        <f t="shared" si="168"/>
        <v>5</v>
      </c>
      <c r="F3601" s="2" t="s">
        <v>56389</v>
      </c>
      <c r="H3601" s="63">
        <v>38021361.552899003</v>
      </c>
      <c r="I3601" s="63">
        <v>30191492.095102996</v>
      </c>
      <c r="J3601" s="63">
        <v>0</v>
      </c>
      <c r="L3601" s="63">
        <v>-26465613.497588005</v>
      </c>
      <c r="M3601" s="63">
        <v>-17533711.235613003</v>
      </c>
      <c r="N3601" s="63">
        <v>-9776172.4356900062</v>
      </c>
      <c r="O3601" s="63">
        <v>-15310931.944424998</v>
      </c>
      <c r="Q3601" s="84">
        <f t="shared" si="169"/>
        <v>68212853.648001999</v>
      </c>
      <c r="R3601" s="84">
        <f t="shared" si="170"/>
        <v>-69086429.113316014</v>
      </c>
      <c r="T3601" s="2" t="s">
        <v>56388</v>
      </c>
    </row>
    <row r="3602" spans="2:20" x14ac:dyDescent="0.2">
      <c r="B3602" s="89" t="s">
        <v>41789</v>
      </c>
      <c r="C3602" s="66" t="s">
        <v>41775</v>
      </c>
      <c r="D3602" s="83">
        <f t="shared" si="168"/>
        <v>5</v>
      </c>
      <c r="F3602" s="2" t="s">
        <v>56389</v>
      </c>
      <c r="H3602" s="63">
        <v>37761685.143255994</v>
      </c>
      <c r="I3602" s="63">
        <v>30121674.878621001</v>
      </c>
      <c r="J3602" s="63">
        <v>0</v>
      </c>
      <c r="L3602" s="63">
        <v>-26460500.865747999</v>
      </c>
      <c r="M3602" s="63">
        <v>-17955822.463351995</v>
      </c>
      <c r="N3602" s="63">
        <v>-9495602.1958159972</v>
      </c>
      <c r="O3602" s="63">
        <v>-15316009.444378998</v>
      </c>
      <c r="Q3602" s="84">
        <f t="shared" si="169"/>
        <v>67883360.021876991</v>
      </c>
      <c r="R3602" s="84">
        <f t="shared" si="170"/>
        <v>-69227934.969294995</v>
      </c>
      <c r="T3602" s="2" t="s">
        <v>56388</v>
      </c>
    </row>
    <row r="3603" spans="2:20" x14ac:dyDescent="0.2">
      <c r="B3603" s="89" t="s">
        <v>41790</v>
      </c>
      <c r="C3603" s="66" t="s">
        <v>41775</v>
      </c>
      <c r="D3603" s="83">
        <f t="shared" si="168"/>
        <v>5</v>
      </c>
      <c r="F3603" s="2" t="s">
        <v>56389</v>
      </c>
      <c r="H3603" s="63">
        <v>37816579.029286996</v>
      </c>
      <c r="I3603" s="63">
        <v>30158273.136608001</v>
      </c>
      <c r="J3603" s="63">
        <v>0</v>
      </c>
      <c r="L3603" s="63">
        <v>-26182308.415939998</v>
      </c>
      <c r="M3603" s="63">
        <v>-18046973.141652003</v>
      </c>
      <c r="N3603" s="63">
        <v>-9230402.6747239921</v>
      </c>
      <c r="O3603" s="63">
        <v>-16196418.611134999</v>
      </c>
      <c r="Q3603" s="84">
        <f t="shared" si="169"/>
        <v>67974852.165895</v>
      </c>
      <c r="R3603" s="84">
        <f t="shared" si="170"/>
        <v>-69656102.843450993</v>
      </c>
      <c r="T3603" s="2" t="s">
        <v>56388</v>
      </c>
    </row>
    <row r="3604" spans="2:20" x14ac:dyDescent="0.2">
      <c r="B3604" s="89" t="s">
        <v>41791</v>
      </c>
      <c r="C3604" s="66" t="s">
        <v>41775</v>
      </c>
      <c r="D3604" s="83">
        <f t="shared" si="168"/>
        <v>5</v>
      </c>
      <c r="F3604" s="2" t="s">
        <v>56389</v>
      </c>
      <c r="H3604" s="63">
        <v>37455821.750670001</v>
      </c>
      <c r="I3604" s="63">
        <v>30264396.451779991</v>
      </c>
      <c r="J3604" s="63">
        <v>0</v>
      </c>
      <c r="L3604" s="63">
        <v>-24753862.605165005</v>
      </c>
      <c r="M3604" s="63">
        <v>-18065608.423072003</v>
      </c>
      <c r="N3604" s="63">
        <v>-8680405.3482219968</v>
      </c>
      <c r="O3604" s="63">
        <v>-16218337.777814997</v>
      </c>
      <c r="Q3604" s="84">
        <f t="shared" si="169"/>
        <v>67720218.202449992</v>
      </c>
      <c r="R3604" s="84">
        <f t="shared" si="170"/>
        <v>-67718214.154274002</v>
      </c>
      <c r="T3604" s="2" t="s">
        <v>56388</v>
      </c>
    </row>
    <row r="3605" spans="2:20" x14ac:dyDescent="0.2">
      <c r="B3605" s="89" t="s">
        <v>41792</v>
      </c>
      <c r="C3605" s="66" t="s">
        <v>41775</v>
      </c>
      <c r="D3605" s="83">
        <f t="shared" si="168"/>
        <v>5</v>
      </c>
      <c r="F3605" s="2" t="s">
        <v>56389</v>
      </c>
      <c r="H3605" s="63">
        <v>38006634.648110002</v>
      </c>
      <c r="I3605" s="63">
        <v>29846846.098025996</v>
      </c>
      <c r="J3605" s="63">
        <v>1381666.666645</v>
      </c>
      <c r="L3605" s="63">
        <v>-24160690.468404002</v>
      </c>
      <c r="M3605" s="63">
        <v>-18047440.370784</v>
      </c>
      <c r="N3605" s="63">
        <v>-7089171.2771049961</v>
      </c>
      <c r="O3605" s="63">
        <v>-16178309.166657999</v>
      </c>
      <c r="Q3605" s="84">
        <f t="shared" si="169"/>
        <v>69235147.412781</v>
      </c>
      <c r="R3605" s="84">
        <f t="shared" si="170"/>
        <v>-65475611.282950997</v>
      </c>
      <c r="T3605" s="2" t="s">
        <v>56388</v>
      </c>
    </row>
    <row r="3606" spans="2:20" x14ac:dyDescent="0.2">
      <c r="B3606" s="89" t="s">
        <v>41793</v>
      </c>
      <c r="C3606" s="66" t="s">
        <v>41775</v>
      </c>
      <c r="D3606" s="83">
        <f t="shared" si="168"/>
        <v>5</v>
      </c>
      <c r="F3606" s="2" t="s">
        <v>56389</v>
      </c>
      <c r="H3606" s="63">
        <v>40465436.372623995</v>
      </c>
      <c r="I3606" s="63">
        <v>30252584.659673002</v>
      </c>
      <c r="J3606" s="63">
        <v>1422083.333355</v>
      </c>
      <c r="L3606" s="63">
        <v>-26271423.476063997</v>
      </c>
      <c r="M3606" s="63">
        <v>-17226292.000162005</v>
      </c>
      <c r="N3606" s="63">
        <v>-5676006.4865629999</v>
      </c>
      <c r="O3606" s="63">
        <v>-16199797.777764</v>
      </c>
      <c r="Q3606" s="84">
        <f t="shared" si="169"/>
        <v>72140104.365651995</v>
      </c>
      <c r="R3606" s="84">
        <f t="shared" si="170"/>
        <v>-65373519.740552999</v>
      </c>
      <c r="T3606" s="2" t="s">
        <v>56388</v>
      </c>
    </row>
    <row r="3607" spans="2:20" x14ac:dyDescent="0.2">
      <c r="B3607" s="89" t="s">
        <v>41794</v>
      </c>
      <c r="C3607" s="66" t="s">
        <v>41775</v>
      </c>
      <c r="D3607" s="83">
        <f t="shared" si="168"/>
        <v>5</v>
      </c>
      <c r="F3607" s="2" t="s">
        <v>56389</v>
      </c>
      <c r="H3607" s="63">
        <v>40975593.829552002</v>
      </c>
      <c r="I3607" s="63">
        <v>29509279.425191</v>
      </c>
      <c r="J3607" s="63">
        <v>1417222.2222289999</v>
      </c>
      <c r="L3607" s="63">
        <v>-26214593.484237</v>
      </c>
      <c r="M3607" s="63">
        <v>-16699812.362433</v>
      </c>
      <c r="N3607" s="63">
        <v>-5431882.8781629996</v>
      </c>
      <c r="O3607" s="63">
        <v>-16292374.166610999</v>
      </c>
      <c r="Q3607" s="84">
        <f t="shared" si="169"/>
        <v>71902095.476972014</v>
      </c>
      <c r="R3607" s="84">
        <f t="shared" si="170"/>
        <v>-64638662.891444005</v>
      </c>
      <c r="T3607" s="2" t="s">
        <v>56388</v>
      </c>
    </row>
    <row r="3608" spans="2:20" x14ac:dyDescent="0.2">
      <c r="B3608" s="89" t="s">
        <v>41795</v>
      </c>
      <c r="C3608" s="66" t="s">
        <v>41775</v>
      </c>
      <c r="D3608" s="83">
        <f t="shared" si="168"/>
        <v>5</v>
      </c>
      <c r="F3608" s="2" t="s">
        <v>56389</v>
      </c>
      <c r="H3608" s="63">
        <v>41986004.365863994</v>
      </c>
      <c r="I3608" s="63">
        <v>29148962.292330001</v>
      </c>
      <c r="J3608" s="63">
        <v>1410555.555534</v>
      </c>
      <c r="L3608" s="63">
        <v>-27553729.820625007</v>
      </c>
      <c r="M3608" s="63">
        <v>-17907460.356690001</v>
      </c>
      <c r="N3608" s="63">
        <v>-5693998.448553998</v>
      </c>
      <c r="O3608" s="63">
        <v>-16277236.944461001</v>
      </c>
      <c r="Q3608" s="84">
        <f t="shared" si="169"/>
        <v>72545522.213727996</v>
      </c>
      <c r="R3608" s="84">
        <f t="shared" si="170"/>
        <v>-67432425.570330009</v>
      </c>
      <c r="T3608" s="2" t="s">
        <v>56388</v>
      </c>
    </row>
    <row r="3609" spans="2:20" x14ac:dyDescent="0.2">
      <c r="B3609" s="89" t="s">
        <v>41796</v>
      </c>
      <c r="C3609" s="66" t="s">
        <v>41775</v>
      </c>
      <c r="D3609" s="83">
        <f t="shared" si="168"/>
        <v>5</v>
      </c>
      <c r="F3609" s="2" t="s">
        <v>56389</v>
      </c>
      <c r="H3609" s="63">
        <v>41947434.234665997</v>
      </c>
      <c r="I3609" s="63">
        <v>29157192.32987</v>
      </c>
      <c r="J3609" s="63">
        <v>1392361.111092</v>
      </c>
      <c r="L3609" s="63">
        <v>-27885759.939052999</v>
      </c>
      <c r="M3609" s="63">
        <v>-18041644.328906998</v>
      </c>
      <c r="N3609" s="63">
        <v>-6236634.7038510013</v>
      </c>
      <c r="O3609" s="63">
        <v>-16300711.944465002</v>
      </c>
      <c r="Q3609" s="84">
        <f t="shared" si="169"/>
        <v>72496987.675628006</v>
      </c>
      <c r="R3609" s="84">
        <f t="shared" si="170"/>
        <v>-68464750.916275993</v>
      </c>
      <c r="T3609" s="2" t="s">
        <v>56388</v>
      </c>
    </row>
    <row r="3610" spans="2:20" x14ac:dyDescent="0.2">
      <c r="B3610" s="89" t="s">
        <v>41797</v>
      </c>
      <c r="C3610" s="66" t="s">
        <v>41775</v>
      </c>
      <c r="D3610" s="83">
        <f t="shared" si="168"/>
        <v>5</v>
      </c>
      <c r="F3610" s="2" t="s">
        <v>56389</v>
      </c>
      <c r="H3610" s="63">
        <v>42067759.572125003</v>
      </c>
      <c r="I3610" s="63">
        <v>29142501.147453994</v>
      </c>
      <c r="J3610" s="63">
        <v>1423194.444435</v>
      </c>
      <c r="L3610" s="63">
        <v>-28076215.094190989</v>
      </c>
      <c r="M3610" s="63">
        <v>-17538377.655295994</v>
      </c>
      <c r="N3610" s="63">
        <v>-7227391.8516649958</v>
      </c>
      <c r="O3610" s="63">
        <v>-16417238.055615</v>
      </c>
      <c r="Q3610" s="84">
        <f t="shared" si="169"/>
        <v>72633455.164013997</v>
      </c>
      <c r="R3610" s="84">
        <f t="shared" si="170"/>
        <v>-69259222.656766981</v>
      </c>
      <c r="T3610" s="2" t="s">
        <v>56388</v>
      </c>
    </row>
    <row r="3611" spans="2:20" x14ac:dyDescent="0.2">
      <c r="B3611" s="89" t="s">
        <v>41798</v>
      </c>
      <c r="C3611" s="66" t="s">
        <v>41775</v>
      </c>
      <c r="D3611" s="83">
        <f t="shared" si="168"/>
        <v>5</v>
      </c>
      <c r="F3611" s="2" t="s">
        <v>56389</v>
      </c>
      <c r="H3611" s="63">
        <v>42623203.220756002</v>
      </c>
      <c r="I3611" s="63">
        <v>29142619.311620999</v>
      </c>
      <c r="J3611" s="63">
        <v>1401944.4444850001</v>
      </c>
      <c r="L3611" s="63">
        <v>-26589774.645882003</v>
      </c>
      <c r="M3611" s="63">
        <v>-19196948.236897994</v>
      </c>
      <c r="N3611" s="63">
        <v>-9186725.0672670063</v>
      </c>
      <c r="O3611" s="63">
        <v>-15473810.833205</v>
      </c>
      <c r="Q3611" s="84">
        <f t="shared" si="169"/>
        <v>73167766.976861998</v>
      </c>
      <c r="R3611" s="84">
        <f t="shared" si="170"/>
        <v>-70447258.783252001</v>
      </c>
      <c r="T3611" s="2" t="s">
        <v>56388</v>
      </c>
    </row>
    <row r="3612" spans="2:20" x14ac:dyDescent="0.2">
      <c r="B3612" s="89" t="s">
        <v>41799</v>
      </c>
      <c r="C3612" s="66" t="s">
        <v>41800</v>
      </c>
      <c r="D3612" s="83">
        <f t="shared" si="168"/>
        <v>5</v>
      </c>
      <c r="F3612" s="2" t="s">
        <v>56389</v>
      </c>
      <c r="H3612" s="63">
        <v>40098198.107230999</v>
      </c>
      <c r="I3612" s="63">
        <v>31417051.959631998</v>
      </c>
      <c r="J3612" s="63">
        <v>1431805.555561</v>
      </c>
      <c r="L3612" s="63">
        <v>-31276999.803378999</v>
      </c>
      <c r="M3612" s="63">
        <v>-21738202.251018997</v>
      </c>
      <c r="N3612" s="63">
        <v>-13169752.686758006</v>
      </c>
      <c r="O3612" s="63">
        <v>-11038572.777749</v>
      </c>
      <c r="Q3612" s="84">
        <f t="shared" si="169"/>
        <v>72947055.622424006</v>
      </c>
      <c r="R3612" s="84">
        <f t="shared" si="170"/>
        <v>-77223527.518904999</v>
      </c>
      <c r="T3612" s="2" t="s">
        <v>56388</v>
      </c>
    </row>
    <row r="3613" spans="2:20" x14ac:dyDescent="0.2">
      <c r="B3613" s="89" t="s">
        <v>41801</v>
      </c>
      <c r="C3613" s="66" t="s">
        <v>41800</v>
      </c>
      <c r="D3613" s="83">
        <f t="shared" si="168"/>
        <v>5</v>
      </c>
      <c r="F3613" s="2" t="s">
        <v>56389</v>
      </c>
      <c r="H3613" s="63">
        <v>39959107.670028001</v>
      </c>
      <c r="I3613" s="63">
        <v>33921375.868926011</v>
      </c>
      <c r="J3613" s="63">
        <v>1003611.111088</v>
      </c>
      <c r="L3613" s="63">
        <v>-31796848.566980999</v>
      </c>
      <c r="M3613" s="63">
        <v>-23295804.700480994</v>
      </c>
      <c r="N3613" s="63">
        <v>-16414566.573330004</v>
      </c>
      <c r="O3613" s="63">
        <v>-12594872.777716</v>
      </c>
      <c r="Q3613" s="84">
        <f t="shared" si="169"/>
        <v>74884094.650042012</v>
      </c>
      <c r="R3613" s="84">
        <f t="shared" si="170"/>
        <v>-84102092.618507996</v>
      </c>
      <c r="T3613" s="2" t="s">
        <v>56388</v>
      </c>
    </row>
    <row r="3614" spans="2:20" x14ac:dyDescent="0.2">
      <c r="B3614" s="89" t="s">
        <v>41802</v>
      </c>
      <c r="C3614" s="66" t="s">
        <v>41800</v>
      </c>
      <c r="D3614" s="83">
        <f t="shared" si="168"/>
        <v>5</v>
      </c>
      <c r="F3614" s="2" t="s">
        <v>56389</v>
      </c>
      <c r="H3614" s="63">
        <v>40302197.273396</v>
      </c>
      <c r="I3614" s="63">
        <v>34010501.917684995</v>
      </c>
      <c r="J3614" s="63">
        <v>1000555.555542</v>
      </c>
      <c r="L3614" s="63">
        <v>-30874971.475679003</v>
      </c>
      <c r="M3614" s="63">
        <v>-23512590.955122001</v>
      </c>
      <c r="N3614" s="63">
        <v>-15809192.443524994</v>
      </c>
      <c r="O3614" s="63">
        <v>-12598758.88885</v>
      </c>
      <c r="Q3614" s="84">
        <f t="shared" si="169"/>
        <v>75313254.746622995</v>
      </c>
      <c r="R3614" s="84">
        <f t="shared" si="170"/>
        <v>-82795513.763175994</v>
      </c>
      <c r="T3614" s="2" t="s">
        <v>56388</v>
      </c>
    </row>
    <row r="3615" spans="2:20" x14ac:dyDescent="0.2">
      <c r="B3615" s="89" t="s">
        <v>41803</v>
      </c>
      <c r="C3615" s="66" t="s">
        <v>41800</v>
      </c>
      <c r="D3615" s="83">
        <f t="shared" si="168"/>
        <v>5</v>
      </c>
      <c r="F3615" s="2" t="s">
        <v>56389</v>
      </c>
      <c r="H3615" s="63">
        <v>40421717.184754997</v>
      </c>
      <c r="I3615" s="63">
        <v>33984348.260398999</v>
      </c>
      <c r="J3615" s="63">
        <v>1000000.000042</v>
      </c>
      <c r="L3615" s="63">
        <v>-30647059.136677001</v>
      </c>
      <c r="M3615" s="63">
        <v>-22922798.302554004</v>
      </c>
      <c r="N3615" s="63">
        <v>-14359722.958087992</v>
      </c>
      <c r="O3615" s="63">
        <v>-12428478.888885003</v>
      </c>
      <c r="Q3615" s="84">
        <f t="shared" si="169"/>
        <v>75406065.445196003</v>
      </c>
      <c r="R3615" s="84">
        <f t="shared" si="170"/>
        <v>-80358059.28620401</v>
      </c>
      <c r="T3615" s="2" t="s">
        <v>56388</v>
      </c>
    </row>
    <row r="3616" spans="2:20" x14ac:dyDescent="0.2">
      <c r="B3616" s="89" t="s">
        <v>41804</v>
      </c>
      <c r="C3616" s="66" t="s">
        <v>41800</v>
      </c>
      <c r="D3616" s="83">
        <f t="shared" si="168"/>
        <v>5</v>
      </c>
      <c r="F3616" s="2" t="s">
        <v>56389</v>
      </c>
      <c r="H3616" s="63">
        <v>40465004.930577002</v>
      </c>
      <c r="I3616" s="63">
        <v>32896689.082892999</v>
      </c>
      <c r="J3616" s="63">
        <v>999444.44448900002</v>
      </c>
      <c r="L3616" s="63">
        <v>-30021694.177643001</v>
      </c>
      <c r="M3616" s="63">
        <v>-20684346.827797998</v>
      </c>
      <c r="N3616" s="63">
        <v>-12650291.787783992</v>
      </c>
      <c r="O3616" s="63">
        <v>-11425278.333351001</v>
      </c>
      <c r="Q3616" s="84">
        <f t="shared" si="169"/>
        <v>74361138.457958996</v>
      </c>
      <c r="R3616" s="84">
        <f t="shared" si="170"/>
        <v>-74781611.126575992</v>
      </c>
      <c r="T3616" s="2" t="s">
        <v>56388</v>
      </c>
    </row>
    <row r="3617" spans="2:20" x14ac:dyDescent="0.2">
      <c r="B3617" s="89" t="s">
        <v>41805</v>
      </c>
      <c r="C3617" s="66" t="s">
        <v>41800</v>
      </c>
      <c r="D3617" s="83">
        <f t="shared" si="168"/>
        <v>5</v>
      </c>
      <c r="F3617" s="2" t="s">
        <v>56389</v>
      </c>
      <c r="H3617" s="63">
        <v>40444216.485113002</v>
      </c>
      <c r="I3617" s="63">
        <v>32868853.652277</v>
      </c>
      <c r="J3617" s="63">
        <v>999444.44443100004</v>
      </c>
      <c r="L3617" s="63">
        <v>-30336672.871187005</v>
      </c>
      <c r="M3617" s="63">
        <v>-19066084.732097</v>
      </c>
      <c r="N3617" s="63">
        <v>-11468142.776389999</v>
      </c>
      <c r="O3617" s="63">
        <v>-11421114.444380999</v>
      </c>
      <c r="Q3617" s="84">
        <f t="shared" si="169"/>
        <v>74312514.58182101</v>
      </c>
      <c r="R3617" s="84">
        <f t="shared" si="170"/>
        <v>-72292014.824055001</v>
      </c>
      <c r="T3617" s="2" t="s">
        <v>56388</v>
      </c>
    </row>
    <row r="3618" spans="2:20" x14ac:dyDescent="0.2">
      <c r="B3618" s="89" t="s">
        <v>41806</v>
      </c>
      <c r="C3618" s="66" t="s">
        <v>41800</v>
      </c>
      <c r="D3618" s="83">
        <f t="shared" si="168"/>
        <v>5</v>
      </c>
      <c r="F3618" s="2" t="s">
        <v>56389</v>
      </c>
      <c r="H3618" s="63">
        <v>38994801.876502</v>
      </c>
      <c r="I3618" s="63">
        <v>32834701.147671994</v>
      </c>
      <c r="J3618" s="63">
        <v>1002638.8889370001</v>
      </c>
      <c r="L3618" s="63">
        <v>-29781341.785800997</v>
      </c>
      <c r="M3618" s="63">
        <v>-18598775.191789001</v>
      </c>
      <c r="N3618" s="63">
        <v>-10345978.159164991</v>
      </c>
      <c r="O3618" s="63">
        <v>-10579556.388788998</v>
      </c>
      <c r="Q3618" s="84">
        <f t="shared" si="169"/>
        <v>72832141.913110986</v>
      </c>
      <c r="R3618" s="84">
        <f t="shared" si="170"/>
        <v>-69305651.525543988</v>
      </c>
      <c r="T3618" s="2" t="s">
        <v>56388</v>
      </c>
    </row>
    <row r="3619" spans="2:20" x14ac:dyDescent="0.2">
      <c r="B3619" s="89" t="s">
        <v>41807</v>
      </c>
      <c r="C3619" s="66" t="s">
        <v>41800</v>
      </c>
      <c r="D3619" s="83">
        <f t="shared" si="168"/>
        <v>5</v>
      </c>
      <c r="F3619" s="2" t="s">
        <v>56389</v>
      </c>
      <c r="H3619" s="63">
        <v>37434946.693284996</v>
      </c>
      <c r="I3619" s="63">
        <v>32159217.871721003</v>
      </c>
      <c r="J3619" s="63">
        <v>1000277.777779</v>
      </c>
      <c r="L3619" s="63">
        <v>-28408091.502514005</v>
      </c>
      <c r="M3619" s="63">
        <v>-18041360.759758998</v>
      </c>
      <c r="N3619" s="63">
        <v>-9981627.134510003</v>
      </c>
      <c r="O3619" s="63">
        <v>-10597774.166646</v>
      </c>
      <c r="Q3619" s="84">
        <f t="shared" si="169"/>
        <v>70594442.342785001</v>
      </c>
      <c r="R3619" s="84">
        <f t="shared" si="170"/>
        <v>-67028853.563428998</v>
      </c>
      <c r="T3619" s="2" t="s">
        <v>56388</v>
      </c>
    </row>
    <row r="3620" spans="2:20" x14ac:dyDescent="0.2">
      <c r="B3620" s="89" t="s">
        <v>41808</v>
      </c>
      <c r="C3620" s="66" t="s">
        <v>41800</v>
      </c>
      <c r="D3620" s="83">
        <f t="shared" si="168"/>
        <v>5</v>
      </c>
      <c r="F3620" s="2" t="s">
        <v>56389</v>
      </c>
      <c r="H3620" s="63">
        <v>37484412.868455999</v>
      </c>
      <c r="I3620" s="63">
        <v>32146843.341304999</v>
      </c>
      <c r="J3620" s="63">
        <v>986388.88886599999</v>
      </c>
      <c r="L3620" s="63">
        <v>-30694675.452551</v>
      </c>
      <c r="M3620" s="63">
        <v>-17926377.303027999</v>
      </c>
      <c r="N3620" s="63">
        <v>-9618186.9967730064</v>
      </c>
      <c r="O3620" s="63">
        <v>-10364577.499978997</v>
      </c>
      <c r="Q3620" s="84">
        <f t="shared" si="169"/>
        <v>70617645.098627001</v>
      </c>
      <c r="R3620" s="84">
        <f t="shared" si="170"/>
        <v>-68603817.252330989</v>
      </c>
      <c r="T3620" s="2" t="s">
        <v>56388</v>
      </c>
    </row>
    <row r="3621" spans="2:20" x14ac:dyDescent="0.2">
      <c r="B3621" s="89" t="s">
        <v>41809</v>
      </c>
      <c r="C3621" s="66" t="s">
        <v>41800</v>
      </c>
      <c r="D3621" s="83">
        <f t="shared" si="168"/>
        <v>5</v>
      </c>
      <c r="F3621" s="2" t="s">
        <v>56389</v>
      </c>
      <c r="H3621" s="63">
        <v>34406335.310327001</v>
      </c>
      <c r="I3621" s="63">
        <v>32173176.433548003</v>
      </c>
      <c r="J3621" s="63">
        <v>0</v>
      </c>
      <c r="L3621" s="63">
        <v>-28663670.679545991</v>
      </c>
      <c r="M3621" s="63">
        <v>-17933204.570708003</v>
      </c>
      <c r="N3621" s="63">
        <v>-9414368.4394089989</v>
      </c>
      <c r="O3621" s="63">
        <v>-10312497.222232999</v>
      </c>
      <c r="Q3621" s="84">
        <f t="shared" si="169"/>
        <v>66579511.743875004</v>
      </c>
      <c r="R3621" s="84">
        <f t="shared" si="170"/>
        <v>-66323740.91189599</v>
      </c>
      <c r="T3621" s="2" t="s">
        <v>56388</v>
      </c>
    </row>
    <row r="3622" spans="2:20" x14ac:dyDescent="0.2">
      <c r="B3622" s="89" t="s">
        <v>41810</v>
      </c>
      <c r="C3622" s="66" t="s">
        <v>41800</v>
      </c>
      <c r="D3622" s="83">
        <f t="shared" si="168"/>
        <v>5</v>
      </c>
      <c r="F3622" s="2" t="s">
        <v>56389</v>
      </c>
      <c r="H3622" s="63">
        <v>34771690.966591001</v>
      </c>
      <c r="I3622" s="63">
        <v>31846565.009624999</v>
      </c>
      <c r="J3622" s="63">
        <v>0</v>
      </c>
      <c r="L3622" s="63">
        <v>-29056646.345906999</v>
      </c>
      <c r="M3622" s="63">
        <v>-19094724.528611001</v>
      </c>
      <c r="N3622" s="63">
        <v>-9717478.7666510046</v>
      </c>
      <c r="O3622" s="63">
        <v>-9856939.7222530004</v>
      </c>
      <c r="Q3622" s="84">
        <f t="shared" si="169"/>
        <v>66618255.976216003</v>
      </c>
      <c r="R3622" s="84">
        <f t="shared" si="170"/>
        <v>-67725789.363422006</v>
      </c>
      <c r="T3622" s="2" t="s">
        <v>56388</v>
      </c>
    </row>
    <row r="3623" spans="2:20" x14ac:dyDescent="0.2">
      <c r="B3623" s="89" t="s">
        <v>41811</v>
      </c>
      <c r="C3623" s="66" t="s">
        <v>41800</v>
      </c>
      <c r="D3623" s="83">
        <f t="shared" si="168"/>
        <v>5</v>
      </c>
      <c r="F3623" s="2" t="s">
        <v>56389</v>
      </c>
      <c r="H3623" s="63">
        <v>35615802.912865996</v>
      </c>
      <c r="I3623" s="63">
        <v>31460675.907958996</v>
      </c>
      <c r="J3623" s="63">
        <v>0</v>
      </c>
      <c r="L3623" s="63">
        <v>-29126078.541909002</v>
      </c>
      <c r="M3623" s="63">
        <v>-21591453.824980002</v>
      </c>
      <c r="N3623" s="63">
        <v>-11129893.406388009</v>
      </c>
      <c r="O3623" s="63">
        <v>-9903882.2222259995</v>
      </c>
      <c r="Q3623" s="84">
        <f t="shared" si="169"/>
        <v>67076478.820824996</v>
      </c>
      <c r="R3623" s="84">
        <f t="shared" si="170"/>
        <v>-71751307.995503008</v>
      </c>
      <c r="T3623" s="2" t="s">
        <v>56388</v>
      </c>
    </row>
    <row r="3624" spans="2:20" x14ac:dyDescent="0.2">
      <c r="B3624" s="89" t="s">
        <v>41812</v>
      </c>
      <c r="C3624" s="66" t="s">
        <v>41800</v>
      </c>
      <c r="D3624" s="83">
        <f t="shared" si="168"/>
        <v>5</v>
      </c>
      <c r="F3624" s="2" t="s">
        <v>56389</v>
      </c>
      <c r="H3624" s="63">
        <v>36010142.347769</v>
      </c>
      <c r="I3624" s="63">
        <v>30807266.419403002</v>
      </c>
      <c r="J3624" s="63">
        <v>0</v>
      </c>
      <c r="L3624" s="63">
        <v>-28577012.643182009</v>
      </c>
      <c r="M3624" s="63">
        <v>-23792393.767591</v>
      </c>
      <c r="N3624" s="63">
        <v>-11961680.417534994</v>
      </c>
      <c r="O3624" s="63">
        <v>-9903330.555608999</v>
      </c>
      <c r="Q3624" s="84">
        <f t="shared" si="169"/>
        <v>66817408.767172001</v>
      </c>
      <c r="R3624" s="84">
        <f t="shared" si="170"/>
        <v>-74234417.383917004</v>
      </c>
      <c r="T3624" s="2" t="s">
        <v>56388</v>
      </c>
    </row>
    <row r="3625" spans="2:20" x14ac:dyDescent="0.2">
      <c r="B3625" s="89" t="s">
        <v>41813</v>
      </c>
      <c r="C3625" s="66" t="s">
        <v>41800</v>
      </c>
      <c r="D3625" s="83">
        <f t="shared" si="168"/>
        <v>5</v>
      </c>
      <c r="F3625" s="2" t="s">
        <v>56389</v>
      </c>
      <c r="H3625" s="63">
        <v>36010831.392706007</v>
      </c>
      <c r="I3625" s="63">
        <v>30487481.081249002</v>
      </c>
      <c r="J3625" s="63">
        <v>0</v>
      </c>
      <c r="L3625" s="63">
        <v>-28784092.790162995</v>
      </c>
      <c r="M3625" s="63">
        <v>-25609275.741446994</v>
      </c>
      <c r="N3625" s="63">
        <v>-11473496.558560999</v>
      </c>
      <c r="O3625" s="63">
        <v>-9881816.3889539987</v>
      </c>
      <c r="Q3625" s="84">
        <f t="shared" si="169"/>
        <v>66498312.473955005</v>
      </c>
      <c r="R3625" s="84">
        <f t="shared" si="170"/>
        <v>-75748681.479124993</v>
      </c>
      <c r="T3625" s="2" t="s">
        <v>56388</v>
      </c>
    </row>
    <row r="3626" spans="2:20" x14ac:dyDescent="0.2">
      <c r="B3626" s="89" t="s">
        <v>41814</v>
      </c>
      <c r="C3626" s="66" t="s">
        <v>41800</v>
      </c>
      <c r="D3626" s="83">
        <f t="shared" si="168"/>
        <v>5</v>
      </c>
      <c r="F3626" s="2" t="s">
        <v>56389</v>
      </c>
      <c r="H3626" s="63">
        <v>38533099.662016995</v>
      </c>
      <c r="I3626" s="63">
        <v>30326265.51004599</v>
      </c>
      <c r="J3626" s="63">
        <v>0</v>
      </c>
      <c r="L3626" s="63">
        <v>-29366062.404141001</v>
      </c>
      <c r="M3626" s="63">
        <v>-26114230.439776998</v>
      </c>
      <c r="N3626" s="63">
        <v>-10482035.674130002</v>
      </c>
      <c r="O3626" s="63">
        <v>-9878370.2777419984</v>
      </c>
      <c r="Q3626" s="84">
        <f t="shared" si="169"/>
        <v>68859365.172062993</v>
      </c>
      <c r="R3626" s="84">
        <f t="shared" si="170"/>
        <v>-75840698.795789987</v>
      </c>
      <c r="T3626" s="2" t="s">
        <v>56388</v>
      </c>
    </row>
    <row r="3627" spans="2:20" x14ac:dyDescent="0.2">
      <c r="B3627" s="89" t="s">
        <v>41815</v>
      </c>
      <c r="C3627" s="66" t="s">
        <v>41800</v>
      </c>
      <c r="D3627" s="83">
        <f t="shared" si="168"/>
        <v>5</v>
      </c>
      <c r="F3627" s="2" t="s">
        <v>56389</v>
      </c>
      <c r="H3627" s="63">
        <v>40333122.553747997</v>
      </c>
      <c r="I3627" s="63">
        <v>29572208.815355003</v>
      </c>
      <c r="J3627" s="63">
        <v>0</v>
      </c>
      <c r="L3627" s="63">
        <v>-25607882.979107998</v>
      </c>
      <c r="M3627" s="63">
        <v>-25848959.916067995</v>
      </c>
      <c r="N3627" s="63">
        <v>-9343462.3230290003</v>
      </c>
      <c r="O3627" s="63">
        <v>-9874089.1666919999</v>
      </c>
      <c r="Q3627" s="84">
        <f t="shared" si="169"/>
        <v>69905331.369103</v>
      </c>
      <c r="R3627" s="84">
        <f t="shared" si="170"/>
        <v>-70674394.384896994</v>
      </c>
      <c r="T3627" s="2" t="s">
        <v>56388</v>
      </c>
    </row>
    <row r="3628" spans="2:20" x14ac:dyDescent="0.2">
      <c r="B3628" s="89" t="s">
        <v>41816</v>
      </c>
      <c r="C3628" s="66" t="s">
        <v>41800</v>
      </c>
      <c r="D3628" s="83">
        <f t="shared" si="168"/>
        <v>5</v>
      </c>
      <c r="F3628" s="2" t="s">
        <v>56389</v>
      </c>
      <c r="H3628" s="63">
        <v>41874848.162876993</v>
      </c>
      <c r="I3628" s="63">
        <v>29811716.177761998</v>
      </c>
      <c r="J3628" s="63">
        <v>0</v>
      </c>
      <c r="L3628" s="63">
        <v>-27617179.769238003</v>
      </c>
      <c r="M3628" s="63">
        <v>-25721338.70837</v>
      </c>
      <c r="N3628" s="63">
        <v>-8601467.8572429996</v>
      </c>
      <c r="O3628" s="63">
        <v>-9957449.1666740011</v>
      </c>
      <c r="Q3628" s="84">
        <f t="shared" si="169"/>
        <v>71686564.340638995</v>
      </c>
      <c r="R3628" s="84">
        <f t="shared" si="170"/>
        <v>-71897435.501525</v>
      </c>
      <c r="T3628" s="2" t="s">
        <v>56388</v>
      </c>
    </row>
    <row r="3629" spans="2:20" x14ac:dyDescent="0.2">
      <c r="B3629" s="89" t="s">
        <v>41817</v>
      </c>
      <c r="C3629" s="66" t="s">
        <v>41800</v>
      </c>
      <c r="D3629" s="83">
        <f t="shared" si="168"/>
        <v>5</v>
      </c>
      <c r="F3629" s="2" t="s">
        <v>56389</v>
      </c>
      <c r="H3629" s="63">
        <v>41992955.314715996</v>
      </c>
      <c r="I3629" s="63">
        <v>29806369.087791998</v>
      </c>
      <c r="J3629" s="63">
        <v>0</v>
      </c>
      <c r="L3629" s="63">
        <v>-26984529.964996003</v>
      </c>
      <c r="M3629" s="63">
        <v>-25343901.266812995</v>
      </c>
      <c r="N3629" s="63">
        <v>-6946637.1269619986</v>
      </c>
      <c r="O3629" s="63">
        <v>-10038396.944461999</v>
      </c>
      <c r="Q3629" s="84">
        <f t="shared" si="169"/>
        <v>71799324.402507991</v>
      </c>
      <c r="R3629" s="84">
        <f t="shared" si="170"/>
        <v>-69313465.303232998</v>
      </c>
      <c r="T3629" s="2" t="s">
        <v>56388</v>
      </c>
    </row>
    <row r="3630" spans="2:20" x14ac:dyDescent="0.2">
      <c r="B3630" s="89" t="s">
        <v>41818</v>
      </c>
      <c r="C3630" s="66" t="s">
        <v>41800</v>
      </c>
      <c r="D3630" s="83">
        <f t="shared" si="168"/>
        <v>5</v>
      </c>
      <c r="F3630" s="2" t="s">
        <v>56389</v>
      </c>
      <c r="H3630" s="63">
        <v>41516388.114559002</v>
      </c>
      <c r="I3630" s="63">
        <v>29897174.284789998</v>
      </c>
      <c r="J3630" s="63">
        <v>0</v>
      </c>
      <c r="L3630" s="63">
        <v>-25663174.019056004</v>
      </c>
      <c r="M3630" s="63">
        <v>-23340519.267708998</v>
      </c>
      <c r="N3630" s="63">
        <v>-5562204.5702519966</v>
      </c>
      <c r="O3630" s="63">
        <v>-11063126.388905</v>
      </c>
      <c r="Q3630" s="84">
        <f t="shared" si="169"/>
        <v>71413562.399349004</v>
      </c>
      <c r="R3630" s="84">
        <f t="shared" si="170"/>
        <v>-65629024.245921999</v>
      </c>
      <c r="T3630" s="2" t="s">
        <v>56388</v>
      </c>
    </row>
    <row r="3631" spans="2:20" x14ac:dyDescent="0.2">
      <c r="B3631" s="89" t="s">
        <v>41819</v>
      </c>
      <c r="C3631" s="66" t="s">
        <v>41800</v>
      </c>
      <c r="D3631" s="83">
        <f t="shared" si="168"/>
        <v>5</v>
      </c>
      <c r="F3631" s="2" t="s">
        <v>56389</v>
      </c>
      <c r="H3631" s="63">
        <v>42235789.416666999</v>
      </c>
      <c r="I3631" s="63">
        <v>29907271.414725997</v>
      </c>
      <c r="J3631" s="63">
        <v>0</v>
      </c>
      <c r="L3631" s="63">
        <v>-25004137.655475002</v>
      </c>
      <c r="M3631" s="63">
        <v>-21298553.323331002</v>
      </c>
      <c r="N3631" s="63">
        <v>-5169602.9160370044</v>
      </c>
      <c r="O3631" s="63">
        <v>-11966778.333308</v>
      </c>
      <c r="Q3631" s="84">
        <f t="shared" si="169"/>
        <v>72143060.831393003</v>
      </c>
      <c r="R3631" s="84">
        <f t="shared" si="170"/>
        <v>-63439072.228151008</v>
      </c>
      <c r="T3631" s="2" t="s">
        <v>56388</v>
      </c>
    </row>
    <row r="3632" spans="2:20" x14ac:dyDescent="0.2">
      <c r="B3632" s="89" t="s">
        <v>41820</v>
      </c>
      <c r="C3632" s="66" t="s">
        <v>41800</v>
      </c>
      <c r="D3632" s="83">
        <f t="shared" si="168"/>
        <v>5</v>
      </c>
      <c r="F3632" s="2" t="s">
        <v>56389</v>
      </c>
      <c r="H3632" s="63">
        <v>42797558.120498002</v>
      </c>
      <c r="I3632" s="63">
        <v>29936550.049130999</v>
      </c>
      <c r="J3632" s="63">
        <v>0</v>
      </c>
      <c r="L3632" s="63">
        <v>-24730897.984265998</v>
      </c>
      <c r="M3632" s="63">
        <v>-20211154.574393004</v>
      </c>
      <c r="N3632" s="63">
        <v>-5264384.2672519991</v>
      </c>
      <c r="O3632" s="63">
        <v>-11947823.888863999</v>
      </c>
      <c r="Q3632" s="84">
        <f t="shared" si="169"/>
        <v>72734108.169629008</v>
      </c>
      <c r="R3632" s="84">
        <f t="shared" si="170"/>
        <v>-62154260.714774996</v>
      </c>
      <c r="T3632" s="2" t="s">
        <v>56388</v>
      </c>
    </row>
    <row r="3633" spans="2:20" x14ac:dyDescent="0.2">
      <c r="B3633" s="89" t="s">
        <v>41821</v>
      </c>
      <c r="C3633" s="66" t="s">
        <v>41800</v>
      </c>
      <c r="D3633" s="83">
        <f t="shared" si="168"/>
        <v>5</v>
      </c>
      <c r="F3633" s="2" t="s">
        <v>56389</v>
      </c>
      <c r="H3633" s="63">
        <v>42813486.705582</v>
      </c>
      <c r="I3633" s="63">
        <v>29674125.950970989</v>
      </c>
      <c r="J3633" s="63">
        <v>0</v>
      </c>
      <c r="L3633" s="63">
        <v>-24162514.702867001</v>
      </c>
      <c r="M3633" s="63">
        <v>-20609718.674763996</v>
      </c>
      <c r="N3633" s="63">
        <v>-5501419.0120530035</v>
      </c>
      <c r="O3633" s="63">
        <v>-12466978.333347999</v>
      </c>
      <c r="Q3633" s="84">
        <f t="shared" si="169"/>
        <v>72487612.656552985</v>
      </c>
      <c r="R3633" s="84">
        <f t="shared" si="170"/>
        <v>-62740630.723031998</v>
      </c>
      <c r="T3633" s="2" t="s">
        <v>56388</v>
      </c>
    </row>
    <row r="3634" spans="2:20" x14ac:dyDescent="0.2">
      <c r="B3634" s="89" t="s">
        <v>41822</v>
      </c>
      <c r="C3634" s="66" t="s">
        <v>41800</v>
      </c>
      <c r="D3634" s="83">
        <f t="shared" si="168"/>
        <v>5</v>
      </c>
      <c r="F3634" s="2" t="s">
        <v>56389</v>
      </c>
      <c r="H3634" s="63">
        <v>42626671.469761007</v>
      </c>
      <c r="I3634" s="63">
        <v>29506063.789521001</v>
      </c>
      <c r="J3634" s="63">
        <v>0</v>
      </c>
      <c r="L3634" s="63">
        <v>-25440330.920756005</v>
      </c>
      <c r="M3634" s="63">
        <v>-20678757.265799001</v>
      </c>
      <c r="N3634" s="63">
        <v>-6143972.3667070027</v>
      </c>
      <c r="O3634" s="63">
        <v>-12467236.111041</v>
      </c>
      <c r="Q3634" s="84">
        <f t="shared" si="169"/>
        <v>72132735.259282008</v>
      </c>
      <c r="R3634" s="84">
        <f t="shared" si="170"/>
        <v>-64730296.664303012</v>
      </c>
      <c r="T3634" s="2" t="s">
        <v>56388</v>
      </c>
    </row>
    <row r="3635" spans="2:20" x14ac:dyDescent="0.2">
      <c r="B3635" s="89" t="s">
        <v>41823</v>
      </c>
      <c r="C3635" s="66" t="s">
        <v>41800</v>
      </c>
      <c r="D3635" s="83">
        <f t="shared" si="168"/>
        <v>5</v>
      </c>
      <c r="F3635" s="2" t="s">
        <v>56389</v>
      </c>
      <c r="H3635" s="63">
        <v>42668362.874692999</v>
      </c>
      <c r="I3635" s="63">
        <v>31259249.840985995</v>
      </c>
      <c r="J3635" s="63">
        <v>0</v>
      </c>
      <c r="L3635" s="63">
        <v>-24336183.306373008</v>
      </c>
      <c r="M3635" s="63">
        <v>-21705078.640078999</v>
      </c>
      <c r="N3635" s="63">
        <v>-7587748.9376670001</v>
      </c>
      <c r="O3635" s="63">
        <v>-11453204.722255999</v>
      </c>
      <c r="Q3635" s="84">
        <f t="shared" si="169"/>
        <v>73927612.71567899</v>
      </c>
      <c r="R3635" s="84">
        <f t="shared" si="170"/>
        <v>-65082215.606375001</v>
      </c>
      <c r="T3635" s="2" t="s">
        <v>56388</v>
      </c>
    </row>
    <row r="3636" spans="2:20" x14ac:dyDescent="0.2">
      <c r="B3636" s="89" t="s">
        <v>41824</v>
      </c>
      <c r="C3636" s="66" t="s">
        <v>41825</v>
      </c>
      <c r="D3636" s="83">
        <f t="shared" si="168"/>
        <v>6</v>
      </c>
      <c r="F3636" s="2" t="s">
        <v>56389</v>
      </c>
      <c r="H3636" s="63">
        <v>33102418.754125997</v>
      </c>
      <c r="I3636" s="63">
        <v>37055981.678346999</v>
      </c>
      <c r="J3636" s="63">
        <v>1313055.555556</v>
      </c>
      <c r="L3636" s="63">
        <v>-27120203.942547996</v>
      </c>
      <c r="M3636" s="63">
        <v>-21936442.967376001</v>
      </c>
      <c r="N3636" s="63">
        <v>-10747705.228136994</v>
      </c>
      <c r="O3636" s="63">
        <v>-9993341.9444080014</v>
      </c>
      <c r="Q3636" s="84">
        <f t="shared" si="169"/>
        <v>71471455.988029003</v>
      </c>
      <c r="R3636" s="84">
        <f t="shared" si="170"/>
        <v>-69797694.082469001</v>
      </c>
      <c r="T3636" s="2" t="s">
        <v>56388</v>
      </c>
    </row>
    <row r="3637" spans="2:20" x14ac:dyDescent="0.2">
      <c r="B3637" s="89" t="s">
        <v>41826</v>
      </c>
      <c r="C3637" s="66" t="s">
        <v>41825</v>
      </c>
      <c r="D3637" s="83">
        <f t="shared" si="168"/>
        <v>6</v>
      </c>
      <c r="F3637" s="2" t="s">
        <v>56389</v>
      </c>
      <c r="H3637" s="63">
        <v>32439634.439161003</v>
      </c>
      <c r="I3637" s="63">
        <v>37147249.008811995</v>
      </c>
      <c r="J3637" s="63">
        <v>1382222.2222219999</v>
      </c>
      <c r="L3637" s="63">
        <v>-26489729.795621</v>
      </c>
      <c r="M3637" s="63">
        <v>-21774188.541803002</v>
      </c>
      <c r="N3637" s="63">
        <v>-13563164.191620003</v>
      </c>
      <c r="O3637" s="63">
        <v>-10878753.888914999</v>
      </c>
      <c r="Q3637" s="84">
        <f t="shared" si="169"/>
        <v>70969105.670194998</v>
      </c>
      <c r="R3637" s="84">
        <f t="shared" si="170"/>
        <v>-72705836.417959005</v>
      </c>
      <c r="T3637" s="2" t="s">
        <v>56388</v>
      </c>
    </row>
    <row r="3638" spans="2:20" x14ac:dyDescent="0.2">
      <c r="B3638" s="89" t="s">
        <v>41827</v>
      </c>
      <c r="C3638" s="66" t="s">
        <v>41825</v>
      </c>
      <c r="D3638" s="83">
        <f t="shared" si="168"/>
        <v>6</v>
      </c>
      <c r="F3638" s="2" t="s">
        <v>56389</v>
      </c>
      <c r="H3638" s="63">
        <v>32624013.017799001</v>
      </c>
      <c r="I3638" s="63">
        <v>37240169.368672997</v>
      </c>
      <c r="J3638" s="63">
        <v>1698888.8888889998</v>
      </c>
      <c r="L3638" s="63">
        <v>-26128471.943395004</v>
      </c>
      <c r="M3638" s="63">
        <v>-21428008.288264003</v>
      </c>
      <c r="N3638" s="63">
        <v>-12874128.779571012</v>
      </c>
      <c r="O3638" s="63">
        <v>-10875492.222285001</v>
      </c>
      <c r="Q3638" s="84">
        <f t="shared" si="169"/>
        <v>71563071.275361001</v>
      </c>
      <c r="R3638" s="84">
        <f t="shared" si="170"/>
        <v>-71306101.233515024</v>
      </c>
      <c r="T3638" s="2" t="s">
        <v>56388</v>
      </c>
    </row>
    <row r="3639" spans="2:20" x14ac:dyDescent="0.2">
      <c r="B3639" s="89" t="s">
        <v>41828</v>
      </c>
      <c r="C3639" s="66" t="s">
        <v>41825</v>
      </c>
      <c r="D3639" s="83">
        <f t="shared" si="168"/>
        <v>6</v>
      </c>
      <c r="F3639" s="2" t="s">
        <v>56389</v>
      </c>
      <c r="H3639" s="63">
        <v>32256472.035971999</v>
      </c>
      <c r="I3639" s="63">
        <v>35629362.484115005</v>
      </c>
      <c r="J3639" s="63">
        <v>1701944.444445</v>
      </c>
      <c r="L3639" s="63">
        <v>-26464746.282467995</v>
      </c>
      <c r="M3639" s="63">
        <v>-21280680.401682999</v>
      </c>
      <c r="N3639" s="63">
        <v>-11616241.322722003</v>
      </c>
      <c r="O3639" s="63">
        <v>-10870322.499997998</v>
      </c>
      <c r="Q3639" s="84">
        <f t="shared" si="169"/>
        <v>69587778.964532003</v>
      </c>
      <c r="R3639" s="84">
        <f t="shared" si="170"/>
        <v>-70231990.506871</v>
      </c>
      <c r="T3639" s="2" t="s">
        <v>56388</v>
      </c>
    </row>
    <row r="3640" spans="2:20" x14ac:dyDescent="0.2">
      <c r="B3640" s="89" t="s">
        <v>41829</v>
      </c>
      <c r="C3640" s="66" t="s">
        <v>41825</v>
      </c>
      <c r="D3640" s="83">
        <f t="shared" si="168"/>
        <v>6</v>
      </c>
      <c r="F3640" s="2" t="s">
        <v>56389</v>
      </c>
      <c r="H3640" s="63">
        <v>31917488.867784996</v>
      </c>
      <c r="I3640" s="63">
        <v>35539172.235055007</v>
      </c>
      <c r="J3640" s="63">
        <v>1701944.444444</v>
      </c>
      <c r="L3640" s="63">
        <v>-25562917.249189995</v>
      </c>
      <c r="M3640" s="63">
        <v>-20727674.962064996</v>
      </c>
      <c r="N3640" s="63">
        <v>-10616764.128107993</v>
      </c>
      <c r="O3640" s="63">
        <v>-10853184.166651001</v>
      </c>
      <c r="Q3640" s="84">
        <f t="shared" si="169"/>
        <v>69158605.547284007</v>
      </c>
      <c r="R3640" s="84">
        <f t="shared" si="170"/>
        <v>-67760540.506013989</v>
      </c>
      <c r="T3640" s="2" t="s">
        <v>56388</v>
      </c>
    </row>
    <row r="3641" spans="2:20" x14ac:dyDescent="0.2">
      <c r="B3641" s="89" t="s">
        <v>41830</v>
      </c>
      <c r="C3641" s="66" t="s">
        <v>41825</v>
      </c>
      <c r="D3641" s="83">
        <f t="shared" si="168"/>
        <v>6</v>
      </c>
      <c r="F3641" s="2" t="s">
        <v>56389</v>
      </c>
      <c r="H3641" s="63">
        <v>32029148.798191998</v>
      </c>
      <c r="I3641" s="63">
        <v>35936531.718774997</v>
      </c>
      <c r="J3641" s="63">
        <v>1702777.7777779999</v>
      </c>
      <c r="L3641" s="63">
        <v>-24596003.179833002</v>
      </c>
      <c r="M3641" s="63">
        <v>-21135735.702605996</v>
      </c>
      <c r="N3641" s="63">
        <v>-10048721.733854003</v>
      </c>
      <c r="O3641" s="63">
        <v>-15434711.944463998</v>
      </c>
      <c r="Q3641" s="84">
        <f t="shared" si="169"/>
        <v>69668458.294744998</v>
      </c>
      <c r="R3641" s="84">
        <f t="shared" si="170"/>
        <v>-71215172.560757011</v>
      </c>
      <c r="T3641" s="2" t="s">
        <v>56388</v>
      </c>
    </row>
    <row r="3642" spans="2:20" x14ac:dyDescent="0.2">
      <c r="B3642" s="89" t="s">
        <v>41831</v>
      </c>
      <c r="C3642" s="66" t="s">
        <v>41825</v>
      </c>
      <c r="D3642" s="83">
        <f t="shared" si="168"/>
        <v>6</v>
      </c>
      <c r="F3642" s="2" t="s">
        <v>56389</v>
      </c>
      <c r="H3642" s="63">
        <v>32345889.982216001</v>
      </c>
      <c r="I3642" s="63">
        <v>35515606.655428</v>
      </c>
      <c r="J3642" s="63">
        <v>1700000</v>
      </c>
      <c r="L3642" s="63">
        <v>-26267212.277073</v>
      </c>
      <c r="M3642" s="63">
        <v>-19877787.006351992</v>
      </c>
      <c r="N3642" s="63">
        <v>-9734044.8677050099</v>
      </c>
      <c r="O3642" s="63">
        <v>-14990244.722281</v>
      </c>
      <c r="Q3642" s="84">
        <f t="shared" si="169"/>
        <v>69561496.637643993</v>
      </c>
      <c r="R3642" s="84">
        <f t="shared" si="170"/>
        <v>-70869288.873411</v>
      </c>
      <c r="T3642" s="2" t="s">
        <v>56388</v>
      </c>
    </row>
    <row r="3643" spans="2:20" x14ac:dyDescent="0.2">
      <c r="B3643" s="89" t="s">
        <v>41832</v>
      </c>
      <c r="C3643" s="66" t="s">
        <v>41825</v>
      </c>
      <c r="D3643" s="83">
        <f t="shared" si="168"/>
        <v>6</v>
      </c>
      <c r="F3643" s="2" t="s">
        <v>56389</v>
      </c>
      <c r="H3643" s="63">
        <v>31965665.797084</v>
      </c>
      <c r="I3643" s="63">
        <v>35152376.896029003</v>
      </c>
      <c r="J3643" s="63">
        <v>1498333.3333330001</v>
      </c>
      <c r="L3643" s="63">
        <v>-24747742.773612998</v>
      </c>
      <c r="M3643" s="63">
        <v>-19722961.082159001</v>
      </c>
      <c r="N3643" s="63">
        <v>-9256250.2079240028</v>
      </c>
      <c r="O3643" s="63">
        <v>-10892635.000069</v>
      </c>
      <c r="Q3643" s="84">
        <f t="shared" si="169"/>
        <v>68616376.026446</v>
      </c>
      <c r="R3643" s="84">
        <f t="shared" si="170"/>
        <v>-64619589.063765004</v>
      </c>
      <c r="T3643" s="2" t="s">
        <v>56388</v>
      </c>
    </row>
    <row r="3644" spans="2:20" x14ac:dyDescent="0.2">
      <c r="B3644" s="89" t="s">
        <v>41833</v>
      </c>
      <c r="C3644" s="66" t="s">
        <v>41825</v>
      </c>
      <c r="D3644" s="83">
        <f t="shared" si="168"/>
        <v>6</v>
      </c>
      <c r="F3644" s="2" t="s">
        <v>56389</v>
      </c>
      <c r="H3644" s="63">
        <v>33284443.403894998</v>
      </c>
      <c r="I3644" s="63">
        <v>35565741.501139998</v>
      </c>
      <c r="J3644" s="63">
        <v>1499444.444444</v>
      </c>
      <c r="L3644" s="63">
        <v>-24680873.911782</v>
      </c>
      <c r="M3644" s="63">
        <v>-19717637.554882992</v>
      </c>
      <c r="N3644" s="63">
        <v>-8893195.2816549968</v>
      </c>
      <c r="O3644" s="63">
        <v>-17310963.05556</v>
      </c>
      <c r="Q3644" s="84">
        <f t="shared" si="169"/>
        <v>70349629.34947899</v>
      </c>
      <c r="R3644" s="84">
        <f t="shared" si="170"/>
        <v>-70602669.803879991</v>
      </c>
      <c r="T3644" s="2" t="s">
        <v>56388</v>
      </c>
    </row>
    <row r="3645" spans="2:20" x14ac:dyDescent="0.2">
      <c r="B3645" s="89" t="s">
        <v>41834</v>
      </c>
      <c r="C3645" s="66" t="s">
        <v>41825</v>
      </c>
      <c r="D3645" s="83">
        <f t="shared" si="168"/>
        <v>6</v>
      </c>
      <c r="F3645" s="2" t="s">
        <v>56389</v>
      </c>
      <c r="H3645" s="63">
        <v>33097691.212777004</v>
      </c>
      <c r="I3645" s="63">
        <v>35809794.569285996</v>
      </c>
      <c r="J3645" s="63">
        <v>1499444.444445</v>
      </c>
      <c r="L3645" s="63">
        <v>-23721193.429934002</v>
      </c>
      <c r="M3645" s="63">
        <v>-20214015.131503005</v>
      </c>
      <c r="N3645" s="63">
        <v>-8787820.1375420075</v>
      </c>
      <c r="O3645" s="63">
        <v>-22164257.499973997</v>
      </c>
      <c r="Q3645" s="84">
        <f t="shared" si="169"/>
        <v>70406930.226508006</v>
      </c>
      <c r="R3645" s="84">
        <f t="shared" si="170"/>
        <v>-74887286.198953018</v>
      </c>
      <c r="T3645" s="2" t="s">
        <v>56388</v>
      </c>
    </row>
    <row r="3646" spans="2:20" x14ac:dyDescent="0.2">
      <c r="B3646" s="89" t="s">
        <v>41835</v>
      </c>
      <c r="C3646" s="66" t="s">
        <v>41825</v>
      </c>
      <c r="D3646" s="83">
        <f t="shared" si="168"/>
        <v>6</v>
      </c>
      <c r="F3646" s="2" t="s">
        <v>56389</v>
      </c>
      <c r="H3646" s="63">
        <v>32182017.666939002</v>
      </c>
      <c r="I3646" s="63">
        <v>35520599.490961</v>
      </c>
      <c r="J3646" s="63">
        <v>2001111.1111110002</v>
      </c>
      <c r="L3646" s="63">
        <v>-24464110.196848001</v>
      </c>
      <c r="M3646" s="63">
        <v>-19744059.499833997</v>
      </c>
      <c r="N3646" s="63">
        <v>-9096043.0645239893</v>
      </c>
      <c r="O3646" s="63">
        <v>-21581206.944404997</v>
      </c>
      <c r="Q3646" s="84">
        <f t="shared" si="169"/>
        <v>69703728.269011006</v>
      </c>
      <c r="R3646" s="84">
        <f t="shared" si="170"/>
        <v>-74885419.705610991</v>
      </c>
      <c r="T3646" s="2" t="s">
        <v>56388</v>
      </c>
    </row>
    <row r="3647" spans="2:20" x14ac:dyDescent="0.2">
      <c r="B3647" s="89" t="s">
        <v>41836</v>
      </c>
      <c r="C3647" s="66" t="s">
        <v>41825</v>
      </c>
      <c r="D3647" s="83">
        <f t="shared" si="168"/>
        <v>6</v>
      </c>
      <c r="F3647" s="2" t="s">
        <v>56389</v>
      </c>
      <c r="H3647" s="63">
        <v>32245699.170694999</v>
      </c>
      <c r="I3647" s="63">
        <v>36931992.112631999</v>
      </c>
      <c r="J3647" s="63">
        <v>2000833.3333330001</v>
      </c>
      <c r="L3647" s="63">
        <v>-23994569.69276401</v>
      </c>
      <c r="M3647" s="63">
        <v>-22076944.871070001</v>
      </c>
      <c r="N3647" s="63">
        <v>-10327212.401683996</v>
      </c>
      <c r="O3647" s="63">
        <v>-21262912.777828</v>
      </c>
      <c r="Q3647" s="84">
        <f t="shared" si="169"/>
        <v>71178524.616659999</v>
      </c>
      <c r="R3647" s="84">
        <f t="shared" si="170"/>
        <v>-77661639.743346006</v>
      </c>
      <c r="T3647" s="2" t="s">
        <v>56388</v>
      </c>
    </row>
    <row r="3648" spans="2:20" x14ac:dyDescent="0.2">
      <c r="B3648" s="89" t="s">
        <v>41837</v>
      </c>
      <c r="C3648" s="66" t="s">
        <v>41825</v>
      </c>
      <c r="D3648" s="83">
        <f t="shared" si="168"/>
        <v>6</v>
      </c>
      <c r="F3648" s="2" t="s">
        <v>56389</v>
      </c>
      <c r="H3648" s="63">
        <v>32214300.460138001</v>
      </c>
      <c r="I3648" s="63">
        <v>37255989.111923002</v>
      </c>
      <c r="J3648" s="63">
        <v>2001944.444445</v>
      </c>
      <c r="L3648" s="63">
        <v>-24762313.028482005</v>
      </c>
      <c r="M3648" s="63">
        <v>-23545491.923263997</v>
      </c>
      <c r="N3648" s="63">
        <v>-10667953.398777004</v>
      </c>
      <c r="O3648" s="63">
        <v>-22340129.166715</v>
      </c>
      <c r="Q3648" s="84">
        <f t="shared" si="169"/>
        <v>71472234.016506001</v>
      </c>
      <c r="R3648" s="84">
        <f t="shared" si="170"/>
        <v>-81315887.517238006</v>
      </c>
      <c r="T3648" s="2" t="s">
        <v>56388</v>
      </c>
    </row>
    <row r="3649" spans="2:20" x14ac:dyDescent="0.2">
      <c r="B3649" s="89" t="s">
        <v>41838</v>
      </c>
      <c r="C3649" s="66" t="s">
        <v>41825</v>
      </c>
      <c r="D3649" s="83">
        <f t="shared" si="168"/>
        <v>6</v>
      </c>
      <c r="F3649" s="2" t="s">
        <v>56389</v>
      </c>
      <c r="H3649" s="63">
        <v>32192002.027219001</v>
      </c>
      <c r="I3649" s="63">
        <v>38540898.741829999</v>
      </c>
      <c r="J3649" s="63">
        <v>2001111.1111109999</v>
      </c>
      <c r="L3649" s="63">
        <v>-25535569.382638007</v>
      </c>
      <c r="M3649" s="63">
        <v>-24266043.310235001</v>
      </c>
      <c r="N3649" s="63">
        <v>-10377354.872313991</v>
      </c>
      <c r="O3649" s="63">
        <v>-23986959.444530003</v>
      </c>
      <c r="Q3649" s="84">
        <f t="shared" si="169"/>
        <v>72734011.880160004</v>
      </c>
      <c r="R3649" s="84">
        <f t="shared" si="170"/>
        <v>-84165927.009717003</v>
      </c>
      <c r="T3649" s="2" t="s">
        <v>56388</v>
      </c>
    </row>
    <row r="3650" spans="2:20" x14ac:dyDescent="0.2">
      <c r="B3650" s="89" t="s">
        <v>41839</v>
      </c>
      <c r="C3650" s="66" t="s">
        <v>41825</v>
      </c>
      <c r="D3650" s="83">
        <f t="shared" si="168"/>
        <v>6</v>
      </c>
      <c r="F3650" s="2" t="s">
        <v>56389</v>
      </c>
      <c r="H3650" s="63">
        <v>32370476.114863999</v>
      </c>
      <c r="I3650" s="63">
        <v>38894694.039231002</v>
      </c>
      <c r="J3650" s="63">
        <v>1698333.3333340001</v>
      </c>
      <c r="L3650" s="63">
        <v>-25251252.092993006</v>
      </c>
      <c r="M3650" s="63">
        <v>-24230523.562555004</v>
      </c>
      <c r="N3650" s="63">
        <v>-9532285.2020449936</v>
      </c>
      <c r="O3650" s="63">
        <v>-24056387.777856998</v>
      </c>
      <c r="Q3650" s="84">
        <f t="shared" si="169"/>
        <v>72963503.487428993</v>
      </c>
      <c r="R3650" s="84">
        <f t="shared" si="170"/>
        <v>-83070448.635450006</v>
      </c>
      <c r="T3650" s="2" t="s">
        <v>56388</v>
      </c>
    </row>
    <row r="3651" spans="2:20" x14ac:dyDescent="0.2">
      <c r="B3651" s="89" t="s">
        <v>41840</v>
      </c>
      <c r="C3651" s="66" t="s">
        <v>41825</v>
      </c>
      <c r="D3651" s="83">
        <f t="shared" si="168"/>
        <v>6</v>
      </c>
      <c r="F3651" s="2" t="s">
        <v>56389</v>
      </c>
      <c r="H3651" s="63">
        <v>31491964.542222001</v>
      </c>
      <c r="I3651" s="63">
        <v>38766894.913838007</v>
      </c>
      <c r="J3651" s="63">
        <v>1398055.555555</v>
      </c>
      <c r="L3651" s="63">
        <v>-24096946.205726001</v>
      </c>
      <c r="M3651" s="63">
        <v>-24579767.193160001</v>
      </c>
      <c r="N3651" s="63">
        <v>-9062243.7383799925</v>
      </c>
      <c r="O3651" s="63">
        <v>-24080946.666636005</v>
      </c>
      <c r="Q3651" s="84">
        <f t="shared" si="169"/>
        <v>71656915.011615008</v>
      </c>
      <c r="R3651" s="84">
        <f t="shared" si="170"/>
        <v>-81819903.803902</v>
      </c>
      <c r="T3651" s="2" t="s">
        <v>56388</v>
      </c>
    </row>
    <row r="3652" spans="2:20" x14ac:dyDescent="0.2">
      <c r="B3652" s="89" t="s">
        <v>41841</v>
      </c>
      <c r="C3652" s="66" t="s">
        <v>41825</v>
      </c>
      <c r="D3652" s="83">
        <f t="shared" si="168"/>
        <v>6</v>
      </c>
      <c r="F3652" s="2" t="s">
        <v>56389</v>
      </c>
      <c r="H3652" s="63">
        <v>31490407.442805003</v>
      </c>
      <c r="I3652" s="63">
        <v>40413580.674836002</v>
      </c>
      <c r="J3652" s="63">
        <v>821944.44444400002</v>
      </c>
      <c r="L3652" s="63">
        <v>-24936032.382757001</v>
      </c>
      <c r="M3652" s="63">
        <v>-24502867.716674</v>
      </c>
      <c r="N3652" s="63">
        <v>-8168722.689392007</v>
      </c>
      <c r="O3652" s="63">
        <v>-22137733.888982996</v>
      </c>
      <c r="Q3652" s="84">
        <f t="shared" si="169"/>
        <v>72725932.562085003</v>
      </c>
      <c r="R3652" s="84">
        <f t="shared" si="170"/>
        <v>-79745356.677806005</v>
      </c>
      <c r="T3652" s="2" t="s">
        <v>56388</v>
      </c>
    </row>
    <row r="3653" spans="2:20" x14ac:dyDescent="0.2">
      <c r="B3653" s="89" t="s">
        <v>41842</v>
      </c>
      <c r="C3653" s="66" t="s">
        <v>41825</v>
      </c>
      <c r="D3653" s="83">
        <f t="shared" si="168"/>
        <v>6</v>
      </c>
      <c r="F3653" s="2" t="s">
        <v>56389</v>
      </c>
      <c r="H3653" s="63">
        <v>31479071.566672001</v>
      </c>
      <c r="I3653" s="63">
        <v>40352548.659751996</v>
      </c>
      <c r="J3653" s="63">
        <v>0</v>
      </c>
      <c r="L3653" s="63">
        <v>-24411983.649197001</v>
      </c>
      <c r="M3653" s="63">
        <v>-24125959.413168997</v>
      </c>
      <c r="N3653" s="63">
        <v>-6396429.8509069933</v>
      </c>
      <c r="O3653" s="63">
        <v>-21089105.555558</v>
      </c>
      <c r="Q3653" s="84">
        <f t="shared" si="169"/>
        <v>71831620.226423994</v>
      </c>
      <c r="R3653" s="84">
        <f t="shared" si="170"/>
        <v>-76023478.468830988</v>
      </c>
      <c r="T3653" s="2" t="s">
        <v>56388</v>
      </c>
    </row>
    <row r="3654" spans="2:20" x14ac:dyDescent="0.2">
      <c r="B3654" s="89" t="s">
        <v>41843</v>
      </c>
      <c r="C3654" s="66" t="s">
        <v>41825</v>
      </c>
      <c r="D3654" s="83">
        <f t="shared" si="168"/>
        <v>6</v>
      </c>
      <c r="F3654" s="2" t="s">
        <v>56389</v>
      </c>
      <c r="H3654" s="63">
        <v>31397448.105283</v>
      </c>
      <c r="I3654" s="63">
        <v>40406582.252472006</v>
      </c>
      <c r="J3654" s="63">
        <v>0</v>
      </c>
      <c r="L3654" s="63">
        <v>-23415113.608301003</v>
      </c>
      <c r="M3654" s="63">
        <v>-21347690.322882008</v>
      </c>
      <c r="N3654" s="63">
        <v>-5001046.6875689952</v>
      </c>
      <c r="O3654" s="63">
        <v>-21082510.833307002</v>
      </c>
      <c r="Q3654" s="84">
        <f t="shared" si="169"/>
        <v>71804030.357755005</v>
      </c>
      <c r="R3654" s="84">
        <f t="shared" si="170"/>
        <v>-70846361.452059001</v>
      </c>
      <c r="T3654" s="2" t="s">
        <v>56388</v>
      </c>
    </row>
    <row r="3655" spans="2:20" x14ac:dyDescent="0.2">
      <c r="B3655" s="89" t="s">
        <v>41844</v>
      </c>
      <c r="C3655" s="66" t="s">
        <v>41825</v>
      </c>
      <c r="D3655" s="83">
        <f t="shared" si="168"/>
        <v>6</v>
      </c>
      <c r="F3655" s="2" t="s">
        <v>56389</v>
      </c>
      <c r="H3655" s="63">
        <v>31309451.479164999</v>
      </c>
      <c r="I3655" s="63">
        <v>40594356.794091001</v>
      </c>
      <c r="J3655" s="63">
        <v>0</v>
      </c>
      <c r="L3655" s="63">
        <v>-23789524.430860002</v>
      </c>
      <c r="M3655" s="63">
        <v>-18531207.787538998</v>
      </c>
      <c r="N3655" s="63">
        <v>-4606339.0927860048</v>
      </c>
      <c r="O3655" s="63">
        <v>-20187401.388749</v>
      </c>
      <c r="Q3655" s="84">
        <f t="shared" si="169"/>
        <v>71903808.273256004</v>
      </c>
      <c r="R3655" s="84">
        <f t="shared" si="170"/>
        <v>-67114472.699934006</v>
      </c>
      <c r="T3655" s="2" t="s">
        <v>56388</v>
      </c>
    </row>
    <row r="3656" spans="2:20" x14ac:dyDescent="0.2">
      <c r="B3656" s="89" t="s">
        <v>41845</v>
      </c>
      <c r="C3656" s="66" t="s">
        <v>41825</v>
      </c>
      <c r="D3656" s="83">
        <f t="shared" si="168"/>
        <v>6</v>
      </c>
      <c r="F3656" s="2" t="s">
        <v>56389</v>
      </c>
      <c r="H3656" s="63">
        <v>31223613.137084004</v>
      </c>
      <c r="I3656" s="63">
        <v>40598028.673877992</v>
      </c>
      <c r="J3656" s="63">
        <v>0</v>
      </c>
      <c r="L3656" s="63">
        <v>-24002043.172656007</v>
      </c>
      <c r="M3656" s="63">
        <v>-17573944.320742998</v>
      </c>
      <c r="N3656" s="63">
        <v>-4613520.7888519941</v>
      </c>
      <c r="O3656" s="63">
        <v>-18258518.611054998</v>
      </c>
      <c r="Q3656" s="84">
        <f t="shared" si="169"/>
        <v>71821641.810961992</v>
      </c>
      <c r="R3656" s="84">
        <f t="shared" si="170"/>
        <v>-64448026.893306002</v>
      </c>
      <c r="T3656" s="2" t="s">
        <v>56388</v>
      </c>
    </row>
    <row r="3657" spans="2:20" x14ac:dyDescent="0.2">
      <c r="B3657" s="89" t="s">
        <v>41846</v>
      </c>
      <c r="C3657" s="66" t="s">
        <v>41825</v>
      </c>
      <c r="D3657" s="83">
        <f t="shared" si="168"/>
        <v>6</v>
      </c>
      <c r="F3657" s="2" t="s">
        <v>56389</v>
      </c>
      <c r="H3657" s="63">
        <v>29385770.261941001</v>
      </c>
      <c r="I3657" s="63">
        <v>40652116.936720997</v>
      </c>
      <c r="J3657" s="63">
        <v>700833.33333299996</v>
      </c>
      <c r="L3657" s="63">
        <v>-24443657.905572005</v>
      </c>
      <c r="M3657" s="63">
        <v>-17776658.544552002</v>
      </c>
      <c r="N3657" s="63">
        <v>-4791815.2561999988</v>
      </c>
      <c r="O3657" s="63">
        <v>-18270625.833295003</v>
      </c>
      <c r="Q3657" s="84">
        <f t="shared" si="169"/>
        <v>70738720.531994998</v>
      </c>
      <c r="R3657" s="84">
        <f t="shared" si="170"/>
        <v>-65282757.539619014</v>
      </c>
      <c r="T3657" s="2" t="s">
        <v>56388</v>
      </c>
    </row>
    <row r="3658" spans="2:20" x14ac:dyDescent="0.2">
      <c r="B3658" s="89" t="s">
        <v>41847</v>
      </c>
      <c r="C3658" s="66" t="s">
        <v>41825</v>
      </c>
      <c r="D3658" s="83">
        <f t="shared" si="168"/>
        <v>6</v>
      </c>
      <c r="F3658" s="2" t="s">
        <v>56389</v>
      </c>
      <c r="H3658" s="63">
        <v>27758676.134307999</v>
      </c>
      <c r="I3658" s="63">
        <v>40628482.423977993</v>
      </c>
      <c r="J3658" s="63">
        <v>699444.44444500003</v>
      </c>
      <c r="L3658" s="63">
        <v>-24678258.609527003</v>
      </c>
      <c r="M3658" s="63">
        <v>-18082276.631678</v>
      </c>
      <c r="N3658" s="63">
        <v>-5295629.1275629988</v>
      </c>
      <c r="O3658" s="63">
        <v>-18280435.277743999</v>
      </c>
      <c r="Q3658" s="84">
        <f t="shared" si="169"/>
        <v>69086603.002730995</v>
      </c>
      <c r="R3658" s="84">
        <f t="shared" si="170"/>
        <v>-66336599.646512002</v>
      </c>
      <c r="T3658" s="2" t="s">
        <v>56388</v>
      </c>
    </row>
    <row r="3659" spans="2:20" x14ac:dyDescent="0.2">
      <c r="B3659" s="89" t="s">
        <v>41848</v>
      </c>
      <c r="C3659" s="66" t="s">
        <v>41825</v>
      </c>
      <c r="D3659" s="83">
        <f t="shared" si="168"/>
        <v>6</v>
      </c>
      <c r="F3659" s="2" t="s">
        <v>56389</v>
      </c>
      <c r="H3659" s="63">
        <v>27217662.325420998</v>
      </c>
      <c r="I3659" s="63">
        <v>40622337.360638998</v>
      </c>
      <c r="J3659" s="63">
        <v>699722.22222200001</v>
      </c>
      <c r="L3659" s="63">
        <v>-24720999.923172001</v>
      </c>
      <c r="M3659" s="63">
        <v>-18314049.556702003</v>
      </c>
      <c r="N3659" s="63">
        <v>-6517253.9475530004</v>
      </c>
      <c r="O3659" s="63">
        <v>-18268182.777831998</v>
      </c>
      <c r="Q3659" s="84">
        <f t="shared" si="169"/>
        <v>68539721.908281997</v>
      </c>
      <c r="R3659" s="84">
        <f t="shared" si="170"/>
        <v>-67820486.205258995</v>
      </c>
      <c r="T3659" s="2" t="s">
        <v>56388</v>
      </c>
    </row>
    <row r="3660" spans="2:20" x14ac:dyDescent="0.2">
      <c r="B3660" s="89" t="s">
        <v>41849</v>
      </c>
      <c r="C3660" s="66" t="s">
        <v>41850</v>
      </c>
      <c r="D3660" s="83">
        <f t="shared" si="168"/>
        <v>6</v>
      </c>
      <c r="F3660" s="2" t="s">
        <v>56389</v>
      </c>
      <c r="H3660" s="63">
        <v>29290347.161672004</v>
      </c>
      <c r="I3660" s="63">
        <v>35947289.174594</v>
      </c>
      <c r="J3660" s="63">
        <v>698611.11111099995</v>
      </c>
      <c r="L3660" s="63">
        <v>-25458907.045605004</v>
      </c>
      <c r="M3660" s="63">
        <v>-18807929.057692003</v>
      </c>
      <c r="N3660" s="63">
        <v>-9453689.0544220041</v>
      </c>
      <c r="O3660" s="63">
        <v>-18939732.777764998</v>
      </c>
      <c r="Q3660" s="84">
        <f t="shared" si="169"/>
        <v>65936247.447377004</v>
      </c>
      <c r="R3660" s="84">
        <f t="shared" si="170"/>
        <v>-72660257.935484022</v>
      </c>
      <c r="T3660" s="2" t="s">
        <v>56388</v>
      </c>
    </row>
    <row r="3661" spans="2:20" x14ac:dyDescent="0.2">
      <c r="B3661" s="89" t="s">
        <v>41851</v>
      </c>
      <c r="C3661" s="66" t="s">
        <v>41850</v>
      </c>
      <c r="D3661" s="83">
        <f t="shared" si="168"/>
        <v>6</v>
      </c>
      <c r="F3661" s="2" t="s">
        <v>56389</v>
      </c>
      <c r="H3661" s="63">
        <v>29466215.962501001</v>
      </c>
      <c r="I3661" s="63">
        <v>36530466.306121007</v>
      </c>
      <c r="J3661" s="63">
        <v>698333.33333299996</v>
      </c>
      <c r="L3661" s="63">
        <v>-25171751.442458</v>
      </c>
      <c r="M3661" s="63">
        <v>-18378430.122814003</v>
      </c>
      <c r="N3661" s="63">
        <v>-12171644.349547999</v>
      </c>
      <c r="O3661" s="63">
        <v>-18969726.389015</v>
      </c>
      <c r="Q3661" s="84">
        <f t="shared" si="169"/>
        <v>66695015.601955011</v>
      </c>
      <c r="R3661" s="84">
        <f t="shared" si="170"/>
        <v>-74691552.303835005</v>
      </c>
      <c r="T3661" s="2" t="s">
        <v>56388</v>
      </c>
    </row>
    <row r="3662" spans="2:20" x14ac:dyDescent="0.2">
      <c r="B3662" s="89" t="s">
        <v>41852</v>
      </c>
      <c r="C3662" s="66" t="s">
        <v>41850</v>
      </c>
      <c r="D3662" s="83">
        <f t="shared" ref="D3662:D3725" si="171">MONTH(C3662)</f>
        <v>6</v>
      </c>
      <c r="F3662" s="2" t="s">
        <v>56389</v>
      </c>
      <c r="H3662" s="63">
        <v>29660717.15583</v>
      </c>
      <c r="I3662" s="63">
        <v>37361634.117710002</v>
      </c>
      <c r="J3662" s="63">
        <v>698888.88888900005</v>
      </c>
      <c r="L3662" s="63">
        <v>-24767142.553750999</v>
      </c>
      <c r="M3662" s="63">
        <v>-18248609.113229997</v>
      </c>
      <c r="N3662" s="63">
        <v>-12190044.676703995</v>
      </c>
      <c r="O3662" s="63">
        <v>-17071389.722204003</v>
      </c>
      <c r="Q3662" s="84">
        <f t="shared" ref="Q3662:Q3725" si="172">SUM(H3662:J3662)</f>
        <v>67721240.162429005</v>
      </c>
      <c r="R3662" s="84">
        <f t="shared" ref="R3662:R3725" si="173">SUM(L3662:O3662)</f>
        <v>-72277186.065889001</v>
      </c>
      <c r="T3662" s="2" t="s">
        <v>56388</v>
      </c>
    </row>
    <row r="3663" spans="2:20" x14ac:dyDescent="0.2">
      <c r="B3663" s="89" t="s">
        <v>41853</v>
      </c>
      <c r="C3663" s="66" t="s">
        <v>41850</v>
      </c>
      <c r="D3663" s="83">
        <f t="shared" si="171"/>
        <v>6</v>
      </c>
      <c r="F3663" s="2" t="s">
        <v>56389</v>
      </c>
      <c r="H3663" s="63">
        <v>29700805.118053</v>
      </c>
      <c r="I3663" s="63">
        <v>37244453.687597997</v>
      </c>
      <c r="J3663" s="63">
        <v>699166.66666700004</v>
      </c>
      <c r="L3663" s="63">
        <v>-24618142.740199998</v>
      </c>
      <c r="M3663" s="63">
        <v>-17898596.517547995</v>
      </c>
      <c r="N3663" s="63">
        <v>-11355389.754859997</v>
      </c>
      <c r="O3663" s="63">
        <v>-17057915.555526998</v>
      </c>
      <c r="Q3663" s="84">
        <f t="shared" si="172"/>
        <v>67644425.472317994</v>
      </c>
      <c r="R3663" s="84">
        <f t="shared" si="173"/>
        <v>-70930044.568134993</v>
      </c>
      <c r="T3663" s="2" t="s">
        <v>56388</v>
      </c>
    </row>
    <row r="3664" spans="2:20" x14ac:dyDescent="0.2">
      <c r="B3664" s="89" t="s">
        <v>41854</v>
      </c>
      <c r="C3664" s="66" t="s">
        <v>41850</v>
      </c>
      <c r="D3664" s="83">
        <f t="shared" si="171"/>
        <v>6</v>
      </c>
      <c r="F3664" s="2" t="s">
        <v>56389</v>
      </c>
      <c r="H3664" s="63">
        <v>29626687.513335001</v>
      </c>
      <c r="I3664" s="63">
        <v>37430101.813075997</v>
      </c>
      <c r="J3664" s="63">
        <v>1126388.8888890001</v>
      </c>
      <c r="L3664" s="63">
        <v>-24833555.400092002</v>
      </c>
      <c r="M3664" s="63">
        <v>-16912481.523688998</v>
      </c>
      <c r="N3664" s="63">
        <v>-10269614.310162</v>
      </c>
      <c r="O3664" s="63">
        <v>-17061109.999977</v>
      </c>
      <c r="Q3664" s="84">
        <f t="shared" si="172"/>
        <v>68183178.215299994</v>
      </c>
      <c r="R3664" s="84">
        <f t="shared" si="173"/>
        <v>-69076761.233920008</v>
      </c>
      <c r="T3664" s="2" t="s">
        <v>56388</v>
      </c>
    </row>
    <row r="3665" spans="2:20" x14ac:dyDescent="0.2">
      <c r="B3665" s="89" t="s">
        <v>41855</v>
      </c>
      <c r="C3665" s="66" t="s">
        <v>41850</v>
      </c>
      <c r="D3665" s="83">
        <f t="shared" si="171"/>
        <v>6</v>
      </c>
      <c r="F3665" s="2" t="s">
        <v>56389</v>
      </c>
      <c r="H3665" s="63">
        <v>29622490.560276002</v>
      </c>
      <c r="I3665" s="63">
        <v>37651559.357802004</v>
      </c>
      <c r="J3665" s="63">
        <v>1106111.1111109999</v>
      </c>
      <c r="L3665" s="63">
        <v>-23958207.590721991</v>
      </c>
      <c r="M3665" s="63">
        <v>-16005590.501161003</v>
      </c>
      <c r="N3665" s="63">
        <v>-9754490.6785970125</v>
      </c>
      <c r="O3665" s="63">
        <v>-14271541.944455002</v>
      </c>
      <c r="Q3665" s="84">
        <f t="shared" si="172"/>
        <v>68380161.029189005</v>
      </c>
      <c r="R3665" s="84">
        <f t="shared" si="173"/>
        <v>-63989830.714935005</v>
      </c>
      <c r="T3665" s="2" t="s">
        <v>56388</v>
      </c>
    </row>
    <row r="3666" spans="2:20" x14ac:dyDescent="0.2">
      <c r="B3666" s="89" t="s">
        <v>41856</v>
      </c>
      <c r="C3666" s="66" t="s">
        <v>41850</v>
      </c>
      <c r="D3666" s="83">
        <f t="shared" si="171"/>
        <v>6</v>
      </c>
      <c r="F3666" s="2" t="s">
        <v>56389</v>
      </c>
      <c r="H3666" s="63">
        <v>29744488.984724</v>
      </c>
      <c r="I3666" s="63">
        <v>37674038.588839009</v>
      </c>
      <c r="J3666" s="63">
        <v>2338333.3332990003</v>
      </c>
      <c r="L3666" s="63">
        <v>-24071489.284270003</v>
      </c>
      <c r="M3666" s="63">
        <v>-15649604.726143004</v>
      </c>
      <c r="N3666" s="63">
        <v>-9528987.1596590132</v>
      </c>
      <c r="O3666" s="63">
        <v>-11427844.444528999</v>
      </c>
      <c r="Q3666" s="84">
        <f t="shared" si="172"/>
        <v>69756860.906862006</v>
      </c>
      <c r="R3666" s="84">
        <f t="shared" si="173"/>
        <v>-60677925.614601016</v>
      </c>
      <c r="T3666" s="2" t="s">
        <v>56388</v>
      </c>
    </row>
    <row r="3667" spans="2:20" x14ac:dyDescent="0.2">
      <c r="B3667" s="89" t="s">
        <v>41857</v>
      </c>
      <c r="C3667" s="66" t="s">
        <v>41850</v>
      </c>
      <c r="D3667" s="83">
        <f t="shared" si="171"/>
        <v>6</v>
      </c>
      <c r="F3667" s="2" t="s">
        <v>56389</v>
      </c>
      <c r="H3667" s="63">
        <v>29306711.282231998</v>
      </c>
      <c r="I3667" s="63">
        <v>37573492.533649005</v>
      </c>
      <c r="J3667" s="63">
        <v>2367916.6666919999</v>
      </c>
      <c r="L3667" s="63">
        <v>-23246422.547398001</v>
      </c>
      <c r="M3667" s="63">
        <v>-15778118.922717998</v>
      </c>
      <c r="N3667" s="63">
        <v>-9082248.8760310002</v>
      </c>
      <c r="O3667" s="63">
        <v>-11426658.611190999</v>
      </c>
      <c r="Q3667" s="84">
        <f t="shared" si="172"/>
        <v>69248120.482573003</v>
      </c>
      <c r="R3667" s="84">
        <f t="shared" si="173"/>
        <v>-59533448.957337998</v>
      </c>
      <c r="T3667" s="2" t="s">
        <v>56388</v>
      </c>
    </row>
    <row r="3668" spans="2:20" x14ac:dyDescent="0.2">
      <c r="B3668" s="89" t="s">
        <v>41858</v>
      </c>
      <c r="C3668" s="66" t="s">
        <v>41850</v>
      </c>
      <c r="D3668" s="83">
        <f t="shared" si="171"/>
        <v>6</v>
      </c>
      <c r="F3668" s="2" t="s">
        <v>56389</v>
      </c>
      <c r="H3668" s="63">
        <v>28941421.204093002</v>
      </c>
      <c r="I3668" s="63">
        <v>37596392.401185997</v>
      </c>
      <c r="J3668" s="63">
        <v>1990416.666702</v>
      </c>
      <c r="L3668" s="63">
        <v>-23256782.881643008</v>
      </c>
      <c r="M3668" s="63">
        <v>-16373816.850831997</v>
      </c>
      <c r="N3668" s="63">
        <v>-8660044.3541739993</v>
      </c>
      <c r="O3668" s="63">
        <v>-13289991.388725001</v>
      </c>
      <c r="Q3668" s="84">
        <f t="shared" si="172"/>
        <v>68528230.271981001</v>
      </c>
      <c r="R3668" s="84">
        <f t="shared" si="173"/>
        <v>-61580635.475373998</v>
      </c>
      <c r="T3668" s="2" t="s">
        <v>56388</v>
      </c>
    </row>
    <row r="3669" spans="2:20" x14ac:dyDescent="0.2">
      <c r="B3669" s="89" t="s">
        <v>41859</v>
      </c>
      <c r="C3669" s="66" t="s">
        <v>41850</v>
      </c>
      <c r="D3669" s="83">
        <f t="shared" si="171"/>
        <v>6</v>
      </c>
      <c r="F3669" s="2" t="s">
        <v>56389</v>
      </c>
      <c r="H3669" s="63">
        <v>29469567.493642002</v>
      </c>
      <c r="I3669" s="63">
        <v>37561190.318801001</v>
      </c>
      <c r="J3669" s="63">
        <v>2010138.8888920001</v>
      </c>
      <c r="L3669" s="63">
        <v>-22769668.443112008</v>
      </c>
      <c r="M3669" s="63">
        <v>-16214219.919196</v>
      </c>
      <c r="N3669" s="63">
        <v>-8441534.7577610072</v>
      </c>
      <c r="O3669" s="63">
        <v>-15707517.500044001</v>
      </c>
      <c r="Q3669" s="84">
        <f t="shared" si="172"/>
        <v>69040896.701334998</v>
      </c>
      <c r="R3669" s="84">
        <f t="shared" si="173"/>
        <v>-63132940.620113023</v>
      </c>
      <c r="T3669" s="2" t="s">
        <v>56388</v>
      </c>
    </row>
    <row r="3670" spans="2:20" x14ac:dyDescent="0.2">
      <c r="B3670" s="89" t="s">
        <v>41860</v>
      </c>
      <c r="C3670" s="66" t="s">
        <v>41850</v>
      </c>
      <c r="D3670" s="83">
        <f t="shared" si="171"/>
        <v>6</v>
      </c>
      <c r="F3670" s="2" t="s">
        <v>56389</v>
      </c>
      <c r="H3670" s="63">
        <v>29255575.576669998</v>
      </c>
      <c r="I3670" s="63">
        <v>37638111.368448004</v>
      </c>
      <c r="J3670" s="63">
        <v>1987916.6666899999</v>
      </c>
      <c r="L3670" s="63">
        <v>-22721205.257436004</v>
      </c>
      <c r="M3670" s="63">
        <v>-16916004.631114997</v>
      </c>
      <c r="N3670" s="63">
        <v>-8916157.4535659999</v>
      </c>
      <c r="O3670" s="63">
        <v>-16764156.944471</v>
      </c>
      <c r="Q3670" s="84">
        <f t="shared" si="172"/>
        <v>68881603.611808002</v>
      </c>
      <c r="R3670" s="84">
        <f t="shared" si="173"/>
        <v>-65317524.286587998</v>
      </c>
      <c r="T3670" s="2" t="s">
        <v>56388</v>
      </c>
    </row>
    <row r="3671" spans="2:20" x14ac:dyDescent="0.2">
      <c r="B3671" s="89" t="s">
        <v>41861</v>
      </c>
      <c r="C3671" s="66" t="s">
        <v>41850</v>
      </c>
      <c r="D3671" s="83">
        <f t="shared" si="171"/>
        <v>6</v>
      </c>
      <c r="F3671" s="2" t="s">
        <v>56389</v>
      </c>
      <c r="H3671" s="63">
        <v>28824249.548753001</v>
      </c>
      <c r="I3671" s="63">
        <v>37741212.409998</v>
      </c>
      <c r="J3671" s="63">
        <v>2830833.3333559996</v>
      </c>
      <c r="L3671" s="63">
        <v>-22987149.787972998</v>
      </c>
      <c r="M3671" s="63">
        <v>-18611359.987055998</v>
      </c>
      <c r="N3671" s="63">
        <v>-9894997.7931059953</v>
      </c>
      <c r="O3671" s="63">
        <v>-16836801.388829999</v>
      </c>
      <c r="Q3671" s="84">
        <f t="shared" si="172"/>
        <v>69396295.292107001</v>
      </c>
      <c r="R3671" s="84">
        <f t="shared" si="173"/>
        <v>-68330308.956964999</v>
      </c>
      <c r="T3671" s="2" t="s">
        <v>56388</v>
      </c>
    </row>
    <row r="3672" spans="2:20" x14ac:dyDescent="0.2">
      <c r="B3672" s="89" t="s">
        <v>41862</v>
      </c>
      <c r="C3672" s="66" t="s">
        <v>41850</v>
      </c>
      <c r="D3672" s="83">
        <f t="shared" si="171"/>
        <v>6</v>
      </c>
      <c r="F3672" s="2" t="s">
        <v>56389</v>
      </c>
      <c r="H3672" s="63">
        <v>28632888.893614002</v>
      </c>
      <c r="I3672" s="63">
        <v>35940886.715761013</v>
      </c>
      <c r="J3672" s="63">
        <v>3124305.5555379996</v>
      </c>
      <c r="L3672" s="63">
        <v>-22904335.042617001</v>
      </c>
      <c r="M3672" s="63">
        <v>-19468051.478858002</v>
      </c>
      <c r="N3672" s="63">
        <v>-10293574.638825005</v>
      </c>
      <c r="O3672" s="63">
        <v>-16865044.444424998</v>
      </c>
      <c r="Q3672" s="84">
        <f t="shared" si="172"/>
        <v>67698081.164913014</v>
      </c>
      <c r="R3672" s="84">
        <f t="shared" si="173"/>
        <v>-69531005.604725003</v>
      </c>
      <c r="T3672" s="2" t="s">
        <v>56388</v>
      </c>
    </row>
    <row r="3673" spans="2:20" x14ac:dyDescent="0.2">
      <c r="B3673" s="89" t="s">
        <v>41863</v>
      </c>
      <c r="C3673" s="66" t="s">
        <v>41850</v>
      </c>
      <c r="D3673" s="83">
        <f t="shared" si="171"/>
        <v>6</v>
      </c>
      <c r="F3673" s="2" t="s">
        <v>56389</v>
      </c>
      <c r="H3673" s="63">
        <v>28609973.593194</v>
      </c>
      <c r="I3673" s="63">
        <v>35675020.568460003</v>
      </c>
      <c r="J3673" s="63">
        <v>3140277.7777789999</v>
      </c>
      <c r="L3673" s="63">
        <v>-23166186.498073012</v>
      </c>
      <c r="M3673" s="63">
        <v>-20420574.494233996</v>
      </c>
      <c r="N3673" s="63">
        <v>-9848089.9274600018</v>
      </c>
      <c r="O3673" s="63">
        <v>-16763290.277651001</v>
      </c>
      <c r="Q3673" s="84">
        <f t="shared" si="172"/>
        <v>67425271.939433008</v>
      </c>
      <c r="R3673" s="84">
        <f t="shared" si="173"/>
        <v>-70198141.197418004</v>
      </c>
      <c r="T3673" s="2" t="s">
        <v>56388</v>
      </c>
    </row>
    <row r="3674" spans="2:20" x14ac:dyDescent="0.2">
      <c r="B3674" s="89" t="s">
        <v>41864</v>
      </c>
      <c r="C3674" s="66" t="s">
        <v>41850</v>
      </c>
      <c r="D3674" s="83">
        <f t="shared" si="171"/>
        <v>6</v>
      </c>
      <c r="F3674" s="2" t="s">
        <v>56389</v>
      </c>
      <c r="H3674" s="63">
        <v>28645971.271810003</v>
      </c>
      <c r="I3674" s="63">
        <v>35780523.255702011</v>
      </c>
      <c r="J3674" s="63">
        <v>1741111.1111109999</v>
      </c>
      <c r="L3674" s="63">
        <v>-23100245.942302</v>
      </c>
      <c r="M3674" s="63">
        <v>-21174214.261353996</v>
      </c>
      <c r="N3674" s="63">
        <v>-9093878.3381580021</v>
      </c>
      <c r="O3674" s="63">
        <v>-16758014.999915</v>
      </c>
      <c r="Q3674" s="84">
        <f t="shared" si="172"/>
        <v>66167605.638623014</v>
      </c>
      <c r="R3674" s="84">
        <f t="shared" si="173"/>
        <v>-70126353.541729003</v>
      </c>
      <c r="T3674" s="2" t="s">
        <v>56388</v>
      </c>
    </row>
    <row r="3675" spans="2:20" x14ac:dyDescent="0.2">
      <c r="B3675" s="89" t="s">
        <v>41865</v>
      </c>
      <c r="C3675" s="66" t="s">
        <v>41850</v>
      </c>
      <c r="D3675" s="83">
        <f t="shared" si="171"/>
        <v>6</v>
      </c>
      <c r="F3675" s="2" t="s">
        <v>56389</v>
      </c>
      <c r="H3675" s="63">
        <v>28646916.869024999</v>
      </c>
      <c r="I3675" s="63">
        <v>35716549.243964002</v>
      </c>
      <c r="J3675" s="63">
        <v>1732500</v>
      </c>
      <c r="L3675" s="63">
        <v>-22125708.185535997</v>
      </c>
      <c r="M3675" s="63">
        <v>-21015587.151388995</v>
      </c>
      <c r="N3675" s="63">
        <v>-7931828.5012110081</v>
      </c>
      <c r="O3675" s="63">
        <v>-16755364.999994999</v>
      </c>
      <c r="Q3675" s="84">
        <f t="shared" si="172"/>
        <v>66095966.112989001</v>
      </c>
      <c r="R3675" s="84">
        <f t="shared" si="173"/>
        <v>-67828488.838130996</v>
      </c>
      <c r="T3675" s="2" t="s">
        <v>56388</v>
      </c>
    </row>
    <row r="3676" spans="2:20" x14ac:dyDescent="0.2">
      <c r="B3676" s="89" t="s">
        <v>41866</v>
      </c>
      <c r="C3676" s="66" t="s">
        <v>41850</v>
      </c>
      <c r="D3676" s="83">
        <f t="shared" si="171"/>
        <v>6</v>
      </c>
      <c r="F3676" s="2" t="s">
        <v>56389</v>
      </c>
      <c r="H3676" s="63">
        <v>28680394.518611997</v>
      </c>
      <c r="I3676" s="63">
        <v>35487386.462684005</v>
      </c>
      <c r="J3676" s="63">
        <v>1732222.2222219999</v>
      </c>
      <c r="L3676" s="63">
        <v>-22144268.502015002</v>
      </c>
      <c r="M3676" s="63">
        <v>-21309573.573413003</v>
      </c>
      <c r="N3676" s="63">
        <v>-7723038.7526239986</v>
      </c>
      <c r="O3676" s="63">
        <v>-16746899.166662</v>
      </c>
      <c r="Q3676" s="84">
        <f t="shared" si="172"/>
        <v>65900003.203518003</v>
      </c>
      <c r="R3676" s="84">
        <f t="shared" si="173"/>
        <v>-67923779.994714007</v>
      </c>
      <c r="T3676" s="2" t="s">
        <v>56388</v>
      </c>
    </row>
    <row r="3677" spans="2:20" x14ac:dyDescent="0.2">
      <c r="B3677" s="89" t="s">
        <v>41867</v>
      </c>
      <c r="C3677" s="66" t="s">
        <v>41850</v>
      </c>
      <c r="D3677" s="83">
        <f t="shared" si="171"/>
        <v>6</v>
      </c>
      <c r="F3677" s="2" t="s">
        <v>56389</v>
      </c>
      <c r="H3677" s="63">
        <v>28425668.712778002</v>
      </c>
      <c r="I3677" s="63">
        <v>35653478.233136997</v>
      </c>
      <c r="J3677" s="63">
        <v>1728333.3333330001</v>
      </c>
      <c r="L3677" s="63">
        <v>-21460015.706742</v>
      </c>
      <c r="M3677" s="63">
        <v>-20340671.837756</v>
      </c>
      <c r="N3677" s="63">
        <v>-7123774.7783190049</v>
      </c>
      <c r="O3677" s="63">
        <v>-17357549.444578998</v>
      </c>
      <c r="Q3677" s="84">
        <f t="shared" si="172"/>
        <v>65807480.279247999</v>
      </c>
      <c r="R3677" s="84">
        <f t="shared" si="173"/>
        <v>-66282011.767395996</v>
      </c>
      <c r="T3677" s="2" t="s">
        <v>56388</v>
      </c>
    </row>
    <row r="3678" spans="2:20" x14ac:dyDescent="0.2">
      <c r="B3678" s="89" t="s">
        <v>41868</v>
      </c>
      <c r="C3678" s="66" t="s">
        <v>41850</v>
      </c>
      <c r="D3678" s="83">
        <f t="shared" si="171"/>
        <v>6</v>
      </c>
      <c r="F3678" s="2" t="s">
        <v>56389</v>
      </c>
      <c r="H3678" s="63">
        <v>28414798.471110001</v>
      </c>
      <c r="I3678" s="63">
        <v>35639972.779587999</v>
      </c>
      <c r="J3678" s="63">
        <v>1497777.7777780001</v>
      </c>
      <c r="L3678" s="63">
        <v>-20591298.224691004</v>
      </c>
      <c r="M3678" s="63">
        <v>-18503600.154854998</v>
      </c>
      <c r="N3678" s="63">
        <v>-5039503.6259349948</v>
      </c>
      <c r="O3678" s="63">
        <v>-17351395.277666997</v>
      </c>
      <c r="Q3678" s="84">
        <f t="shared" si="172"/>
        <v>65552549.028476</v>
      </c>
      <c r="R3678" s="84">
        <f t="shared" si="173"/>
        <v>-61485797.283147991</v>
      </c>
      <c r="T3678" s="2" t="s">
        <v>56388</v>
      </c>
    </row>
    <row r="3679" spans="2:20" x14ac:dyDescent="0.2">
      <c r="B3679" s="89" t="s">
        <v>41869</v>
      </c>
      <c r="C3679" s="66" t="s">
        <v>41850</v>
      </c>
      <c r="D3679" s="83">
        <f t="shared" si="171"/>
        <v>6</v>
      </c>
      <c r="F3679" s="2" t="s">
        <v>56389</v>
      </c>
      <c r="H3679" s="63">
        <v>28207204.651942998</v>
      </c>
      <c r="I3679" s="63">
        <v>35796936.500284001</v>
      </c>
      <c r="J3679" s="63">
        <v>0</v>
      </c>
      <c r="L3679" s="63">
        <v>-20026938.756910998</v>
      </c>
      <c r="M3679" s="63">
        <v>-17614849.043226998</v>
      </c>
      <c r="N3679" s="63">
        <v>-4451895.1381950015</v>
      </c>
      <c r="O3679" s="63">
        <v>-17653378.611087002</v>
      </c>
      <c r="Q3679" s="84">
        <f t="shared" si="172"/>
        <v>64004141.152226999</v>
      </c>
      <c r="R3679" s="84">
        <f t="shared" si="173"/>
        <v>-59747061.549419999</v>
      </c>
      <c r="T3679" s="2" t="s">
        <v>56388</v>
      </c>
    </row>
    <row r="3680" spans="2:20" x14ac:dyDescent="0.2">
      <c r="B3680" s="89" t="s">
        <v>41870</v>
      </c>
      <c r="C3680" s="66" t="s">
        <v>41850</v>
      </c>
      <c r="D3680" s="83">
        <f t="shared" si="171"/>
        <v>6</v>
      </c>
      <c r="F3680" s="2" t="s">
        <v>56389</v>
      </c>
      <c r="H3680" s="63">
        <v>28375294.159308001</v>
      </c>
      <c r="I3680" s="63">
        <v>36045220.710035004</v>
      </c>
      <c r="J3680" s="63">
        <v>0</v>
      </c>
      <c r="L3680" s="63">
        <v>-19906551.012125</v>
      </c>
      <c r="M3680" s="63">
        <v>-17387979.790179003</v>
      </c>
      <c r="N3680" s="63">
        <v>-4258844.0326979989</v>
      </c>
      <c r="O3680" s="63">
        <v>-17649393.055604</v>
      </c>
      <c r="Q3680" s="84">
        <f t="shared" si="172"/>
        <v>64420514.869343005</v>
      </c>
      <c r="R3680" s="84">
        <f t="shared" si="173"/>
        <v>-59202767.890606001</v>
      </c>
      <c r="T3680" s="2" t="s">
        <v>56388</v>
      </c>
    </row>
    <row r="3681" spans="2:20" x14ac:dyDescent="0.2">
      <c r="B3681" s="89" t="s">
        <v>41871</v>
      </c>
      <c r="C3681" s="66" t="s">
        <v>41850</v>
      </c>
      <c r="D3681" s="83">
        <f t="shared" si="171"/>
        <v>6</v>
      </c>
      <c r="F3681" s="2" t="s">
        <v>56389</v>
      </c>
      <c r="H3681" s="63">
        <v>28340606.895282</v>
      </c>
      <c r="I3681" s="63">
        <v>35952790.174678005</v>
      </c>
      <c r="J3681" s="63">
        <v>0</v>
      </c>
      <c r="L3681" s="63">
        <v>-20224054.452446997</v>
      </c>
      <c r="M3681" s="63">
        <v>-17545093.747328997</v>
      </c>
      <c r="N3681" s="63">
        <v>-4262976.1538630025</v>
      </c>
      <c r="O3681" s="63">
        <v>-17649722.777801003</v>
      </c>
      <c r="Q3681" s="84">
        <f t="shared" si="172"/>
        <v>64293397.069960006</v>
      </c>
      <c r="R3681" s="84">
        <f t="shared" si="173"/>
        <v>-59681847.131439999</v>
      </c>
      <c r="T3681" s="2" t="s">
        <v>56388</v>
      </c>
    </row>
    <row r="3682" spans="2:20" x14ac:dyDescent="0.2">
      <c r="B3682" s="89" t="s">
        <v>41872</v>
      </c>
      <c r="C3682" s="66" t="s">
        <v>41850</v>
      </c>
      <c r="D3682" s="83">
        <f t="shared" si="171"/>
        <v>6</v>
      </c>
      <c r="F3682" s="2" t="s">
        <v>56389</v>
      </c>
      <c r="H3682" s="63">
        <v>28320107.210558001</v>
      </c>
      <c r="I3682" s="63">
        <v>35863315.331978001</v>
      </c>
      <c r="J3682" s="63">
        <v>0</v>
      </c>
      <c r="L3682" s="63">
        <v>-21592807.717315007</v>
      </c>
      <c r="M3682" s="63">
        <v>-17820367.762351006</v>
      </c>
      <c r="N3682" s="63">
        <v>-4599879.1576400027</v>
      </c>
      <c r="O3682" s="63">
        <v>-16749169.166704999</v>
      </c>
      <c r="Q3682" s="84">
        <f t="shared" si="172"/>
        <v>64183422.542536005</v>
      </c>
      <c r="R3682" s="84">
        <f t="shared" si="173"/>
        <v>-60762223.80401101</v>
      </c>
      <c r="T3682" s="2" t="s">
        <v>56388</v>
      </c>
    </row>
    <row r="3683" spans="2:20" x14ac:dyDescent="0.2">
      <c r="B3683" s="89" t="s">
        <v>41873</v>
      </c>
      <c r="C3683" s="66" t="s">
        <v>41850</v>
      </c>
      <c r="D3683" s="83">
        <f t="shared" si="171"/>
        <v>6</v>
      </c>
      <c r="F3683" s="2" t="s">
        <v>56389</v>
      </c>
      <c r="H3683" s="63">
        <v>28369205.207084</v>
      </c>
      <c r="I3683" s="63">
        <v>35858056.644377999</v>
      </c>
      <c r="J3683" s="63">
        <v>0</v>
      </c>
      <c r="L3683" s="63">
        <v>-22035626.005343005</v>
      </c>
      <c r="M3683" s="63">
        <v>-17664085.114643004</v>
      </c>
      <c r="N3683" s="63">
        <v>-5298931.9774190011</v>
      </c>
      <c r="O3683" s="63">
        <v>-18121533.611081999</v>
      </c>
      <c r="Q3683" s="84">
        <f t="shared" si="172"/>
        <v>64227261.851461999</v>
      </c>
      <c r="R3683" s="84">
        <f t="shared" si="173"/>
        <v>-63120176.708487019</v>
      </c>
      <c r="T3683" s="2" t="s">
        <v>56388</v>
      </c>
    </row>
    <row r="3684" spans="2:20" x14ac:dyDescent="0.2">
      <c r="B3684" s="89" t="s">
        <v>41874</v>
      </c>
      <c r="C3684" s="66" t="s">
        <v>41875</v>
      </c>
      <c r="D3684" s="83">
        <f t="shared" si="171"/>
        <v>6</v>
      </c>
      <c r="F3684" s="2" t="s">
        <v>56389</v>
      </c>
      <c r="H3684" s="63">
        <v>42165951.662837997</v>
      </c>
      <c r="I3684" s="63">
        <v>32329520.317707002</v>
      </c>
      <c r="J3684" s="63">
        <v>0</v>
      </c>
      <c r="L3684" s="63">
        <v>-24101481.792469006</v>
      </c>
      <c r="M3684" s="63">
        <v>-18381356.333066996</v>
      </c>
      <c r="N3684" s="63">
        <v>-7421843.7110749949</v>
      </c>
      <c r="O3684" s="63">
        <v>-25171388.888845</v>
      </c>
      <c r="Q3684" s="84">
        <f t="shared" si="172"/>
        <v>74495471.980544999</v>
      </c>
      <c r="R3684" s="84">
        <f t="shared" si="173"/>
        <v>-75076070.725455999</v>
      </c>
      <c r="T3684" s="2" t="s">
        <v>56388</v>
      </c>
    </row>
    <row r="3685" spans="2:20" x14ac:dyDescent="0.2">
      <c r="B3685" s="89" t="s">
        <v>41876</v>
      </c>
      <c r="C3685" s="66" t="s">
        <v>41875</v>
      </c>
      <c r="D3685" s="83">
        <f t="shared" si="171"/>
        <v>6</v>
      </c>
      <c r="F3685" s="2" t="s">
        <v>56389</v>
      </c>
      <c r="H3685" s="63">
        <v>47537168.150006004</v>
      </c>
      <c r="I3685" s="63">
        <v>33917697.117009997</v>
      </c>
      <c r="J3685" s="63">
        <v>0</v>
      </c>
      <c r="L3685" s="63">
        <v>-22375832.032307006</v>
      </c>
      <c r="M3685" s="63">
        <v>-19712954.763156995</v>
      </c>
      <c r="N3685" s="63">
        <v>-10751253.755333997</v>
      </c>
      <c r="O3685" s="63">
        <v>-24035830.833366998</v>
      </c>
      <c r="Q3685" s="84">
        <f t="shared" si="172"/>
        <v>81454865.267015994</v>
      </c>
      <c r="R3685" s="84">
        <f t="shared" si="173"/>
        <v>-76875871.384164989</v>
      </c>
      <c r="T3685" s="2" t="s">
        <v>56388</v>
      </c>
    </row>
    <row r="3686" spans="2:20" x14ac:dyDescent="0.2">
      <c r="B3686" s="89" t="s">
        <v>41877</v>
      </c>
      <c r="C3686" s="66" t="s">
        <v>41875</v>
      </c>
      <c r="D3686" s="83">
        <f t="shared" si="171"/>
        <v>6</v>
      </c>
      <c r="F3686" s="2" t="s">
        <v>56389</v>
      </c>
      <c r="H3686" s="63">
        <v>47292276.068111002</v>
      </c>
      <c r="I3686" s="63">
        <v>33959234.639619</v>
      </c>
      <c r="J3686" s="63">
        <v>0</v>
      </c>
      <c r="L3686" s="63">
        <v>-23274921.941916008</v>
      </c>
      <c r="M3686" s="63">
        <v>-20738564.907521002</v>
      </c>
      <c r="N3686" s="63">
        <v>-11302852.472800003</v>
      </c>
      <c r="O3686" s="63">
        <v>-21574387.499989003</v>
      </c>
      <c r="Q3686" s="84">
        <f t="shared" si="172"/>
        <v>81251510.707729995</v>
      </c>
      <c r="R3686" s="84">
        <f t="shared" si="173"/>
        <v>-76890726.822226018</v>
      </c>
      <c r="T3686" s="2" t="s">
        <v>56388</v>
      </c>
    </row>
    <row r="3687" spans="2:20" x14ac:dyDescent="0.2">
      <c r="B3687" s="89" t="s">
        <v>41878</v>
      </c>
      <c r="C3687" s="66" t="s">
        <v>41875</v>
      </c>
      <c r="D3687" s="83">
        <f t="shared" si="171"/>
        <v>6</v>
      </c>
      <c r="F3687" s="2" t="s">
        <v>56389</v>
      </c>
      <c r="H3687" s="63">
        <v>47407992.229392</v>
      </c>
      <c r="I3687" s="63">
        <v>34150503.309891</v>
      </c>
      <c r="J3687" s="63">
        <v>0</v>
      </c>
      <c r="L3687" s="63">
        <v>-22094998.011891004</v>
      </c>
      <c r="M3687" s="63">
        <v>-20042268.003566999</v>
      </c>
      <c r="N3687" s="63">
        <v>-10260945.307706997</v>
      </c>
      <c r="O3687" s="63">
        <v>-24782954.722195998</v>
      </c>
      <c r="Q3687" s="84">
        <f t="shared" si="172"/>
        <v>81558495.539283007</v>
      </c>
      <c r="R3687" s="84">
        <f t="shared" si="173"/>
        <v>-77181166.045360997</v>
      </c>
      <c r="T3687" s="2" t="s">
        <v>56388</v>
      </c>
    </row>
    <row r="3688" spans="2:20" x14ac:dyDescent="0.2">
      <c r="B3688" s="89" t="s">
        <v>41879</v>
      </c>
      <c r="C3688" s="66" t="s">
        <v>41875</v>
      </c>
      <c r="D3688" s="83">
        <f t="shared" si="171"/>
        <v>6</v>
      </c>
      <c r="F3688" s="2" t="s">
        <v>56389</v>
      </c>
      <c r="H3688" s="63">
        <v>46418616.936875001</v>
      </c>
      <c r="I3688" s="63">
        <v>33191521.268183</v>
      </c>
      <c r="J3688" s="63">
        <v>0</v>
      </c>
      <c r="L3688" s="63">
        <v>-22611469.423131</v>
      </c>
      <c r="M3688" s="63">
        <v>-19879802.872686997</v>
      </c>
      <c r="N3688" s="63">
        <v>-9602936.8117659967</v>
      </c>
      <c r="O3688" s="63">
        <v>-24959572.777648997</v>
      </c>
      <c r="Q3688" s="84">
        <f t="shared" si="172"/>
        <v>79610138.205058008</v>
      </c>
      <c r="R3688" s="84">
        <f t="shared" si="173"/>
        <v>-77053781.885233</v>
      </c>
      <c r="T3688" s="2" t="s">
        <v>56388</v>
      </c>
    </row>
    <row r="3689" spans="2:20" x14ac:dyDescent="0.2">
      <c r="B3689" s="89" t="s">
        <v>41880</v>
      </c>
      <c r="C3689" s="66" t="s">
        <v>41875</v>
      </c>
      <c r="D3689" s="83">
        <f t="shared" si="171"/>
        <v>6</v>
      </c>
      <c r="F3689" s="2" t="s">
        <v>56389</v>
      </c>
      <c r="H3689" s="63">
        <v>45450773.127228998</v>
      </c>
      <c r="I3689" s="63">
        <v>32897882.388551004</v>
      </c>
      <c r="J3689" s="63">
        <v>0</v>
      </c>
      <c r="L3689" s="63">
        <v>-21650960.311439995</v>
      </c>
      <c r="M3689" s="63">
        <v>-19424357.099769</v>
      </c>
      <c r="N3689" s="63">
        <v>-9188205.1436000019</v>
      </c>
      <c r="O3689" s="63">
        <v>-27146655.555618003</v>
      </c>
      <c r="Q3689" s="84">
        <f t="shared" si="172"/>
        <v>78348655.515780002</v>
      </c>
      <c r="R3689" s="84">
        <f t="shared" si="173"/>
        <v>-77410178.110426992</v>
      </c>
      <c r="T3689" s="2" t="s">
        <v>56388</v>
      </c>
    </row>
    <row r="3690" spans="2:20" x14ac:dyDescent="0.2">
      <c r="B3690" s="89" t="s">
        <v>41881</v>
      </c>
      <c r="C3690" s="66" t="s">
        <v>41875</v>
      </c>
      <c r="D3690" s="83">
        <f t="shared" si="171"/>
        <v>6</v>
      </c>
      <c r="F3690" s="2" t="s">
        <v>56389</v>
      </c>
      <c r="H3690" s="63">
        <v>45296860.219453998</v>
      </c>
      <c r="I3690" s="63">
        <v>34911311.617818005</v>
      </c>
      <c r="J3690" s="63">
        <v>0</v>
      </c>
      <c r="L3690" s="63">
        <v>-23390372.008283</v>
      </c>
      <c r="M3690" s="63">
        <v>-19048618.542059001</v>
      </c>
      <c r="N3690" s="63">
        <v>-8968532.5454329979</v>
      </c>
      <c r="O3690" s="63">
        <v>-27446517.500011995</v>
      </c>
      <c r="Q3690" s="84">
        <f t="shared" si="172"/>
        <v>80208171.837272003</v>
      </c>
      <c r="R3690" s="84">
        <f t="shared" si="173"/>
        <v>-78854040.595786989</v>
      </c>
      <c r="T3690" s="2" t="s">
        <v>56388</v>
      </c>
    </row>
    <row r="3691" spans="2:20" x14ac:dyDescent="0.2">
      <c r="B3691" s="89" t="s">
        <v>41882</v>
      </c>
      <c r="C3691" s="66" t="s">
        <v>41875</v>
      </c>
      <c r="D3691" s="83">
        <f t="shared" si="171"/>
        <v>6</v>
      </c>
      <c r="F3691" s="2" t="s">
        <v>56389</v>
      </c>
      <c r="H3691" s="63">
        <v>44347242.644274995</v>
      </c>
      <c r="I3691" s="63">
        <v>37750991.942761004</v>
      </c>
      <c r="J3691" s="63">
        <v>0</v>
      </c>
      <c r="L3691" s="63">
        <v>-23761392.943942998</v>
      </c>
      <c r="M3691" s="63">
        <v>-18789311.151852999</v>
      </c>
      <c r="N3691" s="63">
        <v>-8432649.7408050019</v>
      </c>
      <c r="O3691" s="63">
        <v>-25420131.388880003</v>
      </c>
      <c r="Q3691" s="84">
        <f t="shared" si="172"/>
        <v>82098234.587035999</v>
      </c>
      <c r="R3691" s="84">
        <f t="shared" si="173"/>
        <v>-76403485.225481004</v>
      </c>
      <c r="T3691" s="2" t="s">
        <v>56388</v>
      </c>
    </row>
    <row r="3692" spans="2:20" x14ac:dyDescent="0.2">
      <c r="B3692" s="89" t="s">
        <v>41883</v>
      </c>
      <c r="C3692" s="66" t="s">
        <v>41875</v>
      </c>
      <c r="D3692" s="83">
        <f t="shared" si="171"/>
        <v>6</v>
      </c>
      <c r="F3692" s="2" t="s">
        <v>56389</v>
      </c>
      <c r="H3692" s="63">
        <v>43852120.678343996</v>
      </c>
      <c r="I3692" s="63">
        <v>35623788.454591006</v>
      </c>
      <c r="J3692" s="63">
        <v>0</v>
      </c>
      <c r="L3692" s="63">
        <v>-23822190.424307998</v>
      </c>
      <c r="M3692" s="63">
        <v>-18661339.035784993</v>
      </c>
      <c r="N3692" s="63">
        <v>-8026959.2226839969</v>
      </c>
      <c r="O3692" s="63">
        <v>-27359722.499936003</v>
      </c>
      <c r="Q3692" s="84">
        <f t="shared" si="172"/>
        <v>79475909.132935002</v>
      </c>
      <c r="R3692" s="84">
        <f t="shared" si="173"/>
        <v>-77870211.182712987</v>
      </c>
      <c r="T3692" s="2" t="s">
        <v>56388</v>
      </c>
    </row>
    <row r="3693" spans="2:20" x14ac:dyDescent="0.2">
      <c r="B3693" s="89" t="s">
        <v>41884</v>
      </c>
      <c r="C3693" s="66" t="s">
        <v>41875</v>
      </c>
      <c r="D3693" s="83">
        <f t="shared" si="171"/>
        <v>6</v>
      </c>
      <c r="F3693" s="2" t="s">
        <v>56389</v>
      </c>
      <c r="H3693" s="63">
        <v>43978168.237032004</v>
      </c>
      <c r="I3693" s="63">
        <v>38069703.375769995</v>
      </c>
      <c r="J3693" s="63">
        <v>0</v>
      </c>
      <c r="L3693" s="63">
        <v>-23740464.001669999</v>
      </c>
      <c r="M3693" s="63">
        <v>-18656329.777053002</v>
      </c>
      <c r="N3693" s="63">
        <v>-7995023.2172059966</v>
      </c>
      <c r="O3693" s="63">
        <v>-27244399.999893002</v>
      </c>
      <c r="Q3693" s="84">
        <f t="shared" si="172"/>
        <v>82047871.612801999</v>
      </c>
      <c r="R3693" s="84">
        <f t="shared" si="173"/>
        <v>-77636216.995821998</v>
      </c>
      <c r="T3693" s="2" t="s">
        <v>56388</v>
      </c>
    </row>
    <row r="3694" spans="2:20" x14ac:dyDescent="0.2">
      <c r="B3694" s="89" t="s">
        <v>41885</v>
      </c>
      <c r="C3694" s="66" t="s">
        <v>41875</v>
      </c>
      <c r="D3694" s="83">
        <f t="shared" si="171"/>
        <v>6</v>
      </c>
      <c r="F3694" s="2" t="s">
        <v>56389</v>
      </c>
      <c r="H3694" s="63">
        <v>44005585.809580997</v>
      </c>
      <c r="I3694" s="63">
        <v>35019911.414778002</v>
      </c>
      <c r="J3694" s="63">
        <v>0</v>
      </c>
      <c r="L3694" s="63">
        <v>-23608125.727118995</v>
      </c>
      <c r="M3694" s="63">
        <v>-20153511.599614002</v>
      </c>
      <c r="N3694" s="63">
        <v>-8472585.3024100102</v>
      </c>
      <c r="O3694" s="63">
        <v>-27205705.555501997</v>
      </c>
      <c r="Q3694" s="84">
        <f t="shared" si="172"/>
        <v>79025497.224359006</v>
      </c>
      <c r="R3694" s="84">
        <f t="shared" si="173"/>
        <v>-79439928.184644997</v>
      </c>
      <c r="T3694" s="2" t="s">
        <v>56388</v>
      </c>
    </row>
    <row r="3695" spans="2:20" x14ac:dyDescent="0.2">
      <c r="B3695" s="89" t="s">
        <v>41886</v>
      </c>
      <c r="C3695" s="66" t="s">
        <v>41875</v>
      </c>
      <c r="D3695" s="83">
        <f t="shared" si="171"/>
        <v>6</v>
      </c>
      <c r="F3695" s="2" t="s">
        <v>56389</v>
      </c>
      <c r="H3695" s="63">
        <v>43510722.779178001</v>
      </c>
      <c r="I3695" s="63">
        <v>34974177.542506002</v>
      </c>
      <c r="J3695" s="63">
        <v>0</v>
      </c>
      <c r="L3695" s="63">
        <v>-23529712.074499</v>
      </c>
      <c r="M3695" s="63">
        <v>-21125161.780015003</v>
      </c>
      <c r="N3695" s="63">
        <v>-9688048.7685589977</v>
      </c>
      <c r="O3695" s="63">
        <v>-24487925.000114001</v>
      </c>
      <c r="Q3695" s="84">
        <f t="shared" si="172"/>
        <v>78484900.321684003</v>
      </c>
      <c r="R3695" s="84">
        <f t="shared" si="173"/>
        <v>-78830847.623187006</v>
      </c>
      <c r="T3695" s="2" t="s">
        <v>56388</v>
      </c>
    </row>
    <row r="3696" spans="2:20" x14ac:dyDescent="0.2">
      <c r="B3696" s="89" t="s">
        <v>41887</v>
      </c>
      <c r="C3696" s="66" t="s">
        <v>41875</v>
      </c>
      <c r="D3696" s="83">
        <f t="shared" si="171"/>
        <v>6</v>
      </c>
      <c r="F3696" s="2" t="s">
        <v>56389</v>
      </c>
      <c r="H3696" s="63">
        <v>43496292.907411002</v>
      </c>
      <c r="I3696" s="63">
        <v>33649613.415431</v>
      </c>
      <c r="J3696" s="63">
        <v>0</v>
      </c>
      <c r="L3696" s="63">
        <v>-23426285.097068001</v>
      </c>
      <c r="M3696" s="63">
        <v>-22377004.615390003</v>
      </c>
      <c r="N3696" s="63">
        <v>-10009650.264051</v>
      </c>
      <c r="O3696" s="63">
        <v>-23590478.333213996</v>
      </c>
      <c r="Q3696" s="84">
        <f t="shared" si="172"/>
        <v>77145906.322842002</v>
      </c>
      <c r="R3696" s="84">
        <f t="shared" si="173"/>
        <v>-79403418.30972299</v>
      </c>
      <c r="T3696" s="2" t="s">
        <v>56388</v>
      </c>
    </row>
    <row r="3697" spans="2:20" x14ac:dyDescent="0.2">
      <c r="B3697" s="89" t="s">
        <v>41888</v>
      </c>
      <c r="C3697" s="66" t="s">
        <v>41875</v>
      </c>
      <c r="D3697" s="83">
        <f t="shared" si="171"/>
        <v>6</v>
      </c>
      <c r="F3697" s="2" t="s">
        <v>56389</v>
      </c>
      <c r="H3697" s="63">
        <v>43354124.111833006</v>
      </c>
      <c r="I3697" s="63">
        <v>34515861.567993</v>
      </c>
      <c r="J3697" s="63">
        <v>0</v>
      </c>
      <c r="L3697" s="63">
        <v>-23416042.351941008</v>
      </c>
      <c r="M3697" s="63">
        <v>-23065803.464479003</v>
      </c>
      <c r="N3697" s="63">
        <v>-9253506.874045996</v>
      </c>
      <c r="O3697" s="63">
        <v>-24274447.777765002</v>
      </c>
      <c r="Q3697" s="84">
        <f t="shared" si="172"/>
        <v>77869985.679826006</v>
      </c>
      <c r="R3697" s="84">
        <f t="shared" si="173"/>
        <v>-80009800.468231007</v>
      </c>
      <c r="T3697" s="2" t="s">
        <v>56388</v>
      </c>
    </row>
    <row r="3698" spans="2:20" x14ac:dyDescent="0.2">
      <c r="B3698" s="89" t="s">
        <v>41889</v>
      </c>
      <c r="C3698" s="66" t="s">
        <v>41875</v>
      </c>
      <c r="D3698" s="83">
        <f t="shared" si="171"/>
        <v>6</v>
      </c>
      <c r="F3698" s="2" t="s">
        <v>56389</v>
      </c>
      <c r="H3698" s="63">
        <v>43180704.836481996</v>
      </c>
      <c r="I3698" s="63">
        <v>34442256.284864999</v>
      </c>
      <c r="J3698" s="63">
        <v>0</v>
      </c>
      <c r="L3698" s="63">
        <v>-23277683.631632999</v>
      </c>
      <c r="M3698" s="63">
        <v>-23220170.112884</v>
      </c>
      <c r="N3698" s="63">
        <v>-8118070.5681370022</v>
      </c>
      <c r="O3698" s="63">
        <v>-26412700.000164997</v>
      </c>
      <c r="Q3698" s="84">
        <f t="shared" si="172"/>
        <v>77622961.121346995</v>
      </c>
      <c r="R3698" s="84">
        <f t="shared" si="173"/>
        <v>-81028624.312819004</v>
      </c>
      <c r="T3698" s="2" t="s">
        <v>56388</v>
      </c>
    </row>
    <row r="3699" spans="2:20" x14ac:dyDescent="0.2">
      <c r="B3699" s="89" t="s">
        <v>41890</v>
      </c>
      <c r="C3699" s="66" t="s">
        <v>41875</v>
      </c>
      <c r="D3699" s="83">
        <f t="shared" si="171"/>
        <v>6</v>
      </c>
      <c r="F3699" s="2" t="s">
        <v>56389</v>
      </c>
      <c r="H3699" s="63">
        <v>42998492.131376997</v>
      </c>
      <c r="I3699" s="63">
        <v>34942570.354819007</v>
      </c>
      <c r="J3699" s="63">
        <v>0</v>
      </c>
      <c r="L3699" s="63">
        <v>-23305315.961784001</v>
      </c>
      <c r="M3699" s="63">
        <v>-23369262.464261003</v>
      </c>
      <c r="N3699" s="63">
        <v>-7531161.7303070007</v>
      </c>
      <c r="O3699" s="63">
        <v>-27162394.166779995</v>
      </c>
      <c r="Q3699" s="84">
        <f t="shared" si="172"/>
        <v>77941062.486196011</v>
      </c>
      <c r="R3699" s="84">
        <f t="shared" si="173"/>
        <v>-81368134.323131993</v>
      </c>
      <c r="T3699" s="2" t="s">
        <v>56388</v>
      </c>
    </row>
    <row r="3700" spans="2:20" x14ac:dyDescent="0.2">
      <c r="B3700" s="89" t="s">
        <v>41891</v>
      </c>
      <c r="C3700" s="66" t="s">
        <v>41875</v>
      </c>
      <c r="D3700" s="83">
        <f t="shared" si="171"/>
        <v>6</v>
      </c>
      <c r="F3700" s="2" t="s">
        <v>56389</v>
      </c>
      <c r="H3700" s="63">
        <v>43470506.427083001</v>
      </c>
      <c r="I3700" s="63">
        <v>36434037.074625008</v>
      </c>
      <c r="J3700" s="63">
        <v>0</v>
      </c>
      <c r="L3700" s="63">
        <v>-22892336.46983001</v>
      </c>
      <c r="M3700" s="63">
        <v>-23339991.463385005</v>
      </c>
      <c r="N3700" s="63">
        <v>-7020812.6866900017</v>
      </c>
      <c r="O3700" s="63">
        <v>-25980386.666654002</v>
      </c>
      <c r="Q3700" s="84">
        <f t="shared" si="172"/>
        <v>79904543.501708001</v>
      </c>
      <c r="R3700" s="84">
        <f t="shared" si="173"/>
        <v>-79233527.286559016</v>
      </c>
      <c r="T3700" s="2" t="s">
        <v>56388</v>
      </c>
    </row>
    <row r="3701" spans="2:20" x14ac:dyDescent="0.2">
      <c r="B3701" s="89" t="s">
        <v>41892</v>
      </c>
      <c r="C3701" s="66" t="s">
        <v>41875</v>
      </c>
      <c r="D3701" s="83">
        <f t="shared" si="171"/>
        <v>6</v>
      </c>
      <c r="F3701" s="2" t="s">
        <v>56389</v>
      </c>
      <c r="H3701" s="63">
        <v>43006742.174869008</v>
      </c>
      <c r="I3701" s="63">
        <v>33895598.940132007</v>
      </c>
      <c r="J3701" s="63">
        <v>0</v>
      </c>
      <c r="L3701" s="63">
        <v>-22688146.132987</v>
      </c>
      <c r="M3701" s="63">
        <v>-23340238.392053004</v>
      </c>
      <c r="N3701" s="63">
        <v>-6214977.4496170031</v>
      </c>
      <c r="O3701" s="63">
        <v>-26591108.611103002</v>
      </c>
      <c r="Q3701" s="84">
        <f t="shared" si="172"/>
        <v>76902341.115001023</v>
      </c>
      <c r="R3701" s="84">
        <f t="shared" si="173"/>
        <v>-78834470.585760012</v>
      </c>
      <c r="T3701" s="2" t="s">
        <v>56388</v>
      </c>
    </row>
    <row r="3702" spans="2:20" x14ac:dyDescent="0.2">
      <c r="B3702" s="89" t="s">
        <v>41893</v>
      </c>
      <c r="C3702" s="66" t="s">
        <v>41875</v>
      </c>
      <c r="D3702" s="83">
        <f t="shared" si="171"/>
        <v>6</v>
      </c>
      <c r="F3702" s="2" t="s">
        <v>56389</v>
      </c>
      <c r="H3702" s="63">
        <v>42626296.063367002</v>
      </c>
      <c r="I3702" s="63">
        <v>33748754.751728006</v>
      </c>
      <c r="J3702" s="63">
        <v>0</v>
      </c>
      <c r="L3702" s="63">
        <v>-22730023.842110999</v>
      </c>
      <c r="M3702" s="63">
        <v>-22475236.552747998</v>
      </c>
      <c r="N3702" s="63">
        <v>-4796236.5577569976</v>
      </c>
      <c r="O3702" s="63">
        <v>-26939772.500095002</v>
      </c>
      <c r="Q3702" s="84">
        <f t="shared" si="172"/>
        <v>76375050.815095007</v>
      </c>
      <c r="R3702" s="84">
        <f t="shared" si="173"/>
        <v>-76941269.452711001</v>
      </c>
      <c r="T3702" s="2" t="s">
        <v>56388</v>
      </c>
    </row>
    <row r="3703" spans="2:20" x14ac:dyDescent="0.2">
      <c r="B3703" s="89" t="s">
        <v>41894</v>
      </c>
      <c r="C3703" s="66" t="s">
        <v>41875</v>
      </c>
      <c r="D3703" s="83">
        <f t="shared" si="171"/>
        <v>6</v>
      </c>
      <c r="F3703" s="2" t="s">
        <v>56389</v>
      </c>
      <c r="H3703" s="63">
        <v>42587058.864644997</v>
      </c>
      <c r="I3703" s="63">
        <v>35406406.65839801</v>
      </c>
      <c r="J3703" s="63">
        <v>0</v>
      </c>
      <c r="L3703" s="63">
        <v>-22435519.137134999</v>
      </c>
      <c r="M3703" s="63">
        <v>-21208679.841592997</v>
      </c>
      <c r="N3703" s="63">
        <v>-4378247.850953999</v>
      </c>
      <c r="O3703" s="63">
        <v>-26443344.999917001</v>
      </c>
      <c r="Q3703" s="84">
        <f t="shared" si="172"/>
        <v>77993465.523043007</v>
      </c>
      <c r="R3703" s="84">
        <f t="shared" si="173"/>
        <v>-74465791.829598993</v>
      </c>
      <c r="T3703" s="2" t="s">
        <v>56388</v>
      </c>
    </row>
    <row r="3704" spans="2:20" x14ac:dyDescent="0.2">
      <c r="B3704" s="89" t="s">
        <v>41895</v>
      </c>
      <c r="C3704" s="66" t="s">
        <v>41875</v>
      </c>
      <c r="D3704" s="83">
        <f t="shared" si="171"/>
        <v>6</v>
      </c>
      <c r="F3704" s="2" t="s">
        <v>56389</v>
      </c>
      <c r="H3704" s="63">
        <v>42804280.414093003</v>
      </c>
      <c r="I3704" s="63">
        <v>34399085.936158001</v>
      </c>
      <c r="J3704" s="63">
        <v>0</v>
      </c>
      <c r="L3704" s="63">
        <v>-21893490.922289997</v>
      </c>
      <c r="M3704" s="63">
        <v>-20952923.239756998</v>
      </c>
      <c r="N3704" s="63">
        <v>-4331346.9501320003</v>
      </c>
      <c r="O3704" s="63">
        <v>-26593071.111040998</v>
      </c>
      <c r="Q3704" s="84">
        <f t="shared" si="172"/>
        <v>77203366.350251004</v>
      </c>
      <c r="R3704" s="84">
        <f t="shared" si="173"/>
        <v>-73770832.223219991</v>
      </c>
      <c r="T3704" s="2" t="s">
        <v>56388</v>
      </c>
    </row>
    <row r="3705" spans="2:20" x14ac:dyDescent="0.2">
      <c r="B3705" s="89" t="s">
        <v>41896</v>
      </c>
      <c r="C3705" s="66" t="s">
        <v>41875</v>
      </c>
      <c r="D3705" s="83">
        <f t="shared" si="171"/>
        <v>6</v>
      </c>
      <c r="F3705" s="2" t="s">
        <v>56389</v>
      </c>
      <c r="H3705" s="63">
        <v>42687411.936987996</v>
      </c>
      <c r="I3705" s="63">
        <v>34283687.319182001</v>
      </c>
      <c r="J3705" s="63">
        <v>0</v>
      </c>
      <c r="L3705" s="63">
        <v>-20879762.132971004</v>
      </c>
      <c r="M3705" s="63">
        <v>-21333214.057698</v>
      </c>
      <c r="N3705" s="63">
        <v>-4418030.0098560005</v>
      </c>
      <c r="O3705" s="63">
        <v>-26623376.388824005</v>
      </c>
      <c r="Q3705" s="84">
        <f t="shared" si="172"/>
        <v>76971099.256170005</v>
      </c>
      <c r="R3705" s="84">
        <f t="shared" si="173"/>
        <v>-73254382.589349002</v>
      </c>
      <c r="T3705" s="2" t="s">
        <v>56388</v>
      </c>
    </row>
    <row r="3706" spans="2:20" x14ac:dyDescent="0.2">
      <c r="B3706" s="89" t="s">
        <v>41897</v>
      </c>
      <c r="C3706" s="66" t="s">
        <v>41875</v>
      </c>
      <c r="D3706" s="83">
        <f t="shared" si="171"/>
        <v>6</v>
      </c>
      <c r="F3706" s="2" t="s">
        <v>56389</v>
      </c>
      <c r="H3706" s="63">
        <v>41197772.601613998</v>
      </c>
      <c r="I3706" s="63">
        <v>33960405.012301996</v>
      </c>
      <c r="J3706" s="63">
        <v>0</v>
      </c>
      <c r="L3706" s="63">
        <v>-22333197.924086999</v>
      </c>
      <c r="M3706" s="63">
        <v>-21520408.566313006</v>
      </c>
      <c r="N3706" s="63">
        <v>-4750964.4291150039</v>
      </c>
      <c r="O3706" s="63">
        <v>-25677357.171744</v>
      </c>
      <c r="Q3706" s="84">
        <f t="shared" si="172"/>
        <v>75158177.613915995</v>
      </c>
      <c r="R3706" s="84">
        <f t="shared" si="173"/>
        <v>-74281928.091259003</v>
      </c>
      <c r="T3706" s="2" t="s">
        <v>56388</v>
      </c>
    </row>
    <row r="3707" spans="2:20" x14ac:dyDescent="0.2">
      <c r="B3707" s="89" t="s">
        <v>41898</v>
      </c>
      <c r="C3707" s="66" t="s">
        <v>41875</v>
      </c>
      <c r="D3707" s="83">
        <f t="shared" si="171"/>
        <v>6</v>
      </c>
      <c r="F3707" s="2" t="s">
        <v>56389</v>
      </c>
      <c r="H3707" s="63">
        <v>40999159.498726994</v>
      </c>
      <c r="I3707" s="63">
        <v>34090434.808899999</v>
      </c>
      <c r="J3707" s="63">
        <v>0</v>
      </c>
      <c r="L3707" s="63">
        <v>-20934139.101398002</v>
      </c>
      <c r="M3707" s="63">
        <v>-22170755.912797</v>
      </c>
      <c r="N3707" s="63">
        <v>-5553390.6607349981</v>
      </c>
      <c r="O3707" s="63">
        <v>-25689662.499981001</v>
      </c>
      <c r="Q3707" s="84">
        <f t="shared" si="172"/>
        <v>75089594.307626992</v>
      </c>
      <c r="R3707" s="84">
        <f t="shared" si="173"/>
        <v>-74347948.174910992</v>
      </c>
      <c r="T3707" s="2" t="s">
        <v>56388</v>
      </c>
    </row>
    <row r="3708" spans="2:20" x14ac:dyDescent="0.2">
      <c r="B3708" s="89" t="s">
        <v>41899</v>
      </c>
      <c r="C3708" s="66" t="s">
        <v>41900</v>
      </c>
      <c r="D3708" s="83">
        <f t="shared" si="171"/>
        <v>6</v>
      </c>
      <c r="F3708" s="2" t="s">
        <v>56389</v>
      </c>
      <c r="H3708" s="63">
        <v>46542435.773295</v>
      </c>
      <c r="I3708" s="63">
        <v>32368686.975681007</v>
      </c>
      <c r="J3708" s="63">
        <v>0</v>
      </c>
      <c r="L3708" s="63">
        <v>-26504053.566294</v>
      </c>
      <c r="M3708" s="63">
        <v>-24490198.106172003</v>
      </c>
      <c r="N3708" s="63">
        <v>-7680440.8833499923</v>
      </c>
      <c r="O3708" s="63">
        <v>-23056173.888965998</v>
      </c>
      <c r="Q3708" s="84">
        <f t="shared" si="172"/>
        <v>78911122.748976007</v>
      </c>
      <c r="R3708" s="84">
        <f t="shared" si="173"/>
        <v>-81730866.444781989</v>
      </c>
      <c r="T3708" s="2" t="s">
        <v>56388</v>
      </c>
    </row>
    <row r="3709" spans="2:20" x14ac:dyDescent="0.2">
      <c r="B3709" s="89" t="s">
        <v>41901</v>
      </c>
      <c r="C3709" s="66" t="s">
        <v>41900</v>
      </c>
      <c r="D3709" s="83">
        <f t="shared" si="171"/>
        <v>6</v>
      </c>
      <c r="F3709" s="2" t="s">
        <v>56389</v>
      </c>
      <c r="H3709" s="63">
        <v>50631211.514637001</v>
      </c>
      <c r="I3709" s="63">
        <v>32247406.302708995</v>
      </c>
      <c r="J3709" s="63">
        <v>0</v>
      </c>
      <c r="L3709" s="63">
        <v>-26978629.414094999</v>
      </c>
      <c r="M3709" s="63">
        <v>-25105864.062114</v>
      </c>
      <c r="N3709" s="63">
        <v>-10613096.430622</v>
      </c>
      <c r="O3709" s="63">
        <v>-23135000.277755998</v>
      </c>
      <c r="Q3709" s="84">
        <f t="shared" si="172"/>
        <v>82878617.817345992</v>
      </c>
      <c r="R3709" s="84">
        <f t="shared" si="173"/>
        <v>-85832590.184587002</v>
      </c>
      <c r="T3709" s="2" t="s">
        <v>56388</v>
      </c>
    </row>
    <row r="3710" spans="2:20" x14ac:dyDescent="0.2">
      <c r="B3710" s="89" t="s">
        <v>41902</v>
      </c>
      <c r="C3710" s="66" t="s">
        <v>41900</v>
      </c>
      <c r="D3710" s="83">
        <f t="shared" si="171"/>
        <v>6</v>
      </c>
      <c r="F3710" s="2" t="s">
        <v>56389</v>
      </c>
      <c r="H3710" s="63">
        <v>51191269.222503997</v>
      </c>
      <c r="I3710" s="63">
        <v>33026166.148633998</v>
      </c>
      <c r="J3710" s="63">
        <v>0</v>
      </c>
      <c r="L3710" s="63">
        <v>-26946028.138334006</v>
      </c>
      <c r="M3710" s="63">
        <v>-25384643.620293006</v>
      </c>
      <c r="N3710" s="63">
        <v>-11020292.123442005</v>
      </c>
      <c r="O3710" s="63">
        <v>-22860271.944451004</v>
      </c>
      <c r="Q3710" s="84">
        <f t="shared" si="172"/>
        <v>84217435.371137992</v>
      </c>
      <c r="R3710" s="84">
        <f t="shared" si="173"/>
        <v>-86211235.826520026</v>
      </c>
      <c r="T3710" s="2" t="s">
        <v>56388</v>
      </c>
    </row>
    <row r="3711" spans="2:20" x14ac:dyDescent="0.2">
      <c r="B3711" s="89" t="s">
        <v>41903</v>
      </c>
      <c r="C3711" s="66" t="s">
        <v>41900</v>
      </c>
      <c r="D3711" s="83">
        <f t="shared" si="171"/>
        <v>6</v>
      </c>
      <c r="F3711" s="2" t="s">
        <v>56389</v>
      </c>
      <c r="H3711" s="63">
        <v>50603684.647437006</v>
      </c>
      <c r="I3711" s="63">
        <v>33065282.891672008</v>
      </c>
      <c r="J3711" s="63">
        <v>0</v>
      </c>
      <c r="L3711" s="63">
        <v>-26098570.282402005</v>
      </c>
      <c r="M3711" s="63">
        <v>-25331724.304674003</v>
      </c>
      <c r="N3711" s="63">
        <v>-10580397.489780989</v>
      </c>
      <c r="O3711" s="63">
        <v>-23363328.333319001</v>
      </c>
      <c r="Q3711" s="84">
        <f t="shared" si="172"/>
        <v>83668967.539109021</v>
      </c>
      <c r="R3711" s="84">
        <f t="shared" si="173"/>
        <v>-85374020.410176009</v>
      </c>
      <c r="T3711" s="2" t="s">
        <v>56388</v>
      </c>
    </row>
    <row r="3712" spans="2:20" x14ac:dyDescent="0.2">
      <c r="B3712" s="89" t="s">
        <v>41904</v>
      </c>
      <c r="C3712" s="66" t="s">
        <v>41900</v>
      </c>
      <c r="D3712" s="83">
        <f t="shared" si="171"/>
        <v>6</v>
      </c>
      <c r="F3712" s="2" t="s">
        <v>56389</v>
      </c>
      <c r="H3712" s="63">
        <v>50398618.925626002</v>
      </c>
      <c r="I3712" s="63">
        <v>33104162.344974995</v>
      </c>
      <c r="J3712" s="63">
        <v>0</v>
      </c>
      <c r="L3712" s="63">
        <v>-26273506.208515994</v>
      </c>
      <c r="M3712" s="63">
        <v>-24824044.441952001</v>
      </c>
      <c r="N3712" s="63">
        <v>-9854827.9390379842</v>
      </c>
      <c r="O3712" s="63">
        <v>-24308187.222261999</v>
      </c>
      <c r="Q3712" s="84">
        <f t="shared" si="172"/>
        <v>83502781.270601004</v>
      </c>
      <c r="R3712" s="84">
        <f t="shared" si="173"/>
        <v>-85260565.81176798</v>
      </c>
      <c r="T3712" s="2" t="s">
        <v>56388</v>
      </c>
    </row>
    <row r="3713" spans="2:20" x14ac:dyDescent="0.2">
      <c r="B3713" s="89" t="s">
        <v>41905</v>
      </c>
      <c r="C3713" s="66" t="s">
        <v>41900</v>
      </c>
      <c r="D3713" s="83">
        <f t="shared" si="171"/>
        <v>6</v>
      </c>
      <c r="F3713" s="2" t="s">
        <v>56389</v>
      </c>
      <c r="H3713" s="63">
        <v>49766496.250064</v>
      </c>
      <c r="I3713" s="63">
        <v>33328425.426301997</v>
      </c>
      <c r="J3713" s="63">
        <v>-8333.3333330000005</v>
      </c>
      <c r="L3713" s="63">
        <v>-25807747.176846996</v>
      </c>
      <c r="M3713" s="63">
        <v>-24327831.952245995</v>
      </c>
      <c r="N3713" s="63">
        <v>-9446588.9706609994</v>
      </c>
      <c r="O3713" s="63">
        <v>-22764989.444364998</v>
      </c>
      <c r="Q3713" s="84">
        <f t="shared" si="172"/>
        <v>83086588.343033001</v>
      </c>
      <c r="R3713" s="84">
        <f t="shared" si="173"/>
        <v>-82347157.544118986</v>
      </c>
      <c r="T3713" s="2" t="s">
        <v>56388</v>
      </c>
    </row>
    <row r="3714" spans="2:20" x14ac:dyDescent="0.2">
      <c r="B3714" s="89" t="s">
        <v>41906</v>
      </c>
      <c r="C3714" s="66" t="s">
        <v>41900</v>
      </c>
      <c r="D3714" s="83">
        <f t="shared" si="171"/>
        <v>6</v>
      </c>
      <c r="F3714" s="2" t="s">
        <v>56389</v>
      </c>
      <c r="H3714" s="63">
        <v>49719238.712908</v>
      </c>
      <c r="I3714" s="63">
        <v>33467119.740355</v>
      </c>
      <c r="J3714" s="63">
        <v>0</v>
      </c>
      <c r="L3714" s="63">
        <v>-25763412.714761995</v>
      </c>
      <c r="M3714" s="63">
        <v>-23644845.550643995</v>
      </c>
      <c r="N3714" s="63">
        <v>-9610063.5709810033</v>
      </c>
      <c r="O3714" s="63">
        <v>-21323809.166650996</v>
      </c>
      <c r="Q3714" s="84">
        <f t="shared" si="172"/>
        <v>83186358.453263</v>
      </c>
      <c r="R3714" s="84">
        <f t="shared" si="173"/>
        <v>-80342131.003037989</v>
      </c>
      <c r="T3714" s="2" t="s">
        <v>56388</v>
      </c>
    </row>
    <row r="3715" spans="2:20" x14ac:dyDescent="0.2">
      <c r="B3715" s="89" t="s">
        <v>41907</v>
      </c>
      <c r="C3715" s="66" t="s">
        <v>41900</v>
      </c>
      <c r="D3715" s="83">
        <f t="shared" si="171"/>
        <v>6</v>
      </c>
      <c r="F3715" s="2" t="s">
        <v>56389</v>
      </c>
      <c r="H3715" s="63">
        <v>49663518.403642006</v>
      </c>
      <c r="I3715" s="63">
        <v>33578675.114262998</v>
      </c>
      <c r="J3715" s="63">
        <v>0</v>
      </c>
      <c r="L3715" s="63">
        <v>-25656030.681437999</v>
      </c>
      <c r="M3715" s="63">
        <v>-22255550.769684002</v>
      </c>
      <c r="N3715" s="63">
        <v>-9005642.0408750046</v>
      </c>
      <c r="O3715" s="63">
        <v>-22817138.333436001</v>
      </c>
      <c r="Q3715" s="84">
        <f t="shared" si="172"/>
        <v>83242193.517904997</v>
      </c>
      <c r="R3715" s="84">
        <f t="shared" si="173"/>
        <v>-79734361.825433001</v>
      </c>
      <c r="T3715" s="2" t="s">
        <v>56388</v>
      </c>
    </row>
    <row r="3716" spans="2:20" x14ac:dyDescent="0.2">
      <c r="B3716" s="89" t="s">
        <v>41908</v>
      </c>
      <c r="C3716" s="66" t="s">
        <v>41900</v>
      </c>
      <c r="D3716" s="83">
        <f t="shared" si="171"/>
        <v>6</v>
      </c>
      <c r="F3716" s="2" t="s">
        <v>56389</v>
      </c>
      <c r="H3716" s="63">
        <v>49401595.173765004</v>
      </c>
      <c r="I3716" s="63">
        <v>33446911.818968996</v>
      </c>
      <c r="J3716" s="63">
        <v>0</v>
      </c>
      <c r="L3716" s="63">
        <v>-25662884.426152997</v>
      </c>
      <c r="M3716" s="63">
        <v>-22251475.131331</v>
      </c>
      <c r="N3716" s="63">
        <v>-8300029.8194390014</v>
      </c>
      <c r="O3716" s="63">
        <v>-23468883.611145999</v>
      </c>
      <c r="Q3716" s="84">
        <f t="shared" si="172"/>
        <v>82848506.992734</v>
      </c>
      <c r="R3716" s="84">
        <f t="shared" si="173"/>
        <v>-79683272.988068998</v>
      </c>
      <c r="T3716" s="2" t="s">
        <v>56388</v>
      </c>
    </row>
    <row r="3717" spans="2:20" x14ac:dyDescent="0.2">
      <c r="B3717" s="89" t="s">
        <v>41909</v>
      </c>
      <c r="C3717" s="66" t="s">
        <v>41900</v>
      </c>
      <c r="D3717" s="83">
        <f t="shared" si="171"/>
        <v>6</v>
      </c>
      <c r="F3717" s="2" t="s">
        <v>56389</v>
      </c>
      <c r="H3717" s="63">
        <v>49368976.500851996</v>
      </c>
      <c r="I3717" s="63">
        <v>33249610.525725</v>
      </c>
      <c r="J3717" s="63">
        <v>0</v>
      </c>
      <c r="L3717" s="63">
        <v>-25736790.700507004</v>
      </c>
      <c r="M3717" s="63">
        <v>-22793984.778329998</v>
      </c>
      <c r="N3717" s="63">
        <v>-8370958.3861590065</v>
      </c>
      <c r="O3717" s="63">
        <v>-24119856.388853993</v>
      </c>
      <c r="Q3717" s="84">
        <f t="shared" si="172"/>
        <v>82618587.026576996</v>
      </c>
      <c r="R3717" s="84">
        <f t="shared" si="173"/>
        <v>-81021590.253849998</v>
      </c>
      <c r="T3717" s="2" t="s">
        <v>56388</v>
      </c>
    </row>
    <row r="3718" spans="2:20" x14ac:dyDescent="0.2">
      <c r="B3718" s="89" t="s">
        <v>41910</v>
      </c>
      <c r="C3718" s="66" t="s">
        <v>41900</v>
      </c>
      <c r="D3718" s="83">
        <f t="shared" si="171"/>
        <v>6</v>
      </c>
      <c r="F3718" s="2" t="s">
        <v>56389</v>
      </c>
      <c r="H3718" s="63">
        <v>49424616.704599999</v>
      </c>
      <c r="I3718" s="63">
        <v>33155090.318327993</v>
      </c>
      <c r="J3718" s="63">
        <v>0</v>
      </c>
      <c r="L3718" s="63">
        <v>-25777740.220505998</v>
      </c>
      <c r="M3718" s="63">
        <v>-23069096.745832998</v>
      </c>
      <c r="N3718" s="63">
        <v>-8887711.3209259938</v>
      </c>
      <c r="O3718" s="63">
        <v>-24571684.88431</v>
      </c>
      <c r="Q3718" s="84">
        <f t="shared" si="172"/>
        <v>82579707.022927999</v>
      </c>
      <c r="R3718" s="84">
        <f t="shared" si="173"/>
        <v>-82306233.17157498</v>
      </c>
      <c r="T3718" s="2" t="s">
        <v>56388</v>
      </c>
    </row>
    <row r="3719" spans="2:20" x14ac:dyDescent="0.2">
      <c r="B3719" s="89" t="s">
        <v>41911</v>
      </c>
      <c r="C3719" s="66" t="s">
        <v>41900</v>
      </c>
      <c r="D3719" s="83">
        <f t="shared" si="171"/>
        <v>6</v>
      </c>
      <c r="F3719" s="2" t="s">
        <v>56389</v>
      </c>
      <c r="H3719" s="63">
        <v>49352155.964547001</v>
      </c>
      <c r="I3719" s="63">
        <v>33190893.020358998</v>
      </c>
      <c r="J3719" s="63">
        <v>0</v>
      </c>
      <c r="L3719" s="63">
        <v>-25591996.761301998</v>
      </c>
      <c r="M3719" s="63">
        <v>-23513710.811808005</v>
      </c>
      <c r="N3719" s="63">
        <v>-9723261.4041840043</v>
      </c>
      <c r="O3719" s="63">
        <v>-25097660.671578996</v>
      </c>
      <c r="Q3719" s="84">
        <f t="shared" si="172"/>
        <v>82543048.984906003</v>
      </c>
      <c r="R3719" s="84">
        <f t="shared" si="173"/>
        <v>-83926629.648873001</v>
      </c>
      <c r="T3719" s="2" t="s">
        <v>56388</v>
      </c>
    </row>
    <row r="3720" spans="2:20" x14ac:dyDescent="0.2">
      <c r="B3720" s="89" t="s">
        <v>41912</v>
      </c>
      <c r="C3720" s="66" t="s">
        <v>41900</v>
      </c>
      <c r="D3720" s="83">
        <f t="shared" si="171"/>
        <v>6</v>
      </c>
      <c r="F3720" s="2" t="s">
        <v>56389</v>
      </c>
      <c r="H3720" s="63">
        <v>49163523.982749999</v>
      </c>
      <c r="I3720" s="63">
        <v>33174319.523719002</v>
      </c>
      <c r="J3720" s="63">
        <v>0</v>
      </c>
      <c r="L3720" s="63">
        <v>-25631659.882548004</v>
      </c>
      <c r="M3720" s="63">
        <v>-24197573.696862999</v>
      </c>
      <c r="N3720" s="63">
        <v>-10355925.539965997</v>
      </c>
      <c r="O3720" s="63">
        <v>-26507624.166706</v>
      </c>
      <c r="Q3720" s="84">
        <f t="shared" si="172"/>
        <v>82337843.506468996</v>
      </c>
      <c r="R3720" s="84">
        <f t="shared" si="173"/>
        <v>-86692783.286082998</v>
      </c>
      <c r="T3720" s="2" t="s">
        <v>56388</v>
      </c>
    </row>
    <row r="3721" spans="2:20" x14ac:dyDescent="0.2">
      <c r="B3721" s="89" t="s">
        <v>41913</v>
      </c>
      <c r="C3721" s="66" t="s">
        <v>41900</v>
      </c>
      <c r="D3721" s="83">
        <f t="shared" si="171"/>
        <v>6</v>
      </c>
      <c r="F3721" s="2" t="s">
        <v>56389</v>
      </c>
      <c r="H3721" s="63">
        <v>49150945.260134004</v>
      </c>
      <c r="I3721" s="63">
        <v>33383739.557516001</v>
      </c>
      <c r="J3721" s="63">
        <v>0</v>
      </c>
      <c r="L3721" s="63">
        <v>-26047932.989742998</v>
      </c>
      <c r="M3721" s="63">
        <v>-24231367.82959</v>
      </c>
      <c r="N3721" s="63">
        <v>-9511059.8737119958</v>
      </c>
      <c r="O3721" s="63">
        <v>-28941338.055567004</v>
      </c>
      <c r="Q3721" s="84">
        <f t="shared" si="172"/>
        <v>82534684.817650005</v>
      </c>
      <c r="R3721" s="84">
        <f t="shared" si="173"/>
        <v>-88731698.748612002</v>
      </c>
      <c r="T3721" s="2" t="s">
        <v>56388</v>
      </c>
    </row>
    <row r="3722" spans="2:20" x14ac:dyDescent="0.2">
      <c r="B3722" s="89" t="s">
        <v>41914</v>
      </c>
      <c r="C3722" s="66" t="s">
        <v>41900</v>
      </c>
      <c r="D3722" s="83">
        <f t="shared" si="171"/>
        <v>6</v>
      </c>
      <c r="F3722" s="2" t="s">
        <v>56389</v>
      </c>
      <c r="H3722" s="63">
        <v>49360203.196106993</v>
      </c>
      <c r="I3722" s="63">
        <v>33424339.394223001</v>
      </c>
      <c r="J3722" s="63">
        <v>731753.707222</v>
      </c>
      <c r="L3722" s="63">
        <v>-25858885.584747996</v>
      </c>
      <c r="M3722" s="63">
        <v>-24070118.693429001</v>
      </c>
      <c r="N3722" s="63">
        <v>-7961683.5780760078</v>
      </c>
      <c r="O3722" s="63">
        <v>-29038023.962354001</v>
      </c>
      <c r="Q3722" s="84">
        <f t="shared" si="172"/>
        <v>83516296.29755199</v>
      </c>
      <c r="R3722" s="84">
        <f t="shared" si="173"/>
        <v>-86928711.818607002</v>
      </c>
      <c r="T3722" s="2" t="s">
        <v>56388</v>
      </c>
    </row>
    <row r="3723" spans="2:20" x14ac:dyDescent="0.2">
      <c r="B3723" s="89" t="s">
        <v>41915</v>
      </c>
      <c r="C3723" s="66" t="s">
        <v>41900</v>
      </c>
      <c r="D3723" s="83">
        <f t="shared" si="171"/>
        <v>6</v>
      </c>
      <c r="F3723" s="2" t="s">
        <v>56389</v>
      </c>
      <c r="H3723" s="63">
        <v>49865319.224423006</v>
      </c>
      <c r="I3723" s="63">
        <v>33381569.171011001</v>
      </c>
      <c r="J3723" s="63">
        <v>1077037.3830550001</v>
      </c>
      <c r="L3723" s="63">
        <v>-25646455.739920001</v>
      </c>
      <c r="M3723" s="63">
        <v>-23762308.591186997</v>
      </c>
      <c r="N3723" s="63">
        <v>-6639210.7462640014</v>
      </c>
      <c r="O3723" s="63">
        <v>-29157718.536250997</v>
      </c>
      <c r="Q3723" s="84">
        <f t="shared" si="172"/>
        <v>84323925.778489009</v>
      </c>
      <c r="R3723" s="84">
        <f t="shared" si="173"/>
        <v>-85205693.613621995</v>
      </c>
      <c r="T3723" s="2" t="s">
        <v>56388</v>
      </c>
    </row>
    <row r="3724" spans="2:20" x14ac:dyDescent="0.2">
      <c r="B3724" s="89" t="s">
        <v>41916</v>
      </c>
      <c r="C3724" s="66" t="s">
        <v>41900</v>
      </c>
      <c r="D3724" s="83">
        <f t="shared" si="171"/>
        <v>6</v>
      </c>
      <c r="F3724" s="2" t="s">
        <v>56389</v>
      </c>
      <c r="H3724" s="63">
        <v>52753205.245526999</v>
      </c>
      <c r="I3724" s="63">
        <v>33282573.881761998</v>
      </c>
      <c r="J3724" s="63">
        <v>1033643.504861</v>
      </c>
      <c r="L3724" s="63">
        <v>-26199832.483151</v>
      </c>
      <c r="M3724" s="63">
        <v>-23528635.565568</v>
      </c>
      <c r="N3724" s="63">
        <v>-5851863.4510709997</v>
      </c>
      <c r="O3724" s="63">
        <v>-28524566.488637999</v>
      </c>
      <c r="Q3724" s="84">
        <f t="shared" si="172"/>
        <v>87069422.632149994</v>
      </c>
      <c r="R3724" s="84">
        <f t="shared" si="173"/>
        <v>-84104897.988427997</v>
      </c>
      <c r="T3724" s="2" t="s">
        <v>56388</v>
      </c>
    </row>
    <row r="3725" spans="2:20" x14ac:dyDescent="0.2">
      <c r="B3725" s="89" t="s">
        <v>41917</v>
      </c>
      <c r="C3725" s="66" t="s">
        <v>41900</v>
      </c>
      <c r="D3725" s="83">
        <f t="shared" si="171"/>
        <v>6</v>
      </c>
      <c r="F3725" s="2" t="s">
        <v>56389</v>
      </c>
      <c r="H3725" s="63">
        <v>52650514.017646</v>
      </c>
      <c r="I3725" s="63">
        <v>33163639.679800998</v>
      </c>
      <c r="J3725" s="63">
        <v>997288.88971600006</v>
      </c>
      <c r="L3725" s="63">
        <v>-24815082.248003997</v>
      </c>
      <c r="M3725" s="63">
        <v>-23049334.108465996</v>
      </c>
      <c r="N3725" s="63">
        <v>-5488986.3008219991</v>
      </c>
      <c r="O3725" s="63">
        <v>-29128551.196136001</v>
      </c>
      <c r="Q3725" s="84">
        <f t="shared" si="172"/>
        <v>86811442.587163001</v>
      </c>
      <c r="R3725" s="84">
        <f t="shared" si="173"/>
        <v>-82481953.853427991</v>
      </c>
      <c r="T3725" s="2" t="s">
        <v>56388</v>
      </c>
    </row>
    <row r="3726" spans="2:20" x14ac:dyDescent="0.2">
      <c r="B3726" s="89" t="s">
        <v>41918</v>
      </c>
      <c r="C3726" s="66" t="s">
        <v>41900</v>
      </c>
      <c r="D3726" s="83">
        <f t="shared" ref="D3726:D3789" si="174">MONTH(C3726)</f>
        <v>6</v>
      </c>
      <c r="F3726" s="2" t="s">
        <v>56389</v>
      </c>
      <c r="H3726" s="63">
        <v>52685417.315658003</v>
      </c>
      <c r="I3726" s="63">
        <v>33184203.902540997</v>
      </c>
      <c r="J3726" s="63">
        <v>993899.332222</v>
      </c>
      <c r="L3726" s="63">
        <v>-24646900.551019996</v>
      </c>
      <c r="M3726" s="63">
        <v>-21138482.019685</v>
      </c>
      <c r="N3726" s="63">
        <v>-4753252.1054520002</v>
      </c>
      <c r="O3726" s="63">
        <v>-29867223.215475999</v>
      </c>
      <c r="Q3726" s="84">
        <f t="shared" ref="Q3726:Q3789" si="175">SUM(H3726:J3726)</f>
        <v>86863520.550421</v>
      </c>
      <c r="R3726" s="84">
        <f t="shared" ref="R3726:R3789" si="176">SUM(L3726:O3726)</f>
        <v>-80405857.891633004</v>
      </c>
      <c r="T3726" s="2" t="s">
        <v>56388</v>
      </c>
    </row>
    <row r="3727" spans="2:20" x14ac:dyDescent="0.2">
      <c r="B3727" s="89" t="s">
        <v>41919</v>
      </c>
      <c r="C3727" s="66" t="s">
        <v>41900</v>
      </c>
      <c r="D3727" s="83">
        <f t="shared" si="174"/>
        <v>6</v>
      </c>
      <c r="F3727" s="2" t="s">
        <v>56389</v>
      </c>
      <c r="H3727" s="63">
        <v>52611927.370598994</v>
      </c>
      <c r="I3727" s="63">
        <v>33429052.941498008</v>
      </c>
      <c r="J3727" s="63">
        <v>56693.054304999998</v>
      </c>
      <c r="L3727" s="63">
        <v>-24807872.852728996</v>
      </c>
      <c r="M3727" s="63">
        <v>-19524063.038874999</v>
      </c>
      <c r="N3727" s="63">
        <v>-4157129.4104649974</v>
      </c>
      <c r="O3727" s="63">
        <v>-31037491.166165002</v>
      </c>
      <c r="Q3727" s="84">
        <f t="shared" si="175"/>
        <v>86097673.366402</v>
      </c>
      <c r="R3727" s="84">
        <f t="shared" si="176"/>
        <v>-79526556.468233988</v>
      </c>
      <c r="T3727" s="2" t="s">
        <v>56388</v>
      </c>
    </row>
    <row r="3728" spans="2:20" x14ac:dyDescent="0.2">
      <c r="B3728" s="89" t="s">
        <v>41920</v>
      </c>
      <c r="C3728" s="66" t="s">
        <v>41900</v>
      </c>
      <c r="D3728" s="83">
        <f t="shared" si="174"/>
        <v>6</v>
      </c>
      <c r="F3728" s="2" t="s">
        <v>56389</v>
      </c>
      <c r="H3728" s="63">
        <v>49833489.541778006</v>
      </c>
      <c r="I3728" s="63">
        <v>33523483.295658</v>
      </c>
      <c r="J3728" s="63">
        <v>0</v>
      </c>
      <c r="L3728" s="63">
        <v>-24646178.784500994</v>
      </c>
      <c r="M3728" s="63">
        <v>-18637347.853752002</v>
      </c>
      <c r="N3728" s="63">
        <v>-4042604.2262599999</v>
      </c>
      <c r="O3728" s="63">
        <v>-32491265.009725999</v>
      </c>
      <c r="Q3728" s="84">
        <f t="shared" si="175"/>
        <v>83356972.837436005</v>
      </c>
      <c r="R3728" s="84">
        <f t="shared" si="176"/>
        <v>-79817395.874238998</v>
      </c>
      <c r="T3728" s="2" t="s">
        <v>56388</v>
      </c>
    </row>
    <row r="3729" spans="2:20" x14ac:dyDescent="0.2">
      <c r="B3729" s="89" t="s">
        <v>41921</v>
      </c>
      <c r="C3729" s="66" t="s">
        <v>41900</v>
      </c>
      <c r="D3729" s="83">
        <f t="shared" si="174"/>
        <v>6</v>
      </c>
      <c r="F3729" s="2" t="s">
        <v>56389</v>
      </c>
      <c r="H3729" s="63">
        <v>49055050.349227995</v>
      </c>
      <c r="I3729" s="63">
        <v>33399468.292366996</v>
      </c>
      <c r="J3729" s="63">
        <v>0</v>
      </c>
      <c r="L3729" s="63">
        <v>-24898128.468701001</v>
      </c>
      <c r="M3729" s="63">
        <v>-18215550.893080004</v>
      </c>
      <c r="N3729" s="63">
        <v>-4011371.4793270011</v>
      </c>
      <c r="O3729" s="63">
        <v>-31184737.546768006</v>
      </c>
      <c r="Q3729" s="84">
        <f t="shared" si="175"/>
        <v>82454518.641594991</v>
      </c>
      <c r="R3729" s="84">
        <f t="shared" si="176"/>
        <v>-78309788.387876004</v>
      </c>
      <c r="T3729" s="2" t="s">
        <v>56388</v>
      </c>
    </row>
    <row r="3730" spans="2:20" x14ac:dyDescent="0.2">
      <c r="B3730" s="89" t="s">
        <v>41922</v>
      </c>
      <c r="C3730" s="66" t="s">
        <v>41900</v>
      </c>
      <c r="D3730" s="83">
        <f t="shared" si="174"/>
        <v>6</v>
      </c>
      <c r="F3730" s="2" t="s">
        <v>56389</v>
      </c>
      <c r="H3730" s="63">
        <v>48819162.867054</v>
      </c>
      <c r="I3730" s="63">
        <v>33434333.501295995</v>
      </c>
      <c r="J3730" s="63">
        <v>0</v>
      </c>
      <c r="L3730" s="63">
        <v>-24516310.033558998</v>
      </c>
      <c r="M3730" s="63">
        <v>-15926794.668307997</v>
      </c>
      <c r="N3730" s="63">
        <v>-4140973.7473849989</v>
      </c>
      <c r="O3730" s="63">
        <v>-32799849.667185001</v>
      </c>
      <c r="Q3730" s="84">
        <f t="shared" si="175"/>
        <v>82253496.368349999</v>
      </c>
      <c r="R3730" s="84">
        <f t="shared" si="176"/>
        <v>-77383928.116436988</v>
      </c>
      <c r="T3730" s="2" t="s">
        <v>56388</v>
      </c>
    </row>
    <row r="3731" spans="2:20" x14ac:dyDescent="0.2">
      <c r="B3731" s="89" t="s">
        <v>41923</v>
      </c>
      <c r="C3731" s="66" t="s">
        <v>41900</v>
      </c>
      <c r="D3731" s="83">
        <f t="shared" si="174"/>
        <v>6</v>
      </c>
      <c r="F3731" s="2" t="s">
        <v>56389</v>
      </c>
      <c r="H3731" s="63">
        <v>47354012.51941599</v>
      </c>
      <c r="I3731" s="63">
        <v>32043068.791657999</v>
      </c>
      <c r="J3731" s="63">
        <v>0</v>
      </c>
      <c r="L3731" s="63">
        <v>-25377531.475048002</v>
      </c>
      <c r="M3731" s="63">
        <v>-15829323.505115001</v>
      </c>
      <c r="N3731" s="63">
        <v>-4860904.6303040022</v>
      </c>
      <c r="O3731" s="63">
        <v>-30149266.334188998</v>
      </c>
      <c r="Q3731" s="84">
        <f t="shared" si="175"/>
        <v>79397081.311073989</v>
      </c>
      <c r="R3731" s="84">
        <f t="shared" si="176"/>
        <v>-76217025.944656</v>
      </c>
      <c r="T3731" s="2" t="s">
        <v>56388</v>
      </c>
    </row>
    <row r="3732" spans="2:20" x14ac:dyDescent="0.2">
      <c r="B3732" s="89" t="s">
        <v>41924</v>
      </c>
      <c r="C3732" s="66" t="s">
        <v>41925</v>
      </c>
      <c r="D3732" s="83">
        <f t="shared" si="174"/>
        <v>6</v>
      </c>
      <c r="F3732" s="2" t="s">
        <v>56389</v>
      </c>
      <c r="H3732" s="63">
        <v>42457571.923226006</v>
      </c>
      <c r="I3732" s="63">
        <v>32176158.937827002</v>
      </c>
      <c r="J3732" s="63">
        <v>0</v>
      </c>
      <c r="L3732" s="63">
        <v>-20956184.143483002</v>
      </c>
      <c r="M3732" s="63">
        <v>-15900773.618868995</v>
      </c>
      <c r="N3732" s="63">
        <v>-5639554.5410650009</v>
      </c>
      <c r="O3732" s="63">
        <v>-26022292.675327998</v>
      </c>
      <c r="Q3732" s="84">
        <f t="shared" si="175"/>
        <v>74633730.861053005</v>
      </c>
      <c r="R3732" s="84">
        <f t="shared" si="176"/>
        <v>-68518804.978744999</v>
      </c>
      <c r="T3732" s="2" t="s">
        <v>56388</v>
      </c>
    </row>
    <row r="3733" spans="2:20" x14ac:dyDescent="0.2">
      <c r="B3733" s="89" t="s">
        <v>41926</v>
      </c>
      <c r="C3733" s="66" t="s">
        <v>41925</v>
      </c>
      <c r="D3733" s="83">
        <f t="shared" si="174"/>
        <v>6</v>
      </c>
      <c r="F3733" s="2" t="s">
        <v>56389</v>
      </c>
      <c r="H3733" s="63">
        <v>42079119.742985003</v>
      </c>
      <c r="I3733" s="63">
        <v>32143139.997767001</v>
      </c>
      <c r="J3733" s="63">
        <v>0</v>
      </c>
      <c r="L3733" s="63">
        <v>-20850882.669489</v>
      </c>
      <c r="M3733" s="63">
        <v>-16419456.212708002</v>
      </c>
      <c r="N3733" s="63">
        <v>-7665345.9587820079</v>
      </c>
      <c r="O3733" s="63">
        <v>-26322534.895126998</v>
      </c>
      <c r="Q3733" s="84">
        <f t="shared" si="175"/>
        <v>74222259.740752012</v>
      </c>
      <c r="R3733" s="84">
        <f t="shared" si="176"/>
        <v>-71258219.736106008</v>
      </c>
      <c r="T3733" s="2" t="s">
        <v>56388</v>
      </c>
    </row>
    <row r="3734" spans="2:20" x14ac:dyDescent="0.2">
      <c r="B3734" s="89" t="s">
        <v>41927</v>
      </c>
      <c r="C3734" s="66" t="s">
        <v>41925</v>
      </c>
      <c r="D3734" s="83">
        <f t="shared" si="174"/>
        <v>6</v>
      </c>
      <c r="F3734" s="2" t="s">
        <v>56389</v>
      </c>
      <c r="H3734" s="63">
        <v>42178148.968677007</v>
      </c>
      <c r="I3734" s="63">
        <v>31793761.441995993</v>
      </c>
      <c r="J3734" s="63">
        <v>0</v>
      </c>
      <c r="L3734" s="63">
        <v>-20734293.750351001</v>
      </c>
      <c r="M3734" s="63">
        <v>-17556801.384790003</v>
      </c>
      <c r="N3734" s="63">
        <v>-10032165.179818997</v>
      </c>
      <c r="O3734" s="63">
        <v>-26117259.762165997</v>
      </c>
      <c r="Q3734" s="84">
        <f t="shared" si="175"/>
        <v>73971910.410672992</v>
      </c>
      <c r="R3734" s="84">
        <f t="shared" si="176"/>
        <v>-74440520.077125996</v>
      </c>
      <c r="T3734" s="2" t="s">
        <v>56388</v>
      </c>
    </row>
    <row r="3735" spans="2:20" x14ac:dyDescent="0.2">
      <c r="B3735" s="89" t="s">
        <v>41928</v>
      </c>
      <c r="C3735" s="66" t="s">
        <v>41925</v>
      </c>
      <c r="D3735" s="83">
        <f t="shared" si="174"/>
        <v>6</v>
      </c>
      <c r="F3735" s="2" t="s">
        <v>56389</v>
      </c>
      <c r="H3735" s="63">
        <v>41314072.474102996</v>
      </c>
      <c r="I3735" s="63">
        <v>31698620.282449998</v>
      </c>
      <c r="J3735" s="63">
        <v>0</v>
      </c>
      <c r="L3735" s="63">
        <v>-19594567.627376996</v>
      </c>
      <c r="M3735" s="63">
        <v>-17915666.082069997</v>
      </c>
      <c r="N3735" s="63">
        <v>-11217476.439895997</v>
      </c>
      <c r="O3735" s="63">
        <v>-26018281.250641</v>
      </c>
      <c r="Q3735" s="84">
        <f t="shared" si="175"/>
        <v>73012692.756552994</v>
      </c>
      <c r="R3735" s="84">
        <f t="shared" si="176"/>
        <v>-74745991.399983987</v>
      </c>
      <c r="T3735" s="2" t="s">
        <v>56388</v>
      </c>
    </row>
    <row r="3736" spans="2:20" x14ac:dyDescent="0.2">
      <c r="B3736" s="89" t="s">
        <v>41929</v>
      </c>
      <c r="C3736" s="66" t="s">
        <v>41925</v>
      </c>
      <c r="D3736" s="83">
        <f t="shared" si="174"/>
        <v>6</v>
      </c>
      <c r="F3736" s="2" t="s">
        <v>56389</v>
      </c>
      <c r="H3736" s="63">
        <v>41189730.975441009</v>
      </c>
      <c r="I3736" s="63">
        <v>31955337.134204</v>
      </c>
      <c r="J3736" s="63">
        <v>0</v>
      </c>
      <c r="L3736" s="63">
        <v>-18944572.686399996</v>
      </c>
      <c r="M3736" s="63">
        <v>-18258085.785845</v>
      </c>
      <c r="N3736" s="63">
        <v>-11118556.99996401</v>
      </c>
      <c r="O3736" s="63">
        <v>-30085773.663577002</v>
      </c>
      <c r="Q3736" s="84">
        <f t="shared" si="175"/>
        <v>73145068.109645009</v>
      </c>
      <c r="R3736" s="84">
        <f t="shared" si="176"/>
        <v>-78406989.135786012</v>
      </c>
      <c r="T3736" s="2" t="s">
        <v>56388</v>
      </c>
    </row>
    <row r="3737" spans="2:20" x14ac:dyDescent="0.2">
      <c r="B3737" s="89" t="s">
        <v>41930</v>
      </c>
      <c r="C3737" s="66" t="s">
        <v>41925</v>
      </c>
      <c r="D3737" s="83">
        <f t="shared" si="174"/>
        <v>6</v>
      </c>
      <c r="F3737" s="2" t="s">
        <v>56389</v>
      </c>
      <c r="H3737" s="63">
        <v>41638713.348266006</v>
      </c>
      <c r="I3737" s="63">
        <v>31820600.012963004</v>
      </c>
      <c r="J3737" s="63">
        <v>0</v>
      </c>
      <c r="L3737" s="63">
        <v>-19500570.663348999</v>
      </c>
      <c r="M3737" s="63">
        <v>-16894324.744605001</v>
      </c>
      <c r="N3737" s="63">
        <v>-10761913.912387993</v>
      </c>
      <c r="O3737" s="63">
        <v>-30337523.955528997</v>
      </c>
      <c r="Q3737" s="84">
        <f t="shared" si="175"/>
        <v>73459313.361229002</v>
      </c>
      <c r="R3737" s="84">
        <f t="shared" si="176"/>
        <v>-77494333.275870979</v>
      </c>
      <c r="T3737" s="2" t="s">
        <v>56388</v>
      </c>
    </row>
    <row r="3738" spans="2:20" x14ac:dyDescent="0.2">
      <c r="B3738" s="89" t="s">
        <v>41931</v>
      </c>
      <c r="C3738" s="66" t="s">
        <v>41925</v>
      </c>
      <c r="D3738" s="83">
        <f t="shared" si="174"/>
        <v>6</v>
      </c>
      <c r="F3738" s="2" t="s">
        <v>56389</v>
      </c>
      <c r="H3738" s="63">
        <v>41634252.589564994</v>
      </c>
      <c r="I3738" s="63">
        <v>31924287.746985003</v>
      </c>
      <c r="J3738" s="63">
        <v>0</v>
      </c>
      <c r="L3738" s="63">
        <v>-19245245.802515</v>
      </c>
      <c r="M3738" s="63">
        <v>-16610066.661808003</v>
      </c>
      <c r="N3738" s="63">
        <v>-10283175.426155001</v>
      </c>
      <c r="O3738" s="63">
        <v>-28985622.035678998</v>
      </c>
      <c r="Q3738" s="84">
        <f t="shared" si="175"/>
        <v>73558540.336549997</v>
      </c>
      <c r="R3738" s="84">
        <f t="shared" si="176"/>
        <v>-75124109.926156998</v>
      </c>
      <c r="T3738" s="2" t="s">
        <v>56388</v>
      </c>
    </row>
    <row r="3739" spans="2:20" x14ac:dyDescent="0.2">
      <c r="B3739" s="89" t="s">
        <v>41932</v>
      </c>
      <c r="C3739" s="66" t="s">
        <v>41925</v>
      </c>
      <c r="D3739" s="83">
        <f t="shared" si="174"/>
        <v>6</v>
      </c>
      <c r="F3739" s="2" t="s">
        <v>56389</v>
      </c>
      <c r="H3739" s="63">
        <v>41658017.590493992</v>
      </c>
      <c r="I3739" s="63">
        <v>31852884.844479993</v>
      </c>
      <c r="J3739" s="63">
        <v>0</v>
      </c>
      <c r="L3739" s="63">
        <v>-19297404.811297003</v>
      </c>
      <c r="M3739" s="63">
        <v>-16491701.940257</v>
      </c>
      <c r="N3739" s="63">
        <v>-9438791.9058439881</v>
      </c>
      <c r="O3739" s="63">
        <v>-28961953.670006998</v>
      </c>
      <c r="Q3739" s="84">
        <f t="shared" si="175"/>
        <v>73510902.434973985</v>
      </c>
      <c r="R3739" s="84">
        <f t="shared" si="176"/>
        <v>-74189852.327404991</v>
      </c>
      <c r="T3739" s="2" t="s">
        <v>56388</v>
      </c>
    </row>
    <row r="3740" spans="2:20" x14ac:dyDescent="0.2">
      <c r="B3740" s="89" t="s">
        <v>41933</v>
      </c>
      <c r="C3740" s="66" t="s">
        <v>41925</v>
      </c>
      <c r="D3740" s="83">
        <f t="shared" si="174"/>
        <v>6</v>
      </c>
      <c r="F3740" s="2" t="s">
        <v>56389</v>
      </c>
      <c r="H3740" s="63">
        <v>42701084.979596995</v>
      </c>
      <c r="I3740" s="63">
        <v>31697460.279639997</v>
      </c>
      <c r="J3740" s="63">
        <v>0</v>
      </c>
      <c r="L3740" s="63">
        <v>-19322437.851751998</v>
      </c>
      <c r="M3740" s="63">
        <v>-16873466.454468999</v>
      </c>
      <c r="N3740" s="63">
        <v>-9601403.5150450058</v>
      </c>
      <c r="O3740" s="63">
        <v>-27403562.604054995</v>
      </c>
      <c r="Q3740" s="84">
        <f t="shared" si="175"/>
        <v>74398545.259236991</v>
      </c>
      <c r="R3740" s="84">
        <f t="shared" si="176"/>
        <v>-73200870.425320983</v>
      </c>
      <c r="T3740" s="2" t="s">
        <v>56388</v>
      </c>
    </row>
    <row r="3741" spans="2:20" x14ac:dyDescent="0.2">
      <c r="B3741" s="89" t="s">
        <v>41934</v>
      </c>
      <c r="C3741" s="66" t="s">
        <v>41925</v>
      </c>
      <c r="D3741" s="83">
        <f t="shared" si="174"/>
        <v>6</v>
      </c>
      <c r="F3741" s="2" t="s">
        <v>56389</v>
      </c>
      <c r="H3741" s="63">
        <v>45640802.884400003</v>
      </c>
      <c r="I3741" s="63">
        <v>31819417.913376007</v>
      </c>
      <c r="J3741" s="63">
        <v>0</v>
      </c>
      <c r="L3741" s="63">
        <v>-19458482.401060004</v>
      </c>
      <c r="M3741" s="63">
        <v>-16774766.845033001</v>
      </c>
      <c r="N3741" s="63">
        <v>-9691992.7131699976</v>
      </c>
      <c r="O3741" s="63">
        <v>-28812692.265462007</v>
      </c>
      <c r="Q3741" s="84">
        <f t="shared" si="175"/>
        <v>77460220.797776014</v>
      </c>
      <c r="R3741" s="84">
        <f t="shared" si="176"/>
        <v>-74737934.224725008</v>
      </c>
      <c r="T3741" s="2" t="s">
        <v>56388</v>
      </c>
    </row>
    <row r="3742" spans="2:20" x14ac:dyDescent="0.2">
      <c r="B3742" s="89" t="s">
        <v>41935</v>
      </c>
      <c r="C3742" s="66" t="s">
        <v>41925</v>
      </c>
      <c r="D3742" s="83">
        <f t="shared" si="174"/>
        <v>6</v>
      </c>
      <c r="F3742" s="2" t="s">
        <v>56389</v>
      </c>
      <c r="H3742" s="63">
        <v>45676657.302255996</v>
      </c>
      <c r="I3742" s="63">
        <v>31742881.850875992</v>
      </c>
      <c r="J3742" s="63">
        <v>0</v>
      </c>
      <c r="L3742" s="63">
        <v>-19216350.054667</v>
      </c>
      <c r="M3742" s="63">
        <v>-16878695.977297001</v>
      </c>
      <c r="N3742" s="63">
        <v>-9629747.8824149985</v>
      </c>
      <c r="O3742" s="63">
        <v>-28977238.771069001</v>
      </c>
      <c r="Q3742" s="84">
        <f t="shared" si="175"/>
        <v>77419539.153131992</v>
      </c>
      <c r="R3742" s="84">
        <f t="shared" si="176"/>
        <v>-74702032.685448006</v>
      </c>
      <c r="T3742" s="2" t="s">
        <v>56388</v>
      </c>
    </row>
    <row r="3743" spans="2:20" x14ac:dyDescent="0.2">
      <c r="B3743" s="89" t="s">
        <v>41936</v>
      </c>
      <c r="C3743" s="66" t="s">
        <v>41925</v>
      </c>
      <c r="D3743" s="83">
        <f t="shared" si="174"/>
        <v>6</v>
      </c>
      <c r="F3743" s="2" t="s">
        <v>56389</v>
      </c>
      <c r="H3743" s="63">
        <v>44056351.618841998</v>
      </c>
      <c r="I3743" s="63">
        <v>31787876.804219004</v>
      </c>
      <c r="J3743" s="63">
        <v>0</v>
      </c>
      <c r="L3743" s="63">
        <v>-18360229.634463001</v>
      </c>
      <c r="M3743" s="63">
        <v>-18248592.365441002</v>
      </c>
      <c r="N3743" s="63">
        <v>-10482275.018448992</v>
      </c>
      <c r="O3743" s="63">
        <v>-28957394.267745994</v>
      </c>
      <c r="Q3743" s="84">
        <f t="shared" si="175"/>
        <v>75844228.423060998</v>
      </c>
      <c r="R3743" s="84">
        <f t="shared" si="176"/>
        <v>-76048491.286098987</v>
      </c>
      <c r="T3743" s="2" t="s">
        <v>56388</v>
      </c>
    </row>
    <row r="3744" spans="2:20" x14ac:dyDescent="0.2">
      <c r="B3744" s="89" t="s">
        <v>41937</v>
      </c>
      <c r="C3744" s="66" t="s">
        <v>41925</v>
      </c>
      <c r="D3744" s="83">
        <f t="shared" si="174"/>
        <v>6</v>
      </c>
      <c r="F3744" s="2" t="s">
        <v>56389</v>
      </c>
      <c r="H3744" s="63">
        <v>43662567.393569998</v>
      </c>
      <c r="I3744" s="63">
        <v>31738581.174732998</v>
      </c>
      <c r="J3744" s="63">
        <v>0</v>
      </c>
      <c r="L3744" s="63">
        <v>-18330215.193702996</v>
      </c>
      <c r="M3744" s="63">
        <v>-19443091.427635003</v>
      </c>
      <c r="N3744" s="63">
        <v>-11287146.995256996</v>
      </c>
      <c r="O3744" s="63">
        <v>-28273350.883292001</v>
      </c>
      <c r="Q3744" s="84">
        <f t="shared" si="175"/>
        <v>75401148.568302989</v>
      </c>
      <c r="R3744" s="84">
        <f t="shared" si="176"/>
        <v>-77333804.49988699</v>
      </c>
      <c r="T3744" s="2" t="s">
        <v>56388</v>
      </c>
    </row>
    <row r="3745" spans="2:20" x14ac:dyDescent="0.2">
      <c r="B3745" s="89" t="s">
        <v>41938</v>
      </c>
      <c r="C3745" s="66" t="s">
        <v>41925</v>
      </c>
      <c r="D3745" s="83">
        <f t="shared" si="174"/>
        <v>6</v>
      </c>
      <c r="F3745" s="2" t="s">
        <v>56389</v>
      </c>
      <c r="H3745" s="63">
        <v>43616461.290388003</v>
      </c>
      <c r="I3745" s="63">
        <v>33176825.369576003</v>
      </c>
      <c r="J3745" s="63">
        <v>0</v>
      </c>
      <c r="L3745" s="63">
        <v>-17873479.647528</v>
      </c>
      <c r="M3745" s="63">
        <v>-19767933.935552999</v>
      </c>
      <c r="N3745" s="63">
        <v>-10290260.932960007</v>
      </c>
      <c r="O3745" s="63">
        <v>-28970501.822201002</v>
      </c>
      <c r="Q3745" s="84">
        <f t="shared" si="175"/>
        <v>76793286.65996401</v>
      </c>
      <c r="R3745" s="84">
        <f t="shared" si="176"/>
        <v>-76902176.338242009</v>
      </c>
      <c r="T3745" s="2" t="s">
        <v>56388</v>
      </c>
    </row>
    <row r="3746" spans="2:20" x14ac:dyDescent="0.2">
      <c r="B3746" s="89" t="s">
        <v>41939</v>
      </c>
      <c r="C3746" s="66" t="s">
        <v>41925</v>
      </c>
      <c r="D3746" s="83">
        <f t="shared" si="174"/>
        <v>6</v>
      </c>
      <c r="F3746" s="2" t="s">
        <v>56389</v>
      </c>
      <c r="H3746" s="63">
        <v>41009290.049236998</v>
      </c>
      <c r="I3746" s="63">
        <v>34074126.030199997</v>
      </c>
      <c r="J3746" s="63">
        <v>0</v>
      </c>
      <c r="L3746" s="63">
        <v>-18140918.140021004</v>
      </c>
      <c r="M3746" s="63">
        <v>-19751739.994166002</v>
      </c>
      <c r="N3746" s="63">
        <v>-8771399.7745990027</v>
      </c>
      <c r="O3746" s="63">
        <v>-30337709.627595</v>
      </c>
      <c r="Q3746" s="84">
        <f t="shared" si="175"/>
        <v>75083416.079436988</v>
      </c>
      <c r="R3746" s="84">
        <f t="shared" si="176"/>
        <v>-77001767.536381006</v>
      </c>
      <c r="T3746" s="2" t="s">
        <v>56388</v>
      </c>
    </row>
    <row r="3747" spans="2:20" x14ac:dyDescent="0.2">
      <c r="B3747" s="89" t="s">
        <v>41940</v>
      </c>
      <c r="C3747" s="66" t="s">
        <v>41925</v>
      </c>
      <c r="D3747" s="83">
        <f t="shared" si="174"/>
        <v>6</v>
      </c>
      <c r="F3747" s="2" t="s">
        <v>56389</v>
      </c>
      <c r="H3747" s="63">
        <v>40112484.523536004</v>
      </c>
      <c r="I3747" s="63">
        <v>33381751.487067997</v>
      </c>
      <c r="J3747" s="63">
        <v>0</v>
      </c>
      <c r="L3747" s="63">
        <v>-18046594.117139999</v>
      </c>
      <c r="M3747" s="63">
        <v>-19763483.406106997</v>
      </c>
      <c r="N3747" s="63">
        <v>-7623755.3097590003</v>
      </c>
      <c r="O3747" s="63">
        <v>-26109755.230127007</v>
      </c>
      <c r="Q3747" s="84">
        <f t="shared" si="175"/>
        <v>73494236.010603994</v>
      </c>
      <c r="R3747" s="84">
        <f t="shared" si="176"/>
        <v>-71543588.063133001</v>
      </c>
      <c r="T3747" s="2" t="s">
        <v>56388</v>
      </c>
    </row>
    <row r="3748" spans="2:20" x14ac:dyDescent="0.2">
      <c r="B3748" s="89" t="s">
        <v>41941</v>
      </c>
      <c r="C3748" s="66" t="s">
        <v>41925</v>
      </c>
      <c r="D3748" s="83">
        <f t="shared" si="174"/>
        <v>6</v>
      </c>
      <c r="F3748" s="2" t="s">
        <v>56389</v>
      </c>
      <c r="H3748" s="63">
        <v>39611347.481527999</v>
      </c>
      <c r="I3748" s="63">
        <v>32798106.512492005</v>
      </c>
      <c r="J3748" s="63">
        <v>0</v>
      </c>
      <c r="L3748" s="63">
        <v>-17660737.304501999</v>
      </c>
      <c r="M3748" s="63">
        <v>-19894909.488950998</v>
      </c>
      <c r="N3748" s="63">
        <v>-7090497.9795619957</v>
      </c>
      <c r="O3748" s="63">
        <v>-25442330.313390996</v>
      </c>
      <c r="Q3748" s="84">
        <f t="shared" si="175"/>
        <v>72409453.99402</v>
      </c>
      <c r="R3748" s="84">
        <f t="shared" si="176"/>
        <v>-70088475.086405993</v>
      </c>
      <c r="T3748" s="2" t="s">
        <v>56388</v>
      </c>
    </row>
    <row r="3749" spans="2:20" x14ac:dyDescent="0.2">
      <c r="B3749" s="89" t="s">
        <v>41942</v>
      </c>
      <c r="C3749" s="66" t="s">
        <v>41925</v>
      </c>
      <c r="D3749" s="83">
        <f t="shared" si="174"/>
        <v>6</v>
      </c>
      <c r="F3749" s="2" t="s">
        <v>56389</v>
      </c>
      <c r="H3749" s="63">
        <v>39283342.805060998</v>
      </c>
      <c r="I3749" s="63">
        <v>35511658.246915996</v>
      </c>
      <c r="J3749" s="63">
        <v>0</v>
      </c>
      <c r="L3749" s="63">
        <v>-17643671.952096999</v>
      </c>
      <c r="M3749" s="63">
        <v>-19562299.087881003</v>
      </c>
      <c r="N3749" s="63">
        <v>-6925696.9507170003</v>
      </c>
      <c r="O3749" s="63">
        <v>-25452399.328798</v>
      </c>
      <c r="Q3749" s="84">
        <f t="shared" si="175"/>
        <v>74795001.051976994</v>
      </c>
      <c r="R3749" s="84">
        <f t="shared" si="176"/>
        <v>-69584067.319492996</v>
      </c>
      <c r="T3749" s="2" t="s">
        <v>56388</v>
      </c>
    </row>
    <row r="3750" spans="2:20" x14ac:dyDescent="0.2">
      <c r="B3750" s="89" t="s">
        <v>41943</v>
      </c>
      <c r="C3750" s="66" t="s">
        <v>41925</v>
      </c>
      <c r="D3750" s="83">
        <f t="shared" si="174"/>
        <v>6</v>
      </c>
      <c r="F3750" s="2" t="s">
        <v>56389</v>
      </c>
      <c r="H3750" s="63">
        <v>37567037.240809999</v>
      </c>
      <c r="I3750" s="63">
        <v>35426373.213577993</v>
      </c>
      <c r="J3750" s="63">
        <v>0</v>
      </c>
      <c r="L3750" s="63">
        <v>-17238550.815988999</v>
      </c>
      <c r="M3750" s="63">
        <v>-19390600.331410002</v>
      </c>
      <c r="N3750" s="63">
        <v>-6125304.8852639981</v>
      </c>
      <c r="O3750" s="63">
        <v>-28352215.767427001</v>
      </c>
      <c r="Q3750" s="84">
        <f t="shared" si="175"/>
        <v>72993410.454387993</v>
      </c>
      <c r="R3750" s="84">
        <f t="shared" si="176"/>
        <v>-71106671.80009</v>
      </c>
      <c r="T3750" s="2" t="s">
        <v>56388</v>
      </c>
    </row>
    <row r="3751" spans="2:20" x14ac:dyDescent="0.2">
      <c r="B3751" s="89" t="s">
        <v>41944</v>
      </c>
      <c r="C3751" s="66" t="s">
        <v>41925</v>
      </c>
      <c r="D3751" s="83">
        <f t="shared" si="174"/>
        <v>6</v>
      </c>
      <c r="F3751" s="2" t="s">
        <v>56389</v>
      </c>
      <c r="H3751" s="63">
        <v>37627180.174372002</v>
      </c>
      <c r="I3751" s="63">
        <v>35516414.151890002</v>
      </c>
      <c r="J3751" s="63">
        <v>0</v>
      </c>
      <c r="L3751" s="63">
        <v>-17759000.899728</v>
      </c>
      <c r="M3751" s="63">
        <v>-19193137.223352004</v>
      </c>
      <c r="N3751" s="63">
        <v>-4918044.1672949987</v>
      </c>
      <c r="O3751" s="63">
        <v>-30323434.930699002</v>
      </c>
      <c r="Q3751" s="84">
        <f t="shared" si="175"/>
        <v>73143594.326261997</v>
      </c>
      <c r="R3751" s="84">
        <f t="shared" si="176"/>
        <v>-72193617.221074</v>
      </c>
      <c r="T3751" s="2" t="s">
        <v>56388</v>
      </c>
    </row>
    <row r="3752" spans="2:20" x14ac:dyDescent="0.2">
      <c r="B3752" s="89" t="s">
        <v>41945</v>
      </c>
      <c r="C3752" s="66" t="s">
        <v>41925</v>
      </c>
      <c r="D3752" s="83">
        <f t="shared" si="174"/>
        <v>6</v>
      </c>
      <c r="F3752" s="2" t="s">
        <v>56389</v>
      </c>
      <c r="H3752" s="63">
        <v>37968099.346056998</v>
      </c>
      <c r="I3752" s="63">
        <v>36320966.815752007</v>
      </c>
      <c r="J3752" s="63">
        <v>0</v>
      </c>
      <c r="L3752" s="63">
        <v>-17577345.227031998</v>
      </c>
      <c r="M3752" s="63">
        <v>-18375022.207849998</v>
      </c>
      <c r="N3752" s="63">
        <v>-4833087.6535890019</v>
      </c>
      <c r="O3752" s="63">
        <v>-29622773.216127001</v>
      </c>
      <c r="Q3752" s="84">
        <f t="shared" si="175"/>
        <v>74289066.161808997</v>
      </c>
      <c r="R3752" s="84">
        <f t="shared" si="176"/>
        <v>-70408228.304598004</v>
      </c>
      <c r="T3752" s="2" t="s">
        <v>56388</v>
      </c>
    </row>
    <row r="3753" spans="2:20" x14ac:dyDescent="0.2">
      <c r="B3753" s="89" t="s">
        <v>41946</v>
      </c>
      <c r="C3753" s="66" t="s">
        <v>41925</v>
      </c>
      <c r="D3753" s="83">
        <f t="shared" si="174"/>
        <v>6</v>
      </c>
      <c r="F3753" s="2" t="s">
        <v>56389</v>
      </c>
      <c r="H3753" s="63">
        <v>37721940.238092005</v>
      </c>
      <c r="I3753" s="63">
        <v>34338859.239515997</v>
      </c>
      <c r="J3753" s="63">
        <v>0</v>
      </c>
      <c r="L3753" s="63">
        <v>-17892986.846584</v>
      </c>
      <c r="M3753" s="63">
        <v>-17248993.047178999</v>
      </c>
      <c r="N3753" s="63">
        <v>-4969411.4439339982</v>
      </c>
      <c r="O3753" s="63">
        <v>-31528656.321434997</v>
      </c>
      <c r="Q3753" s="84">
        <f t="shared" si="175"/>
        <v>72060799.477607995</v>
      </c>
      <c r="R3753" s="84">
        <f t="shared" si="176"/>
        <v>-71640047.659132004</v>
      </c>
      <c r="T3753" s="2" t="s">
        <v>56388</v>
      </c>
    </row>
    <row r="3754" spans="2:20" x14ac:dyDescent="0.2">
      <c r="B3754" s="89" t="s">
        <v>41947</v>
      </c>
      <c r="C3754" s="66" t="s">
        <v>41925</v>
      </c>
      <c r="D3754" s="83">
        <f t="shared" si="174"/>
        <v>6</v>
      </c>
      <c r="F3754" s="2" t="s">
        <v>56389</v>
      </c>
      <c r="H3754" s="63">
        <v>37076370.757018998</v>
      </c>
      <c r="I3754" s="63">
        <v>32655981.274048001</v>
      </c>
      <c r="J3754" s="63">
        <v>0</v>
      </c>
      <c r="L3754" s="63">
        <v>-18139926.823109999</v>
      </c>
      <c r="M3754" s="63">
        <v>-17174738.336505994</v>
      </c>
      <c r="N3754" s="63">
        <v>-5115199.5584679982</v>
      </c>
      <c r="O3754" s="63">
        <v>-32077551.864481997</v>
      </c>
      <c r="Q3754" s="84">
        <f t="shared" si="175"/>
        <v>69732352.031066999</v>
      </c>
      <c r="R3754" s="84">
        <f t="shared" si="176"/>
        <v>-72507416.582565993</v>
      </c>
      <c r="T3754" s="2" t="s">
        <v>56388</v>
      </c>
    </row>
    <row r="3755" spans="2:20" x14ac:dyDescent="0.2">
      <c r="B3755" s="89" t="s">
        <v>41948</v>
      </c>
      <c r="C3755" s="66" t="s">
        <v>41925</v>
      </c>
      <c r="D3755" s="83">
        <f t="shared" si="174"/>
        <v>6</v>
      </c>
      <c r="F3755" s="2" t="s">
        <v>56389</v>
      </c>
      <c r="H3755" s="63">
        <v>34018590.260037996</v>
      </c>
      <c r="I3755" s="63">
        <v>33655608.066165999</v>
      </c>
      <c r="J3755" s="63">
        <v>0</v>
      </c>
      <c r="L3755" s="63">
        <v>-17707236.452835001</v>
      </c>
      <c r="M3755" s="63">
        <v>-16935187.221159</v>
      </c>
      <c r="N3755" s="63">
        <v>-5604282.4418939995</v>
      </c>
      <c r="O3755" s="63">
        <v>-30798456.157715004</v>
      </c>
      <c r="Q3755" s="84">
        <f t="shared" si="175"/>
        <v>67674198.326204002</v>
      </c>
      <c r="R3755" s="84">
        <f t="shared" si="176"/>
        <v>-71045162.273603007</v>
      </c>
      <c r="T3755" s="2" t="s">
        <v>56388</v>
      </c>
    </row>
    <row r="3756" spans="2:20" x14ac:dyDescent="0.2">
      <c r="B3756" s="89" t="s">
        <v>41949</v>
      </c>
      <c r="C3756" s="66" t="s">
        <v>41950</v>
      </c>
      <c r="D3756" s="83">
        <f t="shared" si="174"/>
        <v>6</v>
      </c>
      <c r="F3756" s="2" t="s">
        <v>56389</v>
      </c>
      <c r="H3756" s="63">
        <v>45993396.352564998</v>
      </c>
      <c r="I3756" s="63">
        <v>31953821.939499002</v>
      </c>
      <c r="J3756" s="63">
        <v>0</v>
      </c>
      <c r="L3756" s="63">
        <v>-19667261.783973999</v>
      </c>
      <c r="M3756" s="63">
        <v>-16184462.037212001</v>
      </c>
      <c r="N3756" s="63">
        <v>-6359907.5960969981</v>
      </c>
      <c r="O3756" s="63">
        <v>-31469991.690382004</v>
      </c>
      <c r="Q3756" s="84">
        <f t="shared" si="175"/>
        <v>77947218.292063996</v>
      </c>
      <c r="R3756" s="84">
        <f t="shared" si="176"/>
        <v>-73681623.107665002</v>
      </c>
      <c r="T3756" s="2" t="s">
        <v>56388</v>
      </c>
    </row>
    <row r="3757" spans="2:20" x14ac:dyDescent="0.2">
      <c r="B3757" s="89" t="s">
        <v>41951</v>
      </c>
      <c r="C3757" s="66" t="s">
        <v>41950</v>
      </c>
      <c r="D3757" s="83">
        <f t="shared" si="174"/>
        <v>6</v>
      </c>
      <c r="F3757" s="2" t="s">
        <v>56389</v>
      </c>
      <c r="H3757" s="63">
        <v>43225261.379229993</v>
      </c>
      <c r="I3757" s="63">
        <v>32074667.033008002</v>
      </c>
      <c r="J3757" s="63">
        <v>0</v>
      </c>
      <c r="L3757" s="63">
        <v>-19862358.931534003</v>
      </c>
      <c r="M3757" s="63">
        <v>-16207855.166749999</v>
      </c>
      <c r="N3757" s="63">
        <v>-8187502.5178449973</v>
      </c>
      <c r="O3757" s="63">
        <v>-31140478.791410003</v>
      </c>
      <c r="Q3757" s="84">
        <f t="shared" si="175"/>
        <v>75299928.412238002</v>
      </c>
      <c r="R3757" s="84">
        <f t="shared" si="176"/>
        <v>-75398195.40753901</v>
      </c>
      <c r="T3757" s="2" t="s">
        <v>56388</v>
      </c>
    </row>
    <row r="3758" spans="2:20" x14ac:dyDescent="0.2">
      <c r="B3758" s="89" t="s">
        <v>41952</v>
      </c>
      <c r="C3758" s="66" t="s">
        <v>41950</v>
      </c>
      <c r="D3758" s="83">
        <f t="shared" si="174"/>
        <v>6</v>
      </c>
      <c r="F3758" s="2" t="s">
        <v>56389</v>
      </c>
      <c r="H3758" s="63">
        <v>45988792.969551995</v>
      </c>
      <c r="I3758" s="63">
        <v>32058085.603379991</v>
      </c>
      <c r="J3758" s="63">
        <v>0</v>
      </c>
      <c r="L3758" s="63">
        <v>-19888755.838099003</v>
      </c>
      <c r="M3758" s="63">
        <v>-16386560.719840003</v>
      </c>
      <c r="N3758" s="63">
        <v>-9951231.3430470005</v>
      </c>
      <c r="O3758" s="63">
        <v>-32077548.292324003</v>
      </c>
      <c r="Q3758" s="84">
        <f t="shared" si="175"/>
        <v>78046878.57293199</v>
      </c>
      <c r="R3758" s="84">
        <f t="shared" si="176"/>
        <v>-78304096.193310007</v>
      </c>
      <c r="T3758" s="2" t="s">
        <v>56388</v>
      </c>
    </row>
    <row r="3759" spans="2:20" x14ac:dyDescent="0.2">
      <c r="B3759" s="89" t="s">
        <v>41953</v>
      </c>
      <c r="C3759" s="66" t="s">
        <v>41950</v>
      </c>
      <c r="D3759" s="83">
        <f t="shared" si="174"/>
        <v>6</v>
      </c>
      <c r="F3759" s="2" t="s">
        <v>56389</v>
      </c>
      <c r="H3759" s="63">
        <v>46088530.450749002</v>
      </c>
      <c r="I3759" s="63">
        <v>32079600.659583997</v>
      </c>
      <c r="J3759" s="63">
        <v>0</v>
      </c>
      <c r="L3759" s="63">
        <v>-19889281.507131003</v>
      </c>
      <c r="M3759" s="63">
        <v>-16425975.066013003</v>
      </c>
      <c r="N3759" s="63">
        <v>-10930702.665596996</v>
      </c>
      <c r="O3759" s="63">
        <v>-31805478.024257999</v>
      </c>
      <c r="Q3759" s="84">
        <f t="shared" si="175"/>
        <v>78168131.110332996</v>
      </c>
      <c r="R3759" s="84">
        <f t="shared" si="176"/>
        <v>-79051437.262998998</v>
      </c>
      <c r="T3759" s="2" t="s">
        <v>56388</v>
      </c>
    </row>
    <row r="3760" spans="2:20" x14ac:dyDescent="0.2">
      <c r="B3760" s="89" t="s">
        <v>41954</v>
      </c>
      <c r="C3760" s="66" t="s">
        <v>41950</v>
      </c>
      <c r="D3760" s="83">
        <f t="shared" si="174"/>
        <v>6</v>
      </c>
      <c r="F3760" s="2" t="s">
        <v>56389</v>
      </c>
      <c r="H3760" s="63">
        <v>45651365.533348002</v>
      </c>
      <c r="I3760" s="63">
        <v>31702993.491696</v>
      </c>
      <c r="J3760" s="63">
        <v>0</v>
      </c>
      <c r="L3760" s="63">
        <v>-20055497.289489001</v>
      </c>
      <c r="M3760" s="63">
        <v>-16382082.856207998</v>
      </c>
      <c r="N3760" s="63">
        <v>-10868837.10915301</v>
      </c>
      <c r="O3760" s="63">
        <v>-29636766.084168997</v>
      </c>
      <c r="Q3760" s="84">
        <f t="shared" si="175"/>
        <v>77354359.025043994</v>
      </c>
      <c r="R3760" s="84">
        <f t="shared" si="176"/>
        <v>-76943183.339019001</v>
      </c>
      <c r="T3760" s="2" t="s">
        <v>56388</v>
      </c>
    </row>
    <row r="3761" spans="2:20" x14ac:dyDescent="0.2">
      <c r="B3761" s="89" t="s">
        <v>41955</v>
      </c>
      <c r="C3761" s="66" t="s">
        <v>41950</v>
      </c>
      <c r="D3761" s="83">
        <f t="shared" si="174"/>
        <v>6</v>
      </c>
      <c r="F3761" s="2" t="s">
        <v>56389</v>
      </c>
      <c r="H3761" s="63">
        <v>45584327.360531993</v>
      </c>
      <c r="I3761" s="63">
        <v>31322631.820133999</v>
      </c>
      <c r="J3761" s="63">
        <v>0</v>
      </c>
      <c r="L3761" s="63">
        <v>-20014685.7238</v>
      </c>
      <c r="M3761" s="63">
        <v>-16177155.3971</v>
      </c>
      <c r="N3761" s="63">
        <v>-10364338.503578007</v>
      </c>
      <c r="O3761" s="63">
        <v>-29134340.56095</v>
      </c>
      <c r="Q3761" s="84">
        <f t="shared" si="175"/>
        <v>76906959.180666</v>
      </c>
      <c r="R3761" s="84">
        <f t="shared" si="176"/>
        <v>-75690520.185428008</v>
      </c>
      <c r="T3761" s="2" t="s">
        <v>56388</v>
      </c>
    </row>
    <row r="3762" spans="2:20" x14ac:dyDescent="0.2">
      <c r="B3762" s="89" t="s">
        <v>41956</v>
      </c>
      <c r="C3762" s="66" t="s">
        <v>41950</v>
      </c>
      <c r="D3762" s="83">
        <f t="shared" si="174"/>
        <v>6</v>
      </c>
      <c r="F3762" s="2" t="s">
        <v>56389</v>
      </c>
      <c r="H3762" s="63">
        <v>46090853.640954994</v>
      </c>
      <c r="I3762" s="63">
        <v>31491017.269635998</v>
      </c>
      <c r="J3762" s="63">
        <v>0</v>
      </c>
      <c r="L3762" s="63">
        <v>-19961867.994075999</v>
      </c>
      <c r="M3762" s="63">
        <v>-16599128.807068994</v>
      </c>
      <c r="N3762" s="63">
        <v>-10108043.006681994</v>
      </c>
      <c r="O3762" s="63">
        <v>-30749970.353247996</v>
      </c>
      <c r="Q3762" s="84">
        <f t="shared" si="175"/>
        <v>77581870.910590991</v>
      </c>
      <c r="R3762" s="84">
        <f t="shared" si="176"/>
        <v>-77419010.161074981</v>
      </c>
      <c r="T3762" s="2" t="s">
        <v>56388</v>
      </c>
    </row>
    <row r="3763" spans="2:20" x14ac:dyDescent="0.2">
      <c r="B3763" s="89" t="s">
        <v>41957</v>
      </c>
      <c r="C3763" s="66" t="s">
        <v>41950</v>
      </c>
      <c r="D3763" s="83">
        <f t="shared" si="174"/>
        <v>6</v>
      </c>
      <c r="F3763" s="2" t="s">
        <v>56389</v>
      </c>
      <c r="H3763" s="63">
        <v>46155059.660476997</v>
      </c>
      <c r="I3763" s="63">
        <v>31466159.379346997</v>
      </c>
      <c r="J3763" s="63">
        <v>0</v>
      </c>
      <c r="L3763" s="63">
        <v>-19733296.029916003</v>
      </c>
      <c r="M3763" s="63">
        <v>-16519168.114559999</v>
      </c>
      <c r="N3763" s="63">
        <v>-9494483.0989979953</v>
      </c>
      <c r="O3763" s="63">
        <v>-31020849.730236001</v>
      </c>
      <c r="Q3763" s="84">
        <f t="shared" si="175"/>
        <v>77621219.039823994</v>
      </c>
      <c r="R3763" s="84">
        <f t="shared" si="176"/>
        <v>-76767796.973710001</v>
      </c>
      <c r="T3763" s="2" t="s">
        <v>56388</v>
      </c>
    </row>
    <row r="3764" spans="2:20" x14ac:dyDescent="0.2">
      <c r="B3764" s="89" t="s">
        <v>41958</v>
      </c>
      <c r="C3764" s="66" t="s">
        <v>41950</v>
      </c>
      <c r="D3764" s="83">
        <f t="shared" si="174"/>
        <v>6</v>
      </c>
      <c r="F3764" s="2" t="s">
        <v>56389</v>
      </c>
      <c r="H3764" s="63">
        <v>46094384.351679005</v>
      </c>
      <c r="I3764" s="63">
        <v>31463829.820255</v>
      </c>
      <c r="J3764" s="63">
        <v>0</v>
      </c>
      <c r="L3764" s="63">
        <v>-19507803.196169998</v>
      </c>
      <c r="M3764" s="63">
        <v>-15956437.794284001</v>
      </c>
      <c r="N3764" s="63">
        <v>-8407904.8155030012</v>
      </c>
      <c r="O3764" s="63">
        <v>-30873382.730465002</v>
      </c>
      <c r="Q3764" s="84">
        <f t="shared" si="175"/>
        <v>77558214.171934009</v>
      </c>
      <c r="R3764" s="84">
        <f t="shared" si="176"/>
        <v>-74745528.536422014</v>
      </c>
      <c r="T3764" s="2" t="s">
        <v>56388</v>
      </c>
    </row>
    <row r="3765" spans="2:20" x14ac:dyDescent="0.2">
      <c r="B3765" s="89" t="s">
        <v>41959</v>
      </c>
      <c r="C3765" s="66" t="s">
        <v>41950</v>
      </c>
      <c r="D3765" s="83">
        <f t="shared" si="174"/>
        <v>6</v>
      </c>
      <c r="F3765" s="2" t="s">
        <v>56389</v>
      </c>
      <c r="H3765" s="63">
        <v>42533114.225045003</v>
      </c>
      <c r="I3765" s="63">
        <v>31956314.219519999</v>
      </c>
      <c r="J3765" s="63">
        <v>0</v>
      </c>
      <c r="L3765" s="63">
        <v>-19451214.811539002</v>
      </c>
      <c r="M3765" s="63">
        <v>-15442861.527793003</v>
      </c>
      <c r="N3765" s="63">
        <v>-7709425.2884490099</v>
      </c>
      <c r="O3765" s="63">
        <v>-29617606.009794001</v>
      </c>
      <c r="Q3765" s="84">
        <f t="shared" si="175"/>
        <v>74489428.444564998</v>
      </c>
      <c r="R3765" s="84">
        <f t="shared" si="176"/>
        <v>-72221107.637575015</v>
      </c>
      <c r="T3765" s="2" t="s">
        <v>56388</v>
      </c>
    </row>
    <row r="3766" spans="2:20" x14ac:dyDescent="0.2">
      <c r="B3766" s="89" t="s">
        <v>41960</v>
      </c>
      <c r="C3766" s="66" t="s">
        <v>41950</v>
      </c>
      <c r="D3766" s="83">
        <f t="shared" si="174"/>
        <v>6</v>
      </c>
      <c r="F3766" s="2" t="s">
        <v>56389</v>
      </c>
      <c r="H3766" s="63">
        <v>42546127.053889997</v>
      </c>
      <c r="I3766" s="63">
        <v>31543470.236738991</v>
      </c>
      <c r="J3766" s="63">
        <v>0</v>
      </c>
      <c r="L3766" s="63">
        <v>-19375924.274864998</v>
      </c>
      <c r="M3766" s="63">
        <v>-15702174.347106999</v>
      </c>
      <c r="N3766" s="63">
        <v>-7673414.0573890051</v>
      </c>
      <c r="O3766" s="63">
        <v>-32382063.880782001</v>
      </c>
      <c r="Q3766" s="84">
        <f t="shared" si="175"/>
        <v>74089597.290628985</v>
      </c>
      <c r="R3766" s="84">
        <f t="shared" si="176"/>
        <v>-75133576.560142994</v>
      </c>
      <c r="T3766" s="2" t="s">
        <v>56388</v>
      </c>
    </row>
    <row r="3767" spans="2:20" x14ac:dyDescent="0.2">
      <c r="B3767" s="89" t="s">
        <v>41961</v>
      </c>
      <c r="C3767" s="66" t="s">
        <v>41950</v>
      </c>
      <c r="D3767" s="83">
        <f t="shared" si="174"/>
        <v>6</v>
      </c>
      <c r="F3767" s="2" t="s">
        <v>56389</v>
      </c>
      <c r="H3767" s="63">
        <v>42119989.957848996</v>
      </c>
      <c r="I3767" s="63">
        <v>31311744.045326002</v>
      </c>
      <c r="J3767" s="63">
        <v>0</v>
      </c>
      <c r="L3767" s="63">
        <v>-19941282.044942003</v>
      </c>
      <c r="M3767" s="63">
        <v>-16255237.188307997</v>
      </c>
      <c r="N3767" s="63">
        <v>-8699349.8821799979</v>
      </c>
      <c r="O3767" s="63">
        <v>-30361889.007928997</v>
      </c>
      <c r="Q3767" s="84">
        <f t="shared" si="175"/>
        <v>73431734.00317499</v>
      </c>
      <c r="R3767" s="84">
        <f t="shared" si="176"/>
        <v>-75257758.123358995</v>
      </c>
      <c r="T3767" s="2" t="s">
        <v>56388</v>
      </c>
    </row>
    <row r="3768" spans="2:20" x14ac:dyDescent="0.2">
      <c r="B3768" s="89" t="s">
        <v>41962</v>
      </c>
      <c r="C3768" s="66" t="s">
        <v>41950</v>
      </c>
      <c r="D3768" s="83">
        <f t="shared" si="174"/>
        <v>6</v>
      </c>
      <c r="F3768" s="2" t="s">
        <v>56389</v>
      </c>
      <c r="H3768" s="63">
        <v>42053796.624411002</v>
      </c>
      <c r="I3768" s="63">
        <v>31516208.122311</v>
      </c>
      <c r="J3768" s="63">
        <v>0</v>
      </c>
      <c r="L3768" s="63">
        <v>-20293855.130633</v>
      </c>
      <c r="M3768" s="63">
        <v>-17355992.198648002</v>
      </c>
      <c r="N3768" s="63">
        <v>-9122044.6505440027</v>
      </c>
      <c r="O3768" s="63">
        <v>-31751332.819860995</v>
      </c>
      <c r="Q3768" s="84">
        <f t="shared" si="175"/>
        <v>73570004.746721998</v>
      </c>
      <c r="R3768" s="84">
        <f t="shared" si="176"/>
        <v>-78523224.799686</v>
      </c>
      <c r="T3768" s="2" t="s">
        <v>56388</v>
      </c>
    </row>
    <row r="3769" spans="2:20" x14ac:dyDescent="0.2">
      <c r="B3769" s="89" t="s">
        <v>41963</v>
      </c>
      <c r="C3769" s="66" t="s">
        <v>41950</v>
      </c>
      <c r="D3769" s="83">
        <f t="shared" si="174"/>
        <v>6</v>
      </c>
      <c r="F3769" s="2" t="s">
        <v>56389</v>
      </c>
      <c r="H3769" s="63">
        <v>42033989.363665</v>
      </c>
      <c r="I3769" s="63">
        <v>32351172.818489008</v>
      </c>
      <c r="J3769" s="63">
        <v>0</v>
      </c>
      <c r="L3769" s="63">
        <v>-20363948.140324999</v>
      </c>
      <c r="M3769" s="63">
        <v>-18417942.033654004</v>
      </c>
      <c r="N3769" s="63">
        <v>-8490836.094173003</v>
      </c>
      <c r="O3769" s="63">
        <v>-32693639.765934996</v>
      </c>
      <c r="Q3769" s="84">
        <f t="shared" si="175"/>
        <v>74385162.182154</v>
      </c>
      <c r="R3769" s="84">
        <f t="shared" si="176"/>
        <v>-79966366.034087002</v>
      </c>
      <c r="T3769" s="2" t="s">
        <v>56388</v>
      </c>
    </row>
    <row r="3770" spans="2:20" x14ac:dyDescent="0.2">
      <c r="B3770" s="89" t="s">
        <v>41964</v>
      </c>
      <c r="C3770" s="66" t="s">
        <v>41950</v>
      </c>
      <c r="D3770" s="83">
        <f t="shared" si="174"/>
        <v>6</v>
      </c>
      <c r="F3770" s="2" t="s">
        <v>56389</v>
      </c>
      <c r="H3770" s="63">
        <v>42478777.523017004</v>
      </c>
      <c r="I3770" s="63">
        <v>32204230.043450005</v>
      </c>
      <c r="J3770" s="63">
        <v>0</v>
      </c>
      <c r="L3770" s="63">
        <v>-20346665.851333998</v>
      </c>
      <c r="M3770" s="63">
        <v>-19649389.954861004</v>
      </c>
      <c r="N3770" s="63">
        <v>-8050675.0977440011</v>
      </c>
      <c r="O3770" s="63">
        <v>-31987522.010239001</v>
      </c>
      <c r="Q3770" s="84">
        <f t="shared" si="175"/>
        <v>74683007.566467017</v>
      </c>
      <c r="R3770" s="84">
        <f t="shared" si="176"/>
        <v>-80034252.914178014</v>
      </c>
      <c r="T3770" s="2" t="s">
        <v>56388</v>
      </c>
    </row>
    <row r="3771" spans="2:20" x14ac:dyDescent="0.2">
      <c r="B3771" s="89" t="s">
        <v>41965</v>
      </c>
      <c r="C3771" s="66" t="s">
        <v>41950</v>
      </c>
      <c r="D3771" s="83">
        <f t="shared" si="174"/>
        <v>6</v>
      </c>
      <c r="F3771" s="2" t="s">
        <v>56389</v>
      </c>
      <c r="H3771" s="63">
        <v>41970619.663989998</v>
      </c>
      <c r="I3771" s="63">
        <v>32273984.825291995</v>
      </c>
      <c r="J3771" s="63">
        <v>138.88888800000001</v>
      </c>
      <c r="L3771" s="63">
        <v>-20385953.298524</v>
      </c>
      <c r="M3771" s="63">
        <v>-20023116.086679999</v>
      </c>
      <c r="N3771" s="63">
        <v>-8074973.0981859965</v>
      </c>
      <c r="O3771" s="63">
        <v>-31960384.075272001</v>
      </c>
      <c r="Q3771" s="84">
        <f t="shared" si="175"/>
        <v>74244743.378169999</v>
      </c>
      <c r="R3771" s="84">
        <f t="shared" si="176"/>
        <v>-80444426.558661997</v>
      </c>
      <c r="T3771" s="2" t="s">
        <v>56388</v>
      </c>
    </row>
    <row r="3772" spans="2:20" x14ac:dyDescent="0.2">
      <c r="B3772" s="89" t="s">
        <v>41966</v>
      </c>
      <c r="C3772" s="66" t="s">
        <v>41950</v>
      </c>
      <c r="D3772" s="83">
        <f t="shared" si="174"/>
        <v>6</v>
      </c>
      <c r="F3772" s="2" t="s">
        <v>56389</v>
      </c>
      <c r="H3772" s="63">
        <v>43309930.163120009</v>
      </c>
      <c r="I3772" s="63">
        <v>32313790.573947992</v>
      </c>
      <c r="J3772" s="63">
        <v>0</v>
      </c>
      <c r="L3772" s="63">
        <v>-20713939.542833</v>
      </c>
      <c r="M3772" s="63">
        <v>-20218121.568803001</v>
      </c>
      <c r="N3772" s="63">
        <v>-7241854.198382007</v>
      </c>
      <c r="O3772" s="63">
        <v>-29387646.388894998</v>
      </c>
      <c r="Q3772" s="84">
        <f t="shared" si="175"/>
        <v>75623720.737067997</v>
      </c>
      <c r="R3772" s="84">
        <f t="shared" si="176"/>
        <v>-77561561.698913008</v>
      </c>
      <c r="T3772" s="2" t="s">
        <v>56388</v>
      </c>
    </row>
    <row r="3773" spans="2:20" x14ac:dyDescent="0.2">
      <c r="B3773" s="89" t="s">
        <v>41967</v>
      </c>
      <c r="C3773" s="66" t="s">
        <v>41950</v>
      </c>
      <c r="D3773" s="83">
        <f t="shared" si="174"/>
        <v>6</v>
      </c>
      <c r="F3773" s="2" t="s">
        <v>56389</v>
      </c>
      <c r="H3773" s="63">
        <v>45436908.294744</v>
      </c>
      <c r="I3773" s="63">
        <v>33037941.179087996</v>
      </c>
      <c r="J3773" s="63">
        <v>0</v>
      </c>
      <c r="L3773" s="63">
        <v>-20778793.605746999</v>
      </c>
      <c r="M3773" s="63">
        <v>-20105171.356900003</v>
      </c>
      <c r="N3773" s="63">
        <v>-6271244.3362020031</v>
      </c>
      <c r="O3773" s="63">
        <v>-28527956.943299003</v>
      </c>
      <c r="Q3773" s="84">
        <f t="shared" si="175"/>
        <v>78474849.473831996</v>
      </c>
      <c r="R3773" s="84">
        <f t="shared" si="176"/>
        <v>-75683166.242148012</v>
      </c>
      <c r="T3773" s="2" t="s">
        <v>56388</v>
      </c>
    </row>
    <row r="3774" spans="2:20" x14ac:dyDescent="0.2">
      <c r="B3774" s="89" t="s">
        <v>41968</v>
      </c>
      <c r="C3774" s="66" t="s">
        <v>41950</v>
      </c>
      <c r="D3774" s="83">
        <f t="shared" si="174"/>
        <v>6</v>
      </c>
      <c r="F3774" s="2" t="s">
        <v>56389</v>
      </c>
      <c r="H3774" s="63">
        <v>45752726.479070999</v>
      </c>
      <c r="I3774" s="63">
        <v>34693312.409211993</v>
      </c>
      <c r="J3774" s="63">
        <v>0</v>
      </c>
      <c r="L3774" s="63">
        <v>-20826309.770741001</v>
      </c>
      <c r="M3774" s="63">
        <v>-19741777.480073001</v>
      </c>
      <c r="N3774" s="63">
        <v>-5155935.9675879981</v>
      </c>
      <c r="O3774" s="63">
        <v>-27115447.001713</v>
      </c>
      <c r="Q3774" s="84">
        <f t="shared" si="175"/>
        <v>80446038.888282984</v>
      </c>
      <c r="R3774" s="84">
        <f t="shared" si="176"/>
        <v>-72839470.220115006</v>
      </c>
      <c r="T3774" s="2" t="s">
        <v>56388</v>
      </c>
    </row>
    <row r="3775" spans="2:20" x14ac:dyDescent="0.2">
      <c r="B3775" s="89" t="s">
        <v>41969</v>
      </c>
      <c r="C3775" s="66" t="s">
        <v>41950</v>
      </c>
      <c r="D3775" s="83">
        <f t="shared" si="174"/>
        <v>6</v>
      </c>
      <c r="F3775" s="2" t="s">
        <v>56389</v>
      </c>
      <c r="H3775" s="63">
        <v>45803728.772822</v>
      </c>
      <c r="I3775" s="63">
        <v>34857017.276354991</v>
      </c>
      <c r="J3775" s="63">
        <v>0</v>
      </c>
      <c r="L3775" s="63">
        <v>-20954593.682033002</v>
      </c>
      <c r="M3775" s="63">
        <v>-20399195.125568002</v>
      </c>
      <c r="N3775" s="63">
        <v>-4727188.0048339972</v>
      </c>
      <c r="O3775" s="63">
        <v>-30745829.237571005</v>
      </c>
      <c r="Q3775" s="84">
        <f t="shared" si="175"/>
        <v>80660746.049176991</v>
      </c>
      <c r="R3775" s="84">
        <f t="shared" si="176"/>
        <v>-76826806.050006002</v>
      </c>
      <c r="T3775" s="2" t="s">
        <v>56388</v>
      </c>
    </row>
    <row r="3776" spans="2:20" x14ac:dyDescent="0.2">
      <c r="B3776" s="89" t="s">
        <v>41970</v>
      </c>
      <c r="C3776" s="66" t="s">
        <v>41950</v>
      </c>
      <c r="D3776" s="83">
        <f t="shared" si="174"/>
        <v>6</v>
      </c>
      <c r="F3776" s="2" t="s">
        <v>56389</v>
      </c>
      <c r="H3776" s="63">
        <v>45689399.094388999</v>
      </c>
      <c r="I3776" s="63">
        <v>35280417.824328996</v>
      </c>
      <c r="J3776" s="63">
        <v>0</v>
      </c>
      <c r="L3776" s="63">
        <v>-21425340.676816002</v>
      </c>
      <c r="M3776" s="63">
        <v>-20294207.569029003</v>
      </c>
      <c r="N3776" s="63">
        <v>-4787656.493350002</v>
      </c>
      <c r="O3776" s="63">
        <v>-32258763.816007003</v>
      </c>
      <c r="Q3776" s="84">
        <f t="shared" si="175"/>
        <v>80969816.918717995</v>
      </c>
      <c r="R3776" s="84">
        <f t="shared" si="176"/>
        <v>-78765968.555202007</v>
      </c>
      <c r="T3776" s="2" t="s">
        <v>56388</v>
      </c>
    </row>
    <row r="3777" spans="2:20" x14ac:dyDescent="0.2">
      <c r="B3777" s="89" t="s">
        <v>41971</v>
      </c>
      <c r="C3777" s="66" t="s">
        <v>41950</v>
      </c>
      <c r="D3777" s="83">
        <f t="shared" si="174"/>
        <v>6</v>
      </c>
      <c r="F3777" s="2" t="s">
        <v>56389</v>
      </c>
      <c r="H3777" s="63">
        <v>45704327.139707997</v>
      </c>
      <c r="I3777" s="63">
        <v>35243762.948588006</v>
      </c>
      <c r="J3777" s="63">
        <v>0</v>
      </c>
      <c r="L3777" s="63">
        <v>-21629019.365496997</v>
      </c>
      <c r="M3777" s="63">
        <v>-20641644.620924003</v>
      </c>
      <c r="N3777" s="63">
        <v>-5089792.0879269997</v>
      </c>
      <c r="O3777" s="63">
        <v>-30712962.150005002</v>
      </c>
      <c r="Q3777" s="84">
        <f t="shared" si="175"/>
        <v>80948090.088295996</v>
      </c>
      <c r="R3777" s="84">
        <f t="shared" si="176"/>
        <v>-78073418.224353001</v>
      </c>
      <c r="T3777" s="2" t="s">
        <v>56388</v>
      </c>
    </row>
    <row r="3778" spans="2:20" x14ac:dyDescent="0.2">
      <c r="B3778" s="89" t="s">
        <v>41972</v>
      </c>
      <c r="C3778" s="66" t="s">
        <v>41950</v>
      </c>
      <c r="D3778" s="83">
        <f t="shared" si="174"/>
        <v>6</v>
      </c>
      <c r="F3778" s="2" t="s">
        <v>56389</v>
      </c>
      <c r="H3778" s="63">
        <v>45406320.571241997</v>
      </c>
      <c r="I3778" s="63">
        <v>35316634.924793996</v>
      </c>
      <c r="J3778" s="63">
        <v>0</v>
      </c>
      <c r="L3778" s="63">
        <v>-21732822.557403997</v>
      </c>
      <c r="M3778" s="63">
        <v>-21308839.110569999</v>
      </c>
      <c r="N3778" s="63">
        <v>-5758567.8895669989</v>
      </c>
      <c r="O3778" s="63">
        <v>-30658897.596489999</v>
      </c>
      <c r="Q3778" s="84">
        <f t="shared" si="175"/>
        <v>80722955.496035993</v>
      </c>
      <c r="R3778" s="84">
        <f t="shared" si="176"/>
        <v>-79459127.154030994</v>
      </c>
      <c r="T3778" s="2" t="s">
        <v>56388</v>
      </c>
    </row>
    <row r="3779" spans="2:20" x14ac:dyDescent="0.2">
      <c r="B3779" s="89" t="s">
        <v>41973</v>
      </c>
      <c r="C3779" s="66" t="s">
        <v>41950</v>
      </c>
      <c r="D3779" s="83">
        <f t="shared" si="174"/>
        <v>6</v>
      </c>
      <c r="F3779" s="2" t="s">
        <v>56389</v>
      </c>
      <c r="H3779" s="63">
        <v>45404729.776599996</v>
      </c>
      <c r="I3779" s="63">
        <v>36210007.544555001</v>
      </c>
      <c r="J3779" s="63">
        <v>0</v>
      </c>
      <c r="L3779" s="63">
        <v>-21529417.793059997</v>
      </c>
      <c r="M3779" s="63">
        <v>-23593980.091689002</v>
      </c>
      <c r="N3779" s="63">
        <v>-7234204.874080997</v>
      </c>
      <c r="O3779" s="63">
        <v>-31734749.304061003</v>
      </c>
      <c r="Q3779" s="84">
        <f t="shared" si="175"/>
        <v>81614737.321154997</v>
      </c>
      <c r="R3779" s="84">
        <f t="shared" si="176"/>
        <v>-84092352.062891006</v>
      </c>
      <c r="T3779" s="2" t="s">
        <v>56388</v>
      </c>
    </row>
    <row r="3780" spans="2:20" x14ac:dyDescent="0.2">
      <c r="B3780" s="89" t="s">
        <v>41974</v>
      </c>
      <c r="C3780" s="66" t="s">
        <v>41975</v>
      </c>
      <c r="D3780" s="83">
        <f t="shared" si="174"/>
        <v>6</v>
      </c>
      <c r="F3780" s="2" t="s">
        <v>56389</v>
      </c>
      <c r="H3780" s="63">
        <v>36479197.905452006</v>
      </c>
      <c r="I3780" s="63">
        <v>39130018.646255001</v>
      </c>
      <c r="J3780" s="63">
        <v>596944.44444500003</v>
      </c>
      <c r="L3780" s="63">
        <v>-21745332.616671</v>
      </c>
      <c r="M3780" s="63">
        <v>-25297621.576998997</v>
      </c>
      <c r="N3780" s="63">
        <v>-9982045.5619439986</v>
      </c>
      <c r="O3780" s="63">
        <v>-21982228.333254002</v>
      </c>
      <c r="Q3780" s="84">
        <f t="shared" si="175"/>
        <v>76206160.996151999</v>
      </c>
      <c r="R3780" s="84">
        <f t="shared" si="176"/>
        <v>-79007228.088867992</v>
      </c>
      <c r="T3780" s="2" t="s">
        <v>56388</v>
      </c>
    </row>
    <row r="3781" spans="2:20" x14ac:dyDescent="0.2">
      <c r="B3781" s="89" t="s">
        <v>41976</v>
      </c>
      <c r="C3781" s="66" t="s">
        <v>41975</v>
      </c>
      <c r="D3781" s="83">
        <f t="shared" si="174"/>
        <v>6</v>
      </c>
      <c r="F3781" s="2" t="s">
        <v>56389</v>
      </c>
      <c r="H3781" s="63">
        <v>36066057.335763998</v>
      </c>
      <c r="I3781" s="63">
        <v>38968297.685872994</v>
      </c>
      <c r="J3781" s="63">
        <v>599166.66666700004</v>
      </c>
      <c r="L3781" s="63">
        <v>-20474593.818967003</v>
      </c>
      <c r="M3781" s="63">
        <v>-26093111.494447004</v>
      </c>
      <c r="N3781" s="63">
        <v>-12645925.840796998</v>
      </c>
      <c r="O3781" s="63">
        <v>-21587726.819942001</v>
      </c>
      <c r="Q3781" s="84">
        <f t="shared" si="175"/>
        <v>75633521.688303992</v>
      </c>
      <c r="R3781" s="84">
        <f t="shared" si="176"/>
        <v>-80801357.974153012</v>
      </c>
      <c r="T3781" s="2" t="s">
        <v>56388</v>
      </c>
    </row>
    <row r="3782" spans="2:20" x14ac:dyDescent="0.2">
      <c r="B3782" s="89" t="s">
        <v>41977</v>
      </c>
      <c r="C3782" s="66" t="s">
        <v>41975</v>
      </c>
      <c r="D3782" s="83">
        <f t="shared" si="174"/>
        <v>6</v>
      </c>
      <c r="F3782" s="2" t="s">
        <v>56389</v>
      </c>
      <c r="H3782" s="63">
        <v>36124400.003768004</v>
      </c>
      <c r="I3782" s="63">
        <v>39157760.252562009</v>
      </c>
      <c r="J3782" s="63">
        <v>1397992.3890269999</v>
      </c>
      <c r="L3782" s="63">
        <v>-23609830.223268997</v>
      </c>
      <c r="M3782" s="63">
        <v>-26008295.628715001</v>
      </c>
      <c r="N3782" s="63">
        <v>-12403122.521125002</v>
      </c>
      <c r="O3782" s="63">
        <v>-21626647.931859002</v>
      </c>
      <c r="Q3782" s="84">
        <f t="shared" si="175"/>
        <v>76680152.645357013</v>
      </c>
      <c r="R3782" s="84">
        <f t="shared" si="176"/>
        <v>-83647896.304967999</v>
      </c>
      <c r="T3782" s="2" t="s">
        <v>56388</v>
      </c>
    </row>
    <row r="3783" spans="2:20" x14ac:dyDescent="0.2">
      <c r="B3783" s="89" t="s">
        <v>41978</v>
      </c>
      <c r="C3783" s="66" t="s">
        <v>41975</v>
      </c>
      <c r="D3783" s="83">
        <f t="shared" si="174"/>
        <v>6</v>
      </c>
      <c r="F3783" s="2" t="s">
        <v>56389</v>
      </c>
      <c r="H3783" s="63">
        <v>36435206.647584997</v>
      </c>
      <c r="I3783" s="63">
        <v>39186333.306600004</v>
      </c>
      <c r="J3783" s="63">
        <v>644677.82208399998</v>
      </c>
      <c r="L3783" s="63">
        <v>-21725022.948820997</v>
      </c>
      <c r="M3783" s="63">
        <v>-26729025.800244004</v>
      </c>
      <c r="N3783" s="63">
        <v>-11441110.117876997</v>
      </c>
      <c r="O3783" s="63">
        <v>-18465982.210848998</v>
      </c>
      <c r="Q3783" s="84">
        <f t="shared" si="175"/>
        <v>76266217.776269004</v>
      </c>
      <c r="R3783" s="84">
        <f t="shared" si="176"/>
        <v>-78361141.07779099</v>
      </c>
      <c r="T3783" s="2" t="s">
        <v>56388</v>
      </c>
    </row>
    <row r="3784" spans="2:20" x14ac:dyDescent="0.2">
      <c r="B3784" s="89" t="s">
        <v>41979</v>
      </c>
      <c r="C3784" s="66" t="s">
        <v>41975</v>
      </c>
      <c r="D3784" s="83">
        <f t="shared" si="174"/>
        <v>6</v>
      </c>
      <c r="F3784" s="2" t="s">
        <v>56389</v>
      </c>
      <c r="H3784" s="63">
        <v>36088865.484962001</v>
      </c>
      <c r="I3784" s="63">
        <v>39181266.861389004</v>
      </c>
      <c r="J3784" s="63">
        <v>898333.33333299996</v>
      </c>
      <c r="L3784" s="63">
        <v>-21637949.550788999</v>
      </c>
      <c r="M3784" s="63">
        <v>-27291395.413068008</v>
      </c>
      <c r="N3784" s="63">
        <v>-10585974.112565</v>
      </c>
      <c r="O3784" s="63">
        <v>-18420676.380088001</v>
      </c>
      <c r="Q3784" s="84">
        <f t="shared" si="175"/>
        <v>76168465.679683998</v>
      </c>
      <c r="R3784" s="84">
        <f t="shared" si="176"/>
        <v>-77935995.456510007</v>
      </c>
      <c r="T3784" s="2" t="s">
        <v>56388</v>
      </c>
    </row>
    <row r="3785" spans="2:20" x14ac:dyDescent="0.2">
      <c r="B3785" s="89" t="s">
        <v>41980</v>
      </c>
      <c r="C3785" s="66" t="s">
        <v>41975</v>
      </c>
      <c r="D3785" s="83">
        <f t="shared" si="174"/>
        <v>6</v>
      </c>
      <c r="F3785" s="2" t="s">
        <v>56389</v>
      </c>
      <c r="H3785" s="63">
        <v>35438902.115287997</v>
      </c>
      <c r="I3785" s="63">
        <v>39202082.254993007</v>
      </c>
      <c r="J3785" s="63">
        <v>899722.22222200001</v>
      </c>
      <c r="L3785" s="63">
        <v>-21663186.817576997</v>
      </c>
      <c r="M3785" s="63">
        <v>-27455113.026764002</v>
      </c>
      <c r="N3785" s="63">
        <v>-10044642.500112996</v>
      </c>
      <c r="O3785" s="63">
        <v>-18378452.958145998</v>
      </c>
      <c r="Q3785" s="84">
        <f t="shared" si="175"/>
        <v>75540706.592503011</v>
      </c>
      <c r="R3785" s="84">
        <f t="shared" si="176"/>
        <v>-77541395.302599996</v>
      </c>
      <c r="T3785" s="2" t="s">
        <v>56388</v>
      </c>
    </row>
    <row r="3786" spans="2:20" x14ac:dyDescent="0.2">
      <c r="B3786" s="89" t="s">
        <v>41981</v>
      </c>
      <c r="C3786" s="66" t="s">
        <v>41975</v>
      </c>
      <c r="D3786" s="83">
        <f t="shared" si="174"/>
        <v>6</v>
      </c>
      <c r="F3786" s="2" t="s">
        <v>56389</v>
      </c>
      <c r="H3786" s="63">
        <v>35380165.607515</v>
      </c>
      <c r="I3786" s="63">
        <v>40552842.360629998</v>
      </c>
      <c r="J3786" s="63">
        <v>898611.11110099999</v>
      </c>
      <c r="L3786" s="63">
        <v>-21471940.032495998</v>
      </c>
      <c r="M3786" s="63">
        <v>-27484231.684896998</v>
      </c>
      <c r="N3786" s="63">
        <v>-9818266.6236240081</v>
      </c>
      <c r="O3786" s="63">
        <v>-19880302.991646998</v>
      </c>
      <c r="Q3786" s="84">
        <f t="shared" si="175"/>
        <v>76831619.079245999</v>
      </c>
      <c r="R3786" s="84">
        <f t="shared" si="176"/>
        <v>-78654741.332664013</v>
      </c>
      <c r="T3786" s="2" t="s">
        <v>56388</v>
      </c>
    </row>
    <row r="3787" spans="2:20" x14ac:dyDescent="0.2">
      <c r="B3787" s="89" t="s">
        <v>41982</v>
      </c>
      <c r="C3787" s="66" t="s">
        <v>41975</v>
      </c>
      <c r="D3787" s="83">
        <f t="shared" si="174"/>
        <v>6</v>
      </c>
      <c r="F3787" s="2" t="s">
        <v>56389</v>
      </c>
      <c r="H3787" s="63">
        <v>35580151.533632003</v>
      </c>
      <c r="I3787" s="63">
        <v>40361617.541349001</v>
      </c>
      <c r="J3787" s="63">
        <v>599444.44444500003</v>
      </c>
      <c r="L3787" s="63">
        <v>-21515535.603225999</v>
      </c>
      <c r="M3787" s="63">
        <v>-27404694.831948999</v>
      </c>
      <c r="N3787" s="63">
        <v>-9269586.0722210072</v>
      </c>
      <c r="O3787" s="63">
        <v>-20058806.204320002</v>
      </c>
      <c r="Q3787" s="84">
        <f t="shared" si="175"/>
        <v>76541213.519426003</v>
      </c>
      <c r="R3787" s="84">
        <f t="shared" si="176"/>
        <v>-78248622.711716011</v>
      </c>
      <c r="T3787" s="2" t="s">
        <v>56388</v>
      </c>
    </row>
    <row r="3788" spans="2:20" x14ac:dyDescent="0.2">
      <c r="B3788" s="89" t="s">
        <v>41983</v>
      </c>
      <c r="C3788" s="66" t="s">
        <v>41975</v>
      </c>
      <c r="D3788" s="83">
        <f t="shared" si="174"/>
        <v>6</v>
      </c>
      <c r="F3788" s="2" t="s">
        <v>56389</v>
      </c>
      <c r="H3788" s="63">
        <v>38758892.287472002</v>
      </c>
      <c r="I3788" s="63">
        <v>40299213.679844007</v>
      </c>
      <c r="J3788" s="63">
        <v>1100833.3333330001</v>
      </c>
      <c r="L3788" s="63">
        <v>-22054376.015730001</v>
      </c>
      <c r="M3788" s="63">
        <v>-27311542.115331002</v>
      </c>
      <c r="N3788" s="63">
        <v>-8862788.7315060031</v>
      </c>
      <c r="O3788" s="63">
        <v>-19281043.767366</v>
      </c>
      <c r="Q3788" s="84">
        <f t="shared" si="175"/>
        <v>80158939.300649002</v>
      </c>
      <c r="R3788" s="84">
        <f t="shared" si="176"/>
        <v>-77509750.629933</v>
      </c>
      <c r="T3788" s="2" t="s">
        <v>56388</v>
      </c>
    </row>
    <row r="3789" spans="2:20" x14ac:dyDescent="0.2">
      <c r="B3789" s="89" t="s">
        <v>41984</v>
      </c>
      <c r="C3789" s="66" t="s">
        <v>41975</v>
      </c>
      <c r="D3789" s="83">
        <f t="shared" si="174"/>
        <v>6</v>
      </c>
      <c r="F3789" s="2" t="s">
        <v>56389</v>
      </c>
      <c r="H3789" s="63">
        <v>38801065.247690998</v>
      </c>
      <c r="I3789" s="63">
        <v>40341355.348715</v>
      </c>
      <c r="J3789" s="63">
        <v>1098611.1111109999</v>
      </c>
      <c r="L3789" s="63">
        <v>-23156681.778398</v>
      </c>
      <c r="M3789" s="63">
        <v>-27206761.637698002</v>
      </c>
      <c r="N3789" s="63">
        <v>-8702216.7997060027</v>
      </c>
      <c r="O3789" s="63">
        <v>-17330958.611003004</v>
      </c>
      <c r="Q3789" s="84">
        <f t="shared" si="175"/>
        <v>80241031.707516998</v>
      </c>
      <c r="R3789" s="84">
        <f t="shared" si="176"/>
        <v>-76396618.82680501</v>
      </c>
      <c r="T3789" s="2" t="s">
        <v>56388</v>
      </c>
    </row>
    <row r="3790" spans="2:20" x14ac:dyDescent="0.2">
      <c r="B3790" s="89" t="s">
        <v>41985</v>
      </c>
      <c r="C3790" s="66" t="s">
        <v>41975</v>
      </c>
      <c r="D3790" s="83">
        <f t="shared" ref="D3790:D3853" si="177">MONTH(C3790)</f>
        <v>6</v>
      </c>
      <c r="F3790" s="2" t="s">
        <v>56389</v>
      </c>
      <c r="H3790" s="63">
        <v>34157317.662704006</v>
      </c>
      <c r="I3790" s="63">
        <v>45979170.479772002</v>
      </c>
      <c r="J3790" s="63">
        <v>1100000</v>
      </c>
      <c r="L3790" s="63">
        <v>-23458242.188214995</v>
      </c>
      <c r="M3790" s="63">
        <v>-27229273.481940001</v>
      </c>
      <c r="N3790" s="63">
        <v>-9011529.7958699986</v>
      </c>
      <c r="O3790" s="63">
        <v>-17411527.187417999</v>
      </c>
      <c r="Q3790" s="84">
        <f t="shared" ref="Q3790:Q3853" si="178">SUM(H3790:J3790)</f>
        <v>81236488.142476007</v>
      </c>
      <c r="R3790" s="84">
        <f t="shared" ref="R3790:R3853" si="179">SUM(L3790:O3790)</f>
        <v>-77110572.653442994</v>
      </c>
      <c r="T3790" s="2" t="s">
        <v>56388</v>
      </c>
    </row>
    <row r="3791" spans="2:20" x14ac:dyDescent="0.2">
      <c r="B3791" s="89" t="s">
        <v>41986</v>
      </c>
      <c r="C3791" s="66" t="s">
        <v>41975</v>
      </c>
      <c r="D3791" s="83">
        <f t="shared" si="177"/>
        <v>6</v>
      </c>
      <c r="F3791" s="2" t="s">
        <v>56389</v>
      </c>
      <c r="H3791" s="63">
        <v>33378296.692295998</v>
      </c>
      <c r="I3791" s="63">
        <v>46778029.431027994</v>
      </c>
      <c r="J3791" s="63">
        <v>1100555.555555</v>
      </c>
      <c r="L3791" s="63">
        <v>-22238435.529879998</v>
      </c>
      <c r="M3791" s="63">
        <v>-27228639.706508007</v>
      </c>
      <c r="N3791" s="63">
        <v>-10441379.706615994</v>
      </c>
      <c r="O3791" s="63">
        <v>-17511532.004331</v>
      </c>
      <c r="Q3791" s="84">
        <f t="shared" si="178"/>
        <v>81256881.678878993</v>
      </c>
      <c r="R3791" s="84">
        <f t="shared" si="179"/>
        <v>-77419986.947335005</v>
      </c>
      <c r="T3791" s="2" t="s">
        <v>56388</v>
      </c>
    </row>
    <row r="3792" spans="2:20" x14ac:dyDescent="0.2">
      <c r="B3792" s="89" t="s">
        <v>41987</v>
      </c>
      <c r="C3792" s="66" t="s">
        <v>41975</v>
      </c>
      <c r="D3792" s="83">
        <f t="shared" si="177"/>
        <v>6</v>
      </c>
      <c r="F3792" s="2" t="s">
        <v>56389</v>
      </c>
      <c r="H3792" s="63">
        <v>33421221.010516003</v>
      </c>
      <c r="I3792" s="63">
        <v>46260949.139081992</v>
      </c>
      <c r="J3792" s="63">
        <v>908333.33333399997</v>
      </c>
      <c r="L3792" s="63">
        <v>-22292011.597295001</v>
      </c>
      <c r="M3792" s="63">
        <v>-27219081.026150003</v>
      </c>
      <c r="N3792" s="63">
        <v>-10702278.850780994</v>
      </c>
      <c r="O3792" s="63">
        <v>-18615983.233770002</v>
      </c>
      <c r="Q3792" s="84">
        <f t="shared" si="178"/>
        <v>80590503.482932001</v>
      </c>
      <c r="R3792" s="84">
        <f t="shared" si="179"/>
        <v>-78829354.707995996</v>
      </c>
      <c r="T3792" s="2" t="s">
        <v>56388</v>
      </c>
    </row>
    <row r="3793" spans="2:20" x14ac:dyDescent="0.2">
      <c r="B3793" s="89" t="s">
        <v>41988</v>
      </c>
      <c r="C3793" s="66" t="s">
        <v>41975</v>
      </c>
      <c r="D3793" s="83">
        <f t="shared" si="177"/>
        <v>6</v>
      </c>
      <c r="F3793" s="2" t="s">
        <v>56389</v>
      </c>
      <c r="H3793" s="63">
        <v>33124935.150769003</v>
      </c>
      <c r="I3793" s="63">
        <v>46024541.857201993</v>
      </c>
      <c r="J3793" s="63">
        <v>909444.44444400002</v>
      </c>
      <c r="L3793" s="63">
        <v>-20566533.221938003</v>
      </c>
      <c r="M3793" s="63">
        <v>-27362768.448086005</v>
      </c>
      <c r="N3793" s="63">
        <v>-9879552.4988919925</v>
      </c>
      <c r="O3793" s="63">
        <v>-22578313.229432002</v>
      </c>
      <c r="Q3793" s="84">
        <f t="shared" si="178"/>
        <v>80058921.452414989</v>
      </c>
      <c r="R3793" s="84">
        <f t="shared" si="179"/>
        <v>-80387167.398348004</v>
      </c>
      <c r="T3793" s="2" t="s">
        <v>56388</v>
      </c>
    </row>
    <row r="3794" spans="2:20" x14ac:dyDescent="0.2">
      <c r="B3794" s="89" t="s">
        <v>41989</v>
      </c>
      <c r="C3794" s="66" t="s">
        <v>41975</v>
      </c>
      <c r="D3794" s="83">
        <f t="shared" si="177"/>
        <v>6</v>
      </c>
      <c r="F3794" s="2" t="s">
        <v>56389</v>
      </c>
      <c r="H3794" s="63">
        <v>31517439.03551</v>
      </c>
      <c r="I3794" s="63">
        <v>47003519.084105007</v>
      </c>
      <c r="J3794" s="63">
        <v>910277.77777799999</v>
      </c>
      <c r="L3794" s="63">
        <v>-20015230.617952999</v>
      </c>
      <c r="M3794" s="63">
        <v>-27747079.167633001</v>
      </c>
      <c r="N3794" s="63">
        <v>-8873637.4962469991</v>
      </c>
      <c r="O3794" s="63">
        <v>-22257086.770927001</v>
      </c>
      <c r="Q3794" s="84">
        <f t="shared" si="178"/>
        <v>79431235.897393003</v>
      </c>
      <c r="R3794" s="84">
        <f t="shared" si="179"/>
        <v>-78893034.052760005</v>
      </c>
      <c r="T3794" s="2" t="s">
        <v>56388</v>
      </c>
    </row>
    <row r="3795" spans="2:20" x14ac:dyDescent="0.2">
      <c r="B3795" s="89" t="s">
        <v>41990</v>
      </c>
      <c r="C3795" s="66" t="s">
        <v>41975</v>
      </c>
      <c r="D3795" s="83">
        <f t="shared" si="177"/>
        <v>6</v>
      </c>
      <c r="F3795" s="2" t="s">
        <v>56389</v>
      </c>
      <c r="H3795" s="63">
        <v>29415315.993783996</v>
      </c>
      <c r="I3795" s="63">
        <v>47170068.651353002</v>
      </c>
      <c r="J3795" s="63">
        <v>908888.88888900005</v>
      </c>
      <c r="L3795" s="63">
        <v>-19868015.317814998</v>
      </c>
      <c r="M3795" s="63">
        <v>-27226972.603831995</v>
      </c>
      <c r="N3795" s="63">
        <v>-8813420.8804780059</v>
      </c>
      <c r="O3795" s="63">
        <v>-22195430.290648002</v>
      </c>
      <c r="Q3795" s="84">
        <f t="shared" si="178"/>
        <v>77494273.534025997</v>
      </c>
      <c r="R3795" s="84">
        <f t="shared" si="179"/>
        <v>-78103839.092773005</v>
      </c>
      <c r="T3795" s="2" t="s">
        <v>56388</v>
      </c>
    </row>
    <row r="3796" spans="2:20" x14ac:dyDescent="0.2">
      <c r="B3796" s="89" t="s">
        <v>41991</v>
      </c>
      <c r="C3796" s="66" t="s">
        <v>41975</v>
      </c>
      <c r="D3796" s="83">
        <f t="shared" si="177"/>
        <v>6</v>
      </c>
      <c r="F3796" s="2" t="s">
        <v>56389</v>
      </c>
      <c r="H3796" s="63">
        <v>29510844.828308001</v>
      </c>
      <c r="I3796" s="63">
        <v>45907146.669197001</v>
      </c>
      <c r="J3796" s="63">
        <v>909444.44444400002</v>
      </c>
      <c r="L3796" s="63">
        <v>-19501110.987800002</v>
      </c>
      <c r="M3796" s="63">
        <v>-26900146.414181001</v>
      </c>
      <c r="N3796" s="63">
        <v>-8032579.1056490028</v>
      </c>
      <c r="O3796" s="63">
        <v>-23056973.808963004</v>
      </c>
      <c r="Q3796" s="84">
        <f t="shared" si="178"/>
        <v>76327435.94194901</v>
      </c>
      <c r="R3796" s="84">
        <f t="shared" si="179"/>
        <v>-77490810.316593006</v>
      </c>
      <c r="T3796" s="2" t="s">
        <v>56388</v>
      </c>
    </row>
    <row r="3797" spans="2:20" x14ac:dyDescent="0.2">
      <c r="B3797" s="89" t="s">
        <v>41992</v>
      </c>
      <c r="C3797" s="66" t="s">
        <v>41975</v>
      </c>
      <c r="D3797" s="83">
        <f t="shared" si="177"/>
        <v>6</v>
      </c>
      <c r="F3797" s="2" t="s">
        <v>56389</v>
      </c>
      <c r="H3797" s="63">
        <v>29534747.340067998</v>
      </c>
      <c r="I3797" s="63">
        <v>45913434.112286009</v>
      </c>
      <c r="J3797" s="63">
        <v>904722.22222300002</v>
      </c>
      <c r="L3797" s="63">
        <v>-19761955.629026998</v>
      </c>
      <c r="M3797" s="63">
        <v>-26730860.886129003</v>
      </c>
      <c r="N3797" s="63">
        <v>-6562133.2272410011</v>
      </c>
      <c r="O3797" s="63">
        <v>-23396785.391027004</v>
      </c>
      <c r="Q3797" s="84">
        <f t="shared" si="178"/>
        <v>76352903.674577013</v>
      </c>
      <c r="R3797" s="84">
        <f t="shared" si="179"/>
        <v>-76451735.133424014</v>
      </c>
      <c r="T3797" s="2" t="s">
        <v>56388</v>
      </c>
    </row>
    <row r="3798" spans="2:20" x14ac:dyDescent="0.2">
      <c r="B3798" s="89" t="s">
        <v>41993</v>
      </c>
      <c r="C3798" s="66" t="s">
        <v>41975</v>
      </c>
      <c r="D3798" s="83">
        <f t="shared" si="177"/>
        <v>6</v>
      </c>
      <c r="F3798" s="2" t="s">
        <v>56389</v>
      </c>
      <c r="H3798" s="63">
        <v>29578902.270268999</v>
      </c>
      <c r="I3798" s="63">
        <v>45939410.413105994</v>
      </c>
      <c r="J3798" s="63">
        <v>0</v>
      </c>
      <c r="L3798" s="63">
        <v>-20294984.974719003</v>
      </c>
      <c r="M3798" s="63">
        <v>-25285821.351658002</v>
      </c>
      <c r="N3798" s="63">
        <v>-5303801.7672769977</v>
      </c>
      <c r="O3798" s="63">
        <v>-23792628.599011004</v>
      </c>
      <c r="Q3798" s="84">
        <f t="shared" si="178"/>
        <v>75518312.683375001</v>
      </c>
      <c r="R3798" s="84">
        <f t="shared" si="179"/>
        <v>-74677236.692665011</v>
      </c>
      <c r="T3798" s="2" t="s">
        <v>56388</v>
      </c>
    </row>
    <row r="3799" spans="2:20" x14ac:dyDescent="0.2">
      <c r="B3799" s="89" t="s">
        <v>41994</v>
      </c>
      <c r="C3799" s="66" t="s">
        <v>41975</v>
      </c>
      <c r="D3799" s="83">
        <f t="shared" si="177"/>
        <v>6</v>
      </c>
      <c r="F3799" s="2" t="s">
        <v>56389</v>
      </c>
      <c r="H3799" s="63">
        <v>29624533.809941001</v>
      </c>
      <c r="I3799" s="63">
        <v>45648234.105011001</v>
      </c>
      <c r="J3799" s="63">
        <v>0</v>
      </c>
      <c r="L3799" s="63">
        <v>-20429415.390177</v>
      </c>
      <c r="M3799" s="63">
        <v>-24829215.492258001</v>
      </c>
      <c r="N3799" s="63">
        <v>-4863301.0193209974</v>
      </c>
      <c r="O3799" s="63">
        <v>-23719383.679651003</v>
      </c>
      <c r="Q3799" s="84">
        <f t="shared" si="178"/>
        <v>75272767.91495201</v>
      </c>
      <c r="R3799" s="84">
        <f t="shared" si="179"/>
        <v>-73841315.581406996</v>
      </c>
      <c r="T3799" s="2" t="s">
        <v>56388</v>
      </c>
    </row>
    <row r="3800" spans="2:20" x14ac:dyDescent="0.2">
      <c r="B3800" s="89" t="s">
        <v>41995</v>
      </c>
      <c r="C3800" s="66" t="s">
        <v>41975</v>
      </c>
      <c r="D3800" s="83">
        <f t="shared" si="177"/>
        <v>6</v>
      </c>
      <c r="F3800" s="2" t="s">
        <v>56389</v>
      </c>
      <c r="H3800" s="63">
        <v>29601310.369601</v>
      </c>
      <c r="I3800" s="63">
        <v>45873724.321260005</v>
      </c>
      <c r="J3800" s="63">
        <v>0</v>
      </c>
      <c r="L3800" s="63">
        <v>-20616475.688919</v>
      </c>
      <c r="M3800" s="63">
        <v>-24500936.441442002</v>
      </c>
      <c r="N3800" s="63">
        <v>-4873261.8368439991</v>
      </c>
      <c r="O3800" s="63">
        <v>-25054083.211945001</v>
      </c>
      <c r="Q3800" s="84">
        <f t="shared" si="178"/>
        <v>75475034.690861002</v>
      </c>
      <c r="R3800" s="84">
        <f t="shared" si="179"/>
        <v>-75044757.17915</v>
      </c>
      <c r="T3800" s="2" t="s">
        <v>56388</v>
      </c>
    </row>
    <row r="3801" spans="2:20" x14ac:dyDescent="0.2">
      <c r="B3801" s="89" t="s">
        <v>41996</v>
      </c>
      <c r="C3801" s="66" t="s">
        <v>41975</v>
      </c>
      <c r="D3801" s="83">
        <f t="shared" si="177"/>
        <v>6</v>
      </c>
      <c r="F3801" s="2" t="s">
        <v>56389</v>
      </c>
      <c r="H3801" s="63">
        <v>29553622.961060002</v>
      </c>
      <c r="I3801" s="63">
        <v>45951982.375474997</v>
      </c>
      <c r="J3801" s="63">
        <v>0</v>
      </c>
      <c r="L3801" s="63">
        <v>-20494435.321513999</v>
      </c>
      <c r="M3801" s="63">
        <v>-24107070.692534998</v>
      </c>
      <c r="N3801" s="63">
        <v>-5024377.783694</v>
      </c>
      <c r="O3801" s="63">
        <v>-22993661.882729001</v>
      </c>
      <c r="Q3801" s="84">
        <f t="shared" si="178"/>
        <v>75505605.336535007</v>
      </c>
      <c r="R3801" s="84">
        <f t="shared" si="179"/>
        <v>-72619545.680471987</v>
      </c>
      <c r="T3801" s="2" t="s">
        <v>56388</v>
      </c>
    </row>
    <row r="3802" spans="2:20" x14ac:dyDescent="0.2">
      <c r="B3802" s="89" t="s">
        <v>41997</v>
      </c>
      <c r="C3802" s="66" t="s">
        <v>41975</v>
      </c>
      <c r="D3802" s="83">
        <f t="shared" si="177"/>
        <v>6</v>
      </c>
      <c r="F3802" s="2" t="s">
        <v>56389</v>
      </c>
      <c r="H3802" s="63">
        <v>31600328.605544996</v>
      </c>
      <c r="I3802" s="63">
        <v>43313628.934551001</v>
      </c>
      <c r="J3802" s="63">
        <v>648888.88888800004</v>
      </c>
      <c r="L3802" s="63">
        <v>-20457178.899433002</v>
      </c>
      <c r="M3802" s="63">
        <v>-24614089.780325003</v>
      </c>
      <c r="N3802" s="63">
        <v>-5505529.1825039946</v>
      </c>
      <c r="O3802" s="63">
        <v>-23255944.877801996</v>
      </c>
      <c r="Q3802" s="84">
        <f t="shared" si="178"/>
        <v>75562846.428984001</v>
      </c>
      <c r="R3802" s="84">
        <f t="shared" si="179"/>
        <v>-73832742.740063995</v>
      </c>
      <c r="T3802" s="2" t="s">
        <v>56388</v>
      </c>
    </row>
    <row r="3803" spans="2:20" x14ac:dyDescent="0.2">
      <c r="B3803" s="89" t="s">
        <v>41998</v>
      </c>
      <c r="C3803" s="66" t="s">
        <v>41975</v>
      </c>
      <c r="D3803" s="83">
        <f t="shared" si="177"/>
        <v>6</v>
      </c>
      <c r="F3803" s="2" t="s">
        <v>56389</v>
      </c>
      <c r="H3803" s="63">
        <v>32965244.927086003</v>
      </c>
      <c r="I3803" s="63">
        <v>42954303.653947003</v>
      </c>
      <c r="J3803" s="63">
        <v>1088333.3333340001</v>
      </c>
      <c r="L3803" s="63">
        <v>-20431767.158905003</v>
      </c>
      <c r="M3803" s="63">
        <v>-25742758.767751001</v>
      </c>
      <c r="N3803" s="63">
        <v>-6607996.1043120045</v>
      </c>
      <c r="O3803" s="63">
        <v>-22830894.068909001</v>
      </c>
      <c r="Q3803" s="84">
        <f t="shared" si="178"/>
        <v>77007881.914367005</v>
      </c>
      <c r="R3803" s="84">
        <f t="shared" si="179"/>
        <v>-75613416.099877015</v>
      </c>
      <c r="T3803" s="2" t="s">
        <v>56388</v>
      </c>
    </row>
    <row r="3804" spans="2:20" x14ac:dyDescent="0.2">
      <c r="B3804" s="89" t="s">
        <v>41999</v>
      </c>
      <c r="C3804" s="66" t="s">
        <v>42000</v>
      </c>
      <c r="D3804" s="83">
        <f t="shared" si="177"/>
        <v>6</v>
      </c>
      <c r="F3804" s="2" t="s">
        <v>56389</v>
      </c>
      <c r="H3804" s="63">
        <v>35930572.455034003</v>
      </c>
      <c r="I3804" s="63">
        <v>37537002.683023997</v>
      </c>
      <c r="J3804" s="63">
        <v>0</v>
      </c>
      <c r="L3804" s="63">
        <v>-21043787.826985996</v>
      </c>
      <c r="M3804" s="63">
        <v>-27810386.924912002</v>
      </c>
      <c r="N3804" s="63">
        <v>-9311143.4509110004</v>
      </c>
      <c r="O3804" s="63">
        <v>-24204980.43512699</v>
      </c>
      <c r="Q3804" s="84">
        <f t="shared" si="178"/>
        <v>73467575.138058007</v>
      </c>
      <c r="R3804" s="84">
        <f t="shared" si="179"/>
        <v>-82370298.637935996</v>
      </c>
      <c r="T3804" s="2" t="s">
        <v>56388</v>
      </c>
    </row>
    <row r="3805" spans="2:20" x14ac:dyDescent="0.2">
      <c r="B3805" s="89" t="s">
        <v>42001</v>
      </c>
      <c r="C3805" s="66" t="s">
        <v>42000</v>
      </c>
      <c r="D3805" s="83">
        <f t="shared" si="177"/>
        <v>6</v>
      </c>
      <c r="F3805" s="2" t="s">
        <v>56389</v>
      </c>
      <c r="H3805" s="63">
        <v>39957681.910238996</v>
      </c>
      <c r="I3805" s="63">
        <v>35320424.400987007</v>
      </c>
      <c r="J3805" s="63">
        <v>0</v>
      </c>
      <c r="L3805" s="63">
        <v>-21653071.074302003</v>
      </c>
      <c r="M3805" s="63">
        <v>-27707996.174350001</v>
      </c>
      <c r="N3805" s="63">
        <v>-12193473.414010994</v>
      </c>
      <c r="O3805" s="63">
        <v>-22663661.776461005</v>
      </c>
      <c r="Q3805" s="84">
        <f t="shared" si="178"/>
        <v>75278106.31122601</v>
      </c>
      <c r="R3805" s="84">
        <f t="shared" si="179"/>
        <v>-84218202.439124003</v>
      </c>
      <c r="T3805" s="2" t="s">
        <v>56388</v>
      </c>
    </row>
    <row r="3806" spans="2:20" x14ac:dyDescent="0.2">
      <c r="B3806" s="89" t="s">
        <v>42002</v>
      </c>
      <c r="C3806" s="66" t="s">
        <v>42000</v>
      </c>
      <c r="D3806" s="83">
        <f t="shared" si="177"/>
        <v>6</v>
      </c>
      <c r="F3806" s="2" t="s">
        <v>56389</v>
      </c>
      <c r="H3806" s="63">
        <v>42690143.199493997</v>
      </c>
      <c r="I3806" s="63">
        <v>35283144.233442999</v>
      </c>
      <c r="J3806" s="63">
        <v>0</v>
      </c>
      <c r="L3806" s="63">
        <v>-21625730.540878996</v>
      </c>
      <c r="M3806" s="63">
        <v>-27624836.041293994</v>
      </c>
      <c r="N3806" s="63">
        <v>-12105042.535606993</v>
      </c>
      <c r="O3806" s="63">
        <v>-23483441.172793001</v>
      </c>
      <c r="Q3806" s="84">
        <f t="shared" si="178"/>
        <v>77973287.432936996</v>
      </c>
      <c r="R3806" s="84">
        <f t="shared" si="179"/>
        <v>-84839050.290572986</v>
      </c>
      <c r="T3806" s="2" t="s">
        <v>56388</v>
      </c>
    </row>
    <row r="3807" spans="2:20" x14ac:dyDescent="0.2">
      <c r="B3807" s="89" t="s">
        <v>42003</v>
      </c>
      <c r="C3807" s="66" t="s">
        <v>42000</v>
      </c>
      <c r="D3807" s="83">
        <f t="shared" si="177"/>
        <v>6</v>
      </c>
      <c r="F3807" s="2" t="s">
        <v>56389</v>
      </c>
      <c r="H3807" s="63">
        <v>42896406.765920997</v>
      </c>
      <c r="I3807" s="63">
        <v>36755798.006834999</v>
      </c>
      <c r="J3807" s="63">
        <v>0</v>
      </c>
      <c r="L3807" s="63">
        <v>-21311964.948045004</v>
      </c>
      <c r="M3807" s="63">
        <v>-27401440.498225</v>
      </c>
      <c r="N3807" s="63">
        <v>-11350963.030417999</v>
      </c>
      <c r="O3807" s="63">
        <v>-23476584.263582997</v>
      </c>
      <c r="Q3807" s="84">
        <f t="shared" si="178"/>
        <v>79652204.772755995</v>
      </c>
      <c r="R3807" s="84">
        <f t="shared" si="179"/>
        <v>-83540952.740271002</v>
      </c>
      <c r="T3807" s="2" t="s">
        <v>56388</v>
      </c>
    </row>
    <row r="3808" spans="2:20" x14ac:dyDescent="0.2">
      <c r="B3808" s="89" t="s">
        <v>42004</v>
      </c>
      <c r="C3808" s="66" t="s">
        <v>42000</v>
      </c>
      <c r="D3808" s="83">
        <f t="shared" si="177"/>
        <v>6</v>
      </c>
      <c r="F3808" s="2" t="s">
        <v>56389</v>
      </c>
      <c r="H3808" s="63">
        <v>43018912.504576005</v>
      </c>
      <c r="I3808" s="63">
        <v>36900380.934952006</v>
      </c>
      <c r="J3808" s="63">
        <v>0</v>
      </c>
      <c r="L3808" s="63">
        <v>-20710109.944440998</v>
      </c>
      <c r="M3808" s="63">
        <v>-27146218.425592002</v>
      </c>
      <c r="N3808" s="63">
        <v>-10481955.235857004</v>
      </c>
      <c r="O3808" s="63">
        <v>-23563423.087179001</v>
      </c>
      <c r="Q3808" s="84">
        <f t="shared" si="178"/>
        <v>79919293.439528018</v>
      </c>
      <c r="R3808" s="84">
        <f t="shared" si="179"/>
        <v>-81901706.693068996</v>
      </c>
      <c r="T3808" s="2" t="s">
        <v>56388</v>
      </c>
    </row>
    <row r="3809" spans="2:20" x14ac:dyDescent="0.2">
      <c r="B3809" s="89" t="s">
        <v>42005</v>
      </c>
      <c r="C3809" s="66" t="s">
        <v>42000</v>
      </c>
      <c r="D3809" s="83">
        <f t="shared" si="177"/>
        <v>6</v>
      </c>
      <c r="F3809" s="2" t="s">
        <v>56389</v>
      </c>
      <c r="H3809" s="63">
        <v>43072229.304612994</v>
      </c>
      <c r="I3809" s="63">
        <v>37614960.681862004</v>
      </c>
      <c r="J3809" s="63">
        <v>0</v>
      </c>
      <c r="L3809" s="63">
        <v>-20277379.800535999</v>
      </c>
      <c r="M3809" s="63">
        <v>-27279874.947871</v>
      </c>
      <c r="N3809" s="63">
        <v>-9823315.1396040004</v>
      </c>
      <c r="O3809" s="63">
        <v>-24702521.388917997</v>
      </c>
      <c r="Q3809" s="84">
        <f t="shared" si="178"/>
        <v>80687189.986474991</v>
      </c>
      <c r="R3809" s="84">
        <f t="shared" si="179"/>
        <v>-82083091.276928991</v>
      </c>
      <c r="T3809" s="2" t="s">
        <v>56388</v>
      </c>
    </row>
    <row r="3810" spans="2:20" x14ac:dyDescent="0.2">
      <c r="B3810" s="89" t="s">
        <v>42006</v>
      </c>
      <c r="C3810" s="66" t="s">
        <v>42000</v>
      </c>
      <c r="D3810" s="83">
        <f t="shared" si="177"/>
        <v>6</v>
      </c>
      <c r="F3810" s="2" t="s">
        <v>56389</v>
      </c>
      <c r="H3810" s="63">
        <v>42992510.240974009</v>
      </c>
      <c r="I3810" s="63">
        <v>38996760.081513003</v>
      </c>
      <c r="J3810" s="63">
        <v>0</v>
      </c>
      <c r="L3810" s="63">
        <v>-20312744.381682996</v>
      </c>
      <c r="M3810" s="63">
        <v>-27265430.323273007</v>
      </c>
      <c r="N3810" s="63">
        <v>-9821715.6532150023</v>
      </c>
      <c r="O3810" s="63">
        <v>-21385401.388915002</v>
      </c>
      <c r="Q3810" s="84">
        <f t="shared" si="178"/>
        <v>81989270.322487012</v>
      </c>
      <c r="R3810" s="84">
        <f t="shared" si="179"/>
        <v>-78785291.747086003</v>
      </c>
      <c r="T3810" s="2" t="s">
        <v>56388</v>
      </c>
    </row>
    <row r="3811" spans="2:20" x14ac:dyDescent="0.2">
      <c r="B3811" s="89" t="s">
        <v>42007</v>
      </c>
      <c r="C3811" s="66" t="s">
        <v>42000</v>
      </c>
      <c r="D3811" s="83">
        <f t="shared" si="177"/>
        <v>6</v>
      </c>
      <c r="F3811" s="2" t="s">
        <v>56389</v>
      </c>
      <c r="H3811" s="63">
        <v>40305477.376150995</v>
      </c>
      <c r="I3811" s="63">
        <v>40725860.433023997</v>
      </c>
      <c r="J3811" s="63">
        <v>0</v>
      </c>
      <c r="L3811" s="63">
        <v>-21685197.706229001</v>
      </c>
      <c r="M3811" s="63">
        <v>-26811654.705205999</v>
      </c>
      <c r="N3811" s="63">
        <v>-9271718.0624930058</v>
      </c>
      <c r="O3811" s="63">
        <v>-23312299.089760002</v>
      </c>
      <c r="Q3811" s="84">
        <f t="shared" si="178"/>
        <v>81031337.809174985</v>
      </c>
      <c r="R3811" s="84">
        <f t="shared" si="179"/>
        <v>-81080869.56368801</v>
      </c>
      <c r="T3811" s="2" t="s">
        <v>56388</v>
      </c>
    </row>
    <row r="3812" spans="2:20" x14ac:dyDescent="0.2">
      <c r="B3812" s="89" t="s">
        <v>42008</v>
      </c>
      <c r="C3812" s="66" t="s">
        <v>42000</v>
      </c>
      <c r="D3812" s="83">
        <f t="shared" si="177"/>
        <v>6</v>
      </c>
      <c r="F3812" s="2" t="s">
        <v>56389</v>
      </c>
      <c r="H3812" s="63">
        <v>38218652.068412997</v>
      </c>
      <c r="I3812" s="63">
        <v>40579024.049812004</v>
      </c>
      <c r="J3812" s="63">
        <v>0</v>
      </c>
      <c r="L3812" s="63">
        <v>-21773993.667350002</v>
      </c>
      <c r="M3812" s="63">
        <v>-27060528.429850001</v>
      </c>
      <c r="N3812" s="63">
        <v>-8747311.3517890032</v>
      </c>
      <c r="O3812" s="63">
        <v>-23294432.006524</v>
      </c>
      <c r="Q3812" s="84">
        <f t="shared" si="178"/>
        <v>78797676.118225008</v>
      </c>
      <c r="R3812" s="84">
        <f t="shared" si="179"/>
        <v>-80876265.455513015</v>
      </c>
      <c r="T3812" s="2" t="s">
        <v>56388</v>
      </c>
    </row>
    <row r="3813" spans="2:20" x14ac:dyDescent="0.2">
      <c r="B3813" s="89" t="s">
        <v>42009</v>
      </c>
      <c r="C3813" s="66" t="s">
        <v>42000</v>
      </c>
      <c r="D3813" s="83">
        <f t="shared" si="177"/>
        <v>6</v>
      </c>
      <c r="F3813" s="2" t="s">
        <v>56389</v>
      </c>
      <c r="H3813" s="63">
        <v>38659841.853081003</v>
      </c>
      <c r="I3813" s="63">
        <v>40587223.836171992</v>
      </c>
      <c r="J3813" s="63">
        <v>0</v>
      </c>
      <c r="L3813" s="63">
        <v>-20864508.263498999</v>
      </c>
      <c r="M3813" s="63">
        <v>-26980413.293946005</v>
      </c>
      <c r="N3813" s="63">
        <v>-8740629.9647949897</v>
      </c>
      <c r="O3813" s="63">
        <v>-22238674.791756004</v>
      </c>
      <c r="Q3813" s="84">
        <f t="shared" si="178"/>
        <v>79247065.689253002</v>
      </c>
      <c r="R3813" s="84">
        <f t="shared" si="179"/>
        <v>-78824226.313996002</v>
      </c>
      <c r="T3813" s="2" t="s">
        <v>56388</v>
      </c>
    </row>
    <row r="3814" spans="2:20" x14ac:dyDescent="0.2">
      <c r="B3814" s="89" t="s">
        <v>42010</v>
      </c>
      <c r="C3814" s="66" t="s">
        <v>42000</v>
      </c>
      <c r="D3814" s="83">
        <f t="shared" si="177"/>
        <v>6</v>
      </c>
      <c r="F3814" s="2" t="s">
        <v>56389</v>
      </c>
      <c r="H3814" s="63">
        <v>38909848.799280003</v>
      </c>
      <c r="I3814" s="63">
        <v>40657876.702657007</v>
      </c>
      <c r="J3814" s="63">
        <v>0</v>
      </c>
      <c r="L3814" s="63">
        <v>-19513439.622729998</v>
      </c>
      <c r="M3814" s="63">
        <v>-26820852.774618</v>
      </c>
      <c r="N3814" s="63">
        <v>-8973635.7642259952</v>
      </c>
      <c r="O3814" s="63">
        <v>-23306987.304924</v>
      </c>
      <c r="Q3814" s="84">
        <f t="shared" si="178"/>
        <v>79567725.501937002</v>
      </c>
      <c r="R3814" s="84">
        <f t="shared" si="179"/>
        <v>-78614915.466498002</v>
      </c>
      <c r="T3814" s="2" t="s">
        <v>56388</v>
      </c>
    </row>
    <row r="3815" spans="2:20" x14ac:dyDescent="0.2">
      <c r="B3815" s="89" t="s">
        <v>42011</v>
      </c>
      <c r="C3815" s="66" t="s">
        <v>42000</v>
      </c>
      <c r="D3815" s="83">
        <f t="shared" si="177"/>
        <v>6</v>
      </c>
      <c r="F3815" s="2" t="s">
        <v>56389</v>
      </c>
      <c r="H3815" s="63">
        <v>38799071.581133001</v>
      </c>
      <c r="I3815" s="63">
        <v>41164563.378654003</v>
      </c>
      <c r="J3815" s="63">
        <v>0</v>
      </c>
      <c r="L3815" s="63">
        <v>-19919174.133357</v>
      </c>
      <c r="M3815" s="63">
        <v>-26849500.875105996</v>
      </c>
      <c r="N3815" s="63">
        <v>-10115543.730263006</v>
      </c>
      <c r="O3815" s="63">
        <v>-22232743.457554001</v>
      </c>
      <c r="Q3815" s="84">
        <f t="shared" si="178"/>
        <v>79963634.959787011</v>
      </c>
      <c r="R3815" s="84">
        <f t="shared" si="179"/>
        <v>-79116962.196280003</v>
      </c>
      <c r="T3815" s="2" t="s">
        <v>56388</v>
      </c>
    </row>
    <row r="3816" spans="2:20" x14ac:dyDescent="0.2">
      <c r="B3816" s="89" t="s">
        <v>42012</v>
      </c>
      <c r="C3816" s="66" t="s">
        <v>42000</v>
      </c>
      <c r="D3816" s="83">
        <f t="shared" si="177"/>
        <v>6</v>
      </c>
      <c r="F3816" s="2" t="s">
        <v>56389</v>
      </c>
      <c r="H3816" s="63">
        <v>38924300.398855999</v>
      </c>
      <c r="I3816" s="63">
        <v>41135712.263392001</v>
      </c>
      <c r="J3816" s="63">
        <v>0</v>
      </c>
      <c r="L3816" s="63">
        <v>-20699669.986113995</v>
      </c>
      <c r="M3816" s="63">
        <v>-26999071.93795</v>
      </c>
      <c r="N3816" s="63">
        <v>-10288289.320143998</v>
      </c>
      <c r="O3816" s="63">
        <v>-21855282.880293</v>
      </c>
      <c r="Q3816" s="84">
        <f t="shared" si="178"/>
        <v>80060012.662248001</v>
      </c>
      <c r="R3816" s="84">
        <f t="shared" si="179"/>
        <v>-79842314.12450099</v>
      </c>
      <c r="T3816" s="2" t="s">
        <v>56388</v>
      </c>
    </row>
    <row r="3817" spans="2:20" x14ac:dyDescent="0.2">
      <c r="B3817" s="89" t="s">
        <v>42013</v>
      </c>
      <c r="C3817" s="66" t="s">
        <v>42000</v>
      </c>
      <c r="D3817" s="83">
        <f t="shared" si="177"/>
        <v>6</v>
      </c>
      <c r="F3817" s="2" t="s">
        <v>56389</v>
      </c>
      <c r="H3817" s="63">
        <v>39032295.297696002</v>
      </c>
      <c r="I3817" s="63">
        <v>41160108.062920004</v>
      </c>
      <c r="J3817" s="63">
        <v>0</v>
      </c>
      <c r="L3817" s="63">
        <v>-20613195.011004001</v>
      </c>
      <c r="M3817" s="63">
        <v>-27240799.677015997</v>
      </c>
      <c r="N3817" s="63">
        <v>-9629610.5450720061</v>
      </c>
      <c r="O3817" s="63">
        <v>-21789700.709408998</v>
      </c>
      <c r="Q3817" s="84">
        <f t="shared" si="178"/>
        <v>80192403.360615999</v>
      </c>
      <c r="R3817" s="84">
        <f t="shared" si="179"/>
        <v>-79273305.942501009</v>
      </c>
      <c r="T3817" s="2" t="s">
        <v>56388</v>
      </c>
    </row>
    <row r="3818" spans="2:20" x14ac:dyDescent="0.2">
      <c r="B3818" s="89" t="s">
        <v>42014</v>
      </c>
      <c r="C3818" s="66" t="s">
        <v>42000</v>
      </c>
      <c r="D3818" s="83">
        <f t="shared" si="177"/>
        <v>6</v>
      </c>
      <c r="F3818" s="2" t="s">
        <v>56389</v>
      </c>
      <c r="H3818" s="63">
        <v>39717300.269235998</v>
      </c>
      <c r="I3818" s="63">
        <v>40573119.027314998</v>
      </c>
      <c r="J3818" s="63">
        <v>3333.3333309999998</v>
      </c>
      <c r="L3818" s="63">
        <v>-20961390.626564998</v>
      </c>
      <c r="M3818" s="63">
        <v>-27465082.353485007</v>
      </c>
      <c r="N3818" s="63">
        <v>-9166445.9620099962</v>
      </c>
      <c r="O3818" s="63">
        <v>-20992332.688062001</v>
      </c>
      <c r="Q3818" s="84">
        <f t="shared" si="178"/>
        <v>80293752.629881993</v>
      </c>
      <c r="R3818" s="84">
        <f t="shared" si="179"/>
        <v>-78585251.630122006</v>
      </c>
      <c r="T3818" s="2" t="s">
        <v>56388</v>
      </c>
    </row>
    <row r="3819" spans="2:20" x14ac:dyDescent="0.2">
      <c r="B3819" s="89" t="s">
        <v>42015</v>
      </c>
      <c r="C3819" s="66" t="s">
        <v>42000</v>
      </c>
      <c r="D3819" s="83">
        <f t="shared" si="177"/>
        <v>6</v>
      </c>
      <c r="F3819" s="2" t="s">
        <v>56389</v>
      </c>
      <c r="H3819" s="63">
        <v>39180821.628956005</v>
      </c>
      <c r="I3819" s="63">
        <v>40533348.593352005</v>
      </c>
      <c r="J3819" s="63">
        <v>0</v>
      </c>
      <c r="L3819" s="63">
        <v>-20958582.226535998</v>
      </c>
      <c r="M3819" s="63">
        <v>-27411799.320439003</v>
      </c>
      <c r="N3819" s="63">
        <v>-8248552.1950090025</v>
      </c>
      <c r="O3819" s="63">
        <v>-22174880.629117001</v>
      </c>
      <c r="Q3819" s="84">
        <f t="shared" si="178"/>
        <v>79714170.22230801</v>
      </c>
      <c r="R3819" s="84">
        <f t="shared" si="179"/>
        <v>-78793814.371101007</v>
      </c>
      <c r="T3819" s="2" t="s">
        <v>56388</v>
      </c>
    </row>
    <row r="3820" spans="2:20" x14ac:dyDescent="0.2">
      <c r="B3820" s="89" t="s">
        <v>42016</v>
      </c>
      <c r="C3820" s="66" t="s">
        <v>42000</v>
      </c>
      <c r="D3820" s="83">
        <f t="shared" si="177"/>
        <v>6</v>
      </c>
      <c r="F3820" s="2" t="s">
        <v>56389</v>
      </c>
      <c r="H3820" s="63">
        <v>38708452.697991997</v>
      </c>
      <c r="I3820" s="63">
        <v>40200689.001146004</v>
      </c>
      <c r="J3820" s="63">
        <v>0</v>
      </c>
      <c r="L3820" s="63">
        <v>-20747523.839346997</v>
      </c>
      <c r="M3820" s="63">
        <v>-27506104.552330993</v>
      </c>
      <c r="N3820" s="63">
        <v>-7527611.3000449976</v>
      </c>
      <c r="O3820" s="63">
        <v>-23687265.286740001</v>
      </c>
      <c r="Q3820" s="84">
        <f t="shared" si="178"/>
        <v>78909141.699138001</v>
      </c>
      <c r="R3820" s="84">
        <f t="shared" si="179"/>
        <v>-79468504.978462994</v>
      </c>
      <c r="T3820" s="2" t="s">
        <v>56388</v>
      </c>
    </row>
    <row r="3821" spans="2:20" x14ac:dyDescent="0.2">
      <c r="B3821" s="89" t="s">
        <v>42017</v>
      </c>
      <c r="C3821" s="66" t="s">
        <v>42000</v>
      </c>
      <c r="D3821" s="83">
        <f t="shared" si="177"/>
        <v>6</v>
      </c>
      <c r="F3821" s="2" t="s">
        <v>56389</v>
      </c>
      <c r="H3821" s="63">
        <v>38757884.678251997</v>
      </c>
      <c r="I3821" s="63">
        <v>40472289.596748009</v>
      </c>
      <c r="J3821" s="63">
        <v>0</v>
      </c>
      <c r="L3821" s="63">
        <v>-20688298.630531002</v>
      </c>
      <c r="M3821" s="63">
        <v>-27167298.469673011</v>
      </c>
      <c r="N3821" s="63">
        <v>-6126731.2767530046</v>
      </c>
      <c r="O3821" s="63">
        <v>-23802671.683276001</v>
      </c>
      <c r="Q3821" s="84">
        <f t="shared" si="178"/>
        <v>79230174.275000006</v>
      </c>
      <c r="R3821" s="84">
        <f t="shared" si="179"/>
        <v>-77785000.060233012</v>
      </c>
      <c r="T3821" s="2" t="s">
        <v>56388</v>
      </c>
    </row>
    <row r="3822" spans="2:20" x14ac:dyDescent="0.2">
      <c r="B3822" s="89" t="s">
        <v>42018</v>
      </c>
      <c r="C3822" s="66" t="s">
        <v>42000</v>
      </c>
      <c r="D3822" s="83">
        <f t="shared" si="177"/>
        <v>6</v>
      </c>
      <c r="F3822" s="2" t="s">
        <v>56389</v>
      </c>
      <c r="H3822" s="63">
        <v>38850179.872882999</v>
      </c>
      <c r="I3822" s="63">
        <v>40485573.094926</v>
      </c>
      <c r="J3822" s="63">
        <v>0</v>
      </c>
      <c r="L3822" s="63">
        <v>-20621220.865865994</v>
      </c>
      <c r="M3822" s="63">
        <v>-24555321.519188996</v>
      </c>
      <c r="N3822" s="63">
        <v>-4746931.8074729983</v>
      </c>
      <c r="O3822" s="63">
        <v>-25242605.970809996</v>
      </c>
      <c r="Q3822" s="84">
        <f t="shared" si="178"/>
        <v>79335752.967808992</v>
      </c>
      <c r="R3822" s="84">
        <f t="shared" si="179"/>
        <v>-75166080.163337976</v>
      </c>
      <c r="T3822" s="2" t="s">
        <v>56388</v>
      </c>
    </row>
    <row r="3823" spans="2:20" x14ac:dyDescent="0.2">
      <c r="B3823" s="89" t="s">
        <v>42019</v>
      </c>
      <c r="C3823" s="66" t="s">
        <v>42000</v>
      </c>
      <c r="D3823" s="83">
        <f t="shared" si="177"/>
        <v>6</v>
      </c>
      <c r="F3823" s="2" t="s">
        <v>56389</v>
      </c>
      <c r="H3823" s="63">
        <v>38838530.380805001</v>
      </c>
      <c r="I3823" s="63">
        <v>39925052.486112006</v>
      </c>
      <c r="J3823" s="63">
        <v>0</v>
      </c>
      <c r="L3823" s="63">
        <v>-20533457.055413</v>
      </c>
      <c r="M3823" s="63">
        <v>-22769178.899098996</v>
      </c>
      <c r="N3823" s="63">
        <v>-4403336.0354519989</v>
      </c>
      <c r="O3823" s="63">
        <v>-25547664.352558002</v>
      </c>
      <c r="Q3823" s="84">
        <f t="shared" si="178"/>
        <v>78763582.866917014</v>
      </c>
      <c r="R3823" s="84">
        <f t="shared" si="179"/>
        <v>-73253636.342521995</v>
      </c>
      <c r="T3823" s="2" t="s">
        <v>56388</v>
      </c>
    </row>
    <row r="3824" spans="2:20" x14ac:dyDescent="0.2">
      <c r="B3824" s="89" t="s">
        <v>42020</v>
      </c>
      <c r="C3824" s="66" t="s">
        <v>42000</v>
      </c>
      <c r="D3824" s="83">
        <f t="shared" si="177"/>
        <v>6</v>
      </c>
      <c r="F3824" s="2" t="s">
        <v>56389</v>
      </c>
      <c r="H3824" s="63">
        <v>39726375.131503001</v>
      </c>
      <c r="I3824" s="63">
        <v>39463717.475156993</v>
      </c>
      <c r="J3824" s="63">
        <v>0</v>
      </c>
      <c r="L3824" s="63">
        <v>-20482303.927632</v>
      </c>
      <c r="M3824" s="63">
        <v>-22441360.517053004</v>
      </c>
      <c r="N3824" s="63">
        <v>-4381312.4137709998</v>
      </c>
      <c r="O3824" s="63">
        <v>-25597845.856938001</v>
      </c>
      <c r="Q3824" s="84">
        <f t="shared" si="178"/>
        <v>79190092.606659994</v>
      </c>
      <c r="R3824" s="84">
        <f t="shared" si="179"/>
        <v>-72902822.715394005</v>
      </c>
      <c r="T3824" s="2" t="s">
        <v>56388</v>
      </c>
    </row>
    <row r="3825" spans="2:20" x14ac:dyDescent="0.2">
      <c r="B3825" s="89" t="s">
        <v>42021</v>
      </c>
      <c r="C3825" s="66" t="s">
        <v>42000</v>
      </c>
      <c r="D3825" s="83">
        <f t="shared" si="177"/>
        <v>6</v>
      </c>
      <c r="F3825" s="2" t="s">
        <v>56389</v>
      </c>
      <c r="H3825" s="63">
        <v>42944437.073411003</v>
      </c>
      <c r="I3825" s="63">
        <v>39508892.809086002</v>
      </c>
      <c r="J3825" s="63">
        <v>0</v>
      </c>
      <c r="L3825" s="63">
        <v>-19779228.220263001</v>
      </c>
      <c r="M3825" s="63">
        <v>-21968131.798357002</v>
      </c>
      <c r="N3825" s="63">
        <v>-4565660.3160539968</v>
      </c>
      <c r="O3825" s="63">
        <v>-25584547.008934997</v>
      </c>
      <c r="Q3825" s="84">
        <f t="shared" si="178"/>
        <v>82453329.882497013</v>
      </c>
      <c r="R3825" s="84">
        <f t="shared" si="179"/>
        <v>-71897567.34360899</v>
      </c>
      <c r="T3825" s="2" t="s">
        <v>56388</v>
      </c>
    </row>
    <row r="3826" spans="2:20" x14ac:dyDescent="0.2">
      <c r="B3826" s="89" t="s">
        <v>42022</v>
      </c>
      <c r="C3826" s="66" t="s">
        <v>42000</v>
      </c>
      <c r="D3826" s="83">
        <f t="shared" si="177"/>
        <v>6</v>
      </c>
      <c r="F3826" s="2" t="s">
        <v>56389</v>
      </c>
      <c r="H3826" s="63">
        <v>43375221.620992005</v>
      </c>
      <c r="I3826" s="63">
        <v>39464822.811609</v>
      </c>
      <c r="J3826" s="63">
        <v>0</v>
      </c>
      <c r="L3826" s="63">
        <v>-19822565.561273001</v>
      </c>
      <c r="M3826" s="63">
        <v>-22149044.481682003</v>
      </c>
      <c r="N3826" s="63">
        <v>-4945910.6543030012</v>
      </c>
      <c r="O3826" s="63">
        <v>-27089031.186441001</v>
      </c>
      <c r="Q3826" s="84">
        <f t="shared" si="178"/>
        <v>82840044.432601005</v>
      </c>
      <c r="R3826" s="84">
        <f t="shared" si="179"/>
        <v>-74006551.883699</v>
      </c>
      <c r="T3826" s="2" t="s">
        <v>56388</v>
      </c>
    </row>
    <row r="3827" spans="2:20" x14ac:dyDescent="0.2">
      <c r="B3827" s="89" t="s">
        <v>42023</v>
      </c>
      <c r="C3827" s="66" t="s">
        <v>42000</v>
      </c>
      <c r="D3827" s="83">
        <f t="shared" si="177"/>
        <v>6</v>
      </c>
      <c r="F3827" s="2" t="s">
        <v>56389</v>
      </c>
      <c r="H3827" s="63">
        <v>44295429.280753002</v>
      </c>
      <c r="I3827" s="63">
        <v>38327062.235145003</v>
      </c>
      <c r="J3827" s="63">
        <v>0</v>
      </c>
      <c r="L3827" s="63">
        <v>-19889240.883204002</v>
      </c>
      <c r="M3827" s="63">
        <v>-22424571.153696999</v>
      </c>
      <c r="N3827" s="63">
        <v>-5827632.494612</v>
      </c>
      <c r="O3827" s="63">
        <v>-24257847.407120999</v>
      </c>
      <c r="Q3827" s="84">
        <f t="shared" si="178"/>
        <v>82622491.515898004</v>
      </c>
      <c r="R3827" s="84">
        <f t="shared" si="179"/>
        <v>-72399291.938633993</v>
      </c>
      <c r="T3827" s="2" t="s">
        <v>56388</v>
      </c>
    </row>
    <row r="3828" spans="2:20" x14ac:dyDescent="0.2">
      <c r="B3828" s="89" t="s">
        <v>42024</v>
      </c>
      <c r="C3828" s="66" t="s">
        <v>42025</v>
      </c>
      <c r="D3828" s="83">
        <f t="shared" si="177"/>
        <v>6</v>
      </c>
      <c r="F3828" s="2" t="s">
        <v>56389</v>
      </c>
      <c r="H3828" s="63">
        <v>23140376.092574</v>
      </c>
      <c r="I3828" s="63">
        <v>35932877.903186992</v>
      </c>
      <c r="J3828" s="63">
        <v>5233983.971101</v>
      </c>
      <c r="L3828" s="63">
        <v>-16286411.835944001</v>
      </c>
      <c r="M3828" s="63">
        <v>-23755551.203311004</v>
      </c>
      <c r="N3828" s="63">
        <v>-8152550.7595719984</v>
      </c>
      <c r="O3828" s="63">
        <v>-18312319.382859997</v>
      </c>
      <c r="Q3828" s="84">
        <f t="shared" si="178"/>
        <v>64307237.966861993</v>
      </c>
      <c r="R3828" s="84">
        <f t="shared" si="179"/>
        <v>-66506833.181687005</v>
      </c>
      <c r="T3828" s="2" t="s">
        <v>56388</v>
      </c>
    </row>
    <row r="3829" spans="2:20" x14ac:dyDescent="0.2">
      <c r="B3829" s="89" t="s">
        <v>42026</v>
      </c>
      <c r="C3829" s="66" t="s">
        <v>42025</v>
      </c>
      <c r="D3829" s="83">
        <f t="shared" si="177"/>
        <v>6</v>
      </c>
      <c r="F3829" s="2" t="s">
        <v>56389</v>
      </c>
      <c r="H3829" s="63">
        <v>22875583.784997001</v>
      </c>
      <c r="I3829" s="63">
        <v>35246606.225142002</v>
      </c>
      <c r="J3829" s="63">
        <v>7374180.9191960003</v>
      </c>
      <c r="L3829" s="63">
        <v>-15524168.201768</v>
      </c>
      <c r="M3829" s="63">
        <v>-23763437.749044001</v>
      </c>
      <c r="N3829" s="63">
        <v>-11014459.749442995</v>
      </c>
      <c r="O3829" s="63">
        <v>-18310174.010141999</v>
      </c>
      <c r="Q3829" s="84">
        <f t="shared" si="178"/>
        <v>65496370.929335006</v>
      </c>
      <c r="R3829" s="84">
        <f t="shared" si="179"/>
        <v>-68612239.71039699</v>
      </c>
      <c r="T3829" s="2" t="s">
        <v>56388</v>
      </c>
    </row>
    <row r="3830" spans="2:20" x14ac:dyDescent="0.2">
      <c r="B3830" s="89" t="s">
        <v>42027</v>
      </c>
      <c r="C3830" s="66" t="s">
        <v>42025</v>
      </c>
      <c r="D3830" s="83">
        <f t="shared" si="177"/>
        <v>6</v>
      </c>
      <c r="F3830" s="2" t="s">
        <v>56389</v>
      </c>
      <c r="H3830" s="63">
        <v>22792774.502222002</v>
      </c>
      <c r="I3830" s="63">
        <v>35307225.676647</v>
      </c>
      <c r="J3830" s="63">
        <v>7112646.6877339995</v>
      </c>
      <c r="L3830" s="63">
        <v>-15688567.783573002</v>
      </c>
      <c r="M3830" s="63">
        <v>-23452728.988171998</v>
      </c>
      <c r="N3830" s="63">
        <v>-11370390.801679004</v>
      </c>
      <c r="O3830" s="63">
        <v>-18316236.375732001</v>
      </c>
      <c r="Q3830" s="84">
        <f t="shared" si="178"/>
        <v>65212646.866603002</v>
      </c>
      <c r="R3830" s="84">
        <f t="shared" si="179"/>
        <v>-68827923.949156001</v>
      </c>
      <c r="T3830" s="2" t="s">
        <v>56388</v>
      </c>
    </row>
    <row r="3831" spans="2:20" x14ac:dyDescent="0.2">
      <c r="B3831" s="89" t="s">
        <v>42028</v>
      </c>
      <c r="C3831" s="66" t="s">
        <v>42025</v>
      </c>
      <c r="D3831" s="83">
        <f t="shared" si="177"/>
        <v>6</v>
      </c>
      <c r="F3831" s="2" t="s">
        <v>56389</v>
      </c>
      <c r="H3831" s="63">
        <v>22346104.682085998</v>
      </c>
      <c r="I3831" s="63">
        <v>36419657.595608011</v>
      </c>
      <c r="J3831" s="63">
        <v>5022440.431899</v>
      </c>
      <c r="L3831" s="63">
        <v>-16078760.529111002</v>
      </c>
      <c r="M3831" s="63">
        <v>-23303198.775872998</v>
      </c>
      <c r="N3831" s="63">
        <v>-10645490.977308007</v>
      </c>
      <c r="O3831" s="63">
        <v>-18298871.000770003</v>
      </c>
      <c r="Q3831" s="84">
        <f t="shared" si="178"/>
        <v>63788202.709593013</v>
      </c>
      <c r="R3831" s="84">
        <f t="shared" si="179"/>
        <v>-68326321.283062011</v>
      </c>
      <c r="T3831" s="2" t="s">
        <v>56388</v>
      </c>
    </row>
    <row r="3832" spans="2:20" x14ac:dyDescent="0.2">
      <c r="B3832" s="89" t="s">
        <v>42029</v>
      </c>
      <c r="C3832" s="66" t="s">
        <v>42025</v>
      </c>
      <c r="D3832" s="83">
        <f t="shared" si="177"/>
        <v>6</v>
      </c>
      <c r="F3832" s="2" t="s">
        <v>56389</v>
      </c>
      <c r="H3832" s="63">
        <v>23335457.203192003</v>
      </c>
      <c r="I3832" s="63">
        <v>36375889.600212</v>
      </c>
      <c r="J3832" s="63">
        <v>4096710.6986380001</v>
      </c>
      <c r="L3832" s="63">
        <v>-16503184.957143998</v>
      </c>
      <c r="M3832" s="63">
        <v>-23161826.504405998</v>
      </c>
      <c r="N3832" s="63">
        <v>-9986112.8315370064</v>
      </c>
      <c r="O3832" s="63">
        <v>-18307298.613039002</v>
      </c>
      <c r="Q3832" s="84">
        <f t="shared" si="178"/>
        <v>63808057.502042003</v>
      </c>
      <c r="R3832" s="84">
        <f t="shared" si="179"/>
        <v>-67958422.906126007</v>
      </c>
      <c r="T3832" s="2" t="s">
        <v>56388</v>
      </c>
    </row>
    <row r="3833" spans="2:20" x14ac:dyDescent="0.2">
      <c r="B3833" s="89" t="s">
        <v>42030</v>
      </c>
      <c r="C3833" s="66" t="s">
        <v>42025</v>
      </c>
      <c r="D3833" s="83">
        <f t="shared" si="177"/>
        <v>6</v>
      </c>
      <c r="F3833" s="2" t="s">
        <v>56389</v>
      </c>
      <c r="H3833" s="63">
        <v>23356201.870697998</v>
      </c>
      <c r="I3833" s="63">
        <v>35903350.093437999</v>
      </c>
      <c r="J3833" s="63">
        <v>4095277.7777709998</v>
      </c>
      <c r="L3833" s="63">
        <v>-16588464.275387</v>
      </c>
      <c r="M3833" s="63">
        <v>-23234059.278920997</v>
      </c>
      <c r="N3833" s="63">
        <v>-9530020.1658369992</v>
      </c>
      <c r="O3833" s="63">
        <v>-19906062.163095005</v>
      </c>
      <c r="Q3833" s="84">
        <f t="shared" si="178"/>
        <v>63354829.741907001</v>
      </c>
      <c r="R3833" s="84">
        <f t="shared" si="179"/>
        <v>-69258605.883239999</v>
      </c>
      <c r="T3833" s="2" t="s">
        <v>56388</v>
      </c>
    </row>
    <row r="3834" spans="2:20" x14ac:dyDescent="0.2">
      <c r="B3834" s="89" t="s">
        <v>42031</v>
      </c>
      <c r="C3834" s="66" t="s">
        <v>42025</v>
      </c>
      <c r="D3834" s="83">
        <f t="shared" si="177"/>
        <v>6</v>
      </c>
      <c r="F3834" s="2" t="s">
        <v>56389</v>
      </c>
      <c r="H3834" s="63">
        <v>23351799.339304</v>
      </c>
      <c r="I3834" s="63">
        <v>36982919.920795999</v>
      </c>
      <c r="J3834" s="63">
        <v>4090833.3333660001</v>
      </c>
      <c r="L3834" s="63">
        <v>-16626902.932422997</v>
      </c>
      <c r="M3834" s="63">
        <v>-23230151.065047</v>
      </c>
      <c r="N3834" s="63">
        <v>-9447439.0366730057</v>
      </c>
      <c r="O3834" s="63">
        <v>-20264159.624892</v>
      </c>
      <c r="Q3834" s="84">
        <f t="shared" si="178"/>
        <v>64425552.593465999</v>
      </c>
      <c r="R3834" s="84">
        <f t="shared" si="179"/>
        <v>-69568652.659034997</v>
      </c>
      <c r="T3834" s="2" t="s">
        <v>56388</v>
      </c>
    </row>
    <row r="3835" spans="2:20" x14ac:dyDescent="0.2">
      <c r="B3835" s="89" t="s">
        <v>42032</v>
      </c>
      <c r="C3835" s="66" t="s">
        <v>42025</v>
      </c>
      <c r="D3835" s="83">
        <f t="shared" si="177"/>
        <v>6</v>
      </c>
      <c r="F3835" s="2" t="s">
        <v>56389</v>
      </c>
      <c r="H3835" s="63">
        <v>23387879.604442999</v>
      </c>
      <c r="I3835" s="63">
        <v>37043078.883188002</v>
      </c>
      <c r="J3835" s="63">
        <v>4215972.222236</v>
      </c>
      <c r="L3835" s="63">
        <v>-16952673.027696002</v>
      </c>
      <c r="M3835" s="63">
        <v>-23090032.881719995</v>
      </c>
      <c r="N3835" s="63">
        <v>-9137919.6958619971</v>
      </c>
      <c r="O3835" s="63">
        <v>-20204002.840229999</v>
      </c>
      <c r="Q3835" s="84">
        <f t="shared" si="178"/>
        <v>64646930.709867001</v>
      </c>
      <c r="R3835" s="84">
        <f t="shared" si="179"/>
        <v>-69384628.445507988</v>
      </c>
      <c r="T3835" s="2" t="s">
        <v>56388</v>
      </c>
    </row>
    <row r="3836" spans="2:20" x14ac:dyDescent="0.2">
      <c r="B3836" s="89" t="s">
        <v>42033</v>
      </c>
      <c r="C3836" s="66" t="s">
        <v>42025</v>
      </c>
      <c r="D3836" s="83">
        <f t="shared" si="177"/>
        <v>6</v>
      </c>
      <c r="F3836" s="2" t="s">
        <v>56389</v>
      </c>
      <c r="H3836" s="63">
        <v>23366737.249160998</v>
      </c>
      <c r="I3836" s="63">
        <v>37207463.010647997</v>
      </c>
      <c r="J3836" s="63">
        <v>4221805.5555640003</v>
      </c>
      <c r="L3836" s="63">
        <v>-21505287.910621002</v>
      </c>
      <c r="M3836" s="63">
        <v>-23043154.895244002</v>
      </c>
      <c r="N3836" s="63">
        <v>-8535508.7897230089</v>
      </c>
      <c r="O3836" s="63">
        <v>-18309801.111258</v>
      </c>
      <c r="Q3836" s="84">
        <f t="shared" si="178"/>
        <v>64796005.815372996</v>
      </c>
      <c r="R3836" s="84">
        <f t="shared" si="179"/>
        <v>-71393752.706846014</v>
      </c>
      <c r="T3836" s="2" t="s">
        <v>56388</v>
      </c>
    </row>
    <row r="3837" spans="2:20" x14ac:dyDescent="0.2">
      <c r="B3837" s="89" t="s">
        <v>42034</v>
      </c>
      <c r="C3837" s="66" t="s">
        <v>42025</v>
      </c>
      <c r="D3837" s="83">
        <f t="shared" si="177"/>
        <v>6</v>
      </c>
      <c r="F3837" s="2" t="s">
        <v>56389</v>
      </c>
      <c r="H3837" s="63">
        <v>19721411.962085001</v>
      </c>
      <c r="I3837" s="63">
        <v>40765014.528358005</v>
      </c>
      <c r="J3837" s="63">
        <v>4215416.666619</v>
      </c>
      <c r="L3837" s="63">
        <v>-19243934.681208</v>
      </c>
      <c r="M3837" s="63">
        <v>-23150923.389351998</v>
      </c>
      <c r="N3837" s="63">
        <v>-8389263.2021479998</v>
      </c>
      <c r="O3837" s="63">
        <v>-17364858.611035001</v>
      </c>
      <c r="Q3837" s="84">
        <f t="shared" si="178"/>
        <v>64701843.157062009</v>
      </c>
      <c r="R3837" s="84">
        <f t="shared" si="179"/>
        <v>-68148979.883742988</v>
      </c>
      <c r="T3837" s="2" t="s">
        <v>56388</v>
      </c>
    </row>
    <row r="3838" spans="2:20" x14ac:dyDescent="0.2">
      <c r="B3838" s="89" t="s">
        <v>42035</v>
      </c>
      <c r="C3838" s="66" t="s">
        <v>42025</v>
      </c>
      <c r="D3838" s="83">
        <f t="shared" si="177"/>
        <v>6</v>
      </c>
      <c r="F3838" s="2" t="s">
        <v>56389</v>
      </c>
      <c r="H3838" s="63">
        <v>19324958.449027002</v>
      </c>
      <c r="I3838" s="63">
        <v>41076037.329221003</v>
      </c>
      <c r="J3838" s="63">
        <v>3418888.8889080002</v>
      </c>
      <c r="L3838" s="63">
        <v>-20490354.344680004</v>
      </c>
      <c r="M3838" s="63">
        <v>-23996240.330971997</v>
      </c>
      <c r="N3838" s="63">
        <v>-8806258.1159219965</v>
      </c>
      <c r="O3838" s="63">
        <v>-17364999.796246998</v>
      </c>
      <c r="Q3838" s="84">
        <f t="shared" si="178"/>
        <v>63819884.667156003</v>
      </c>
      <c r="R3838" s="84">
        <f t="shared" si="179"/>
        <v>-70657852.587820992</v>
      </c>
      <c r="T3838" s="2" t="s">
        <v>56388</v>
      </c>
    </row>
    <row r="3839" spans="2:20" x14ac:dyDescent="0.2">
      <c r="B3839" s="89" t="s">
        <v>42036</v>
      </c>
      <c r="C3839" s="66" t="s">
        <v>42025</v>
      </c>
      <c r="D3839" s="83">
        <f t="shared" si="177"/>
        <v>6</v>
      </c>
      <c r="F3839" s="2" t="s">
        <v>56389</v>
      </c>
      <c r="H3839" s="63">
        <v>19398596.804311</v>
      </c>
      <c r="I3839" s="63">
        <v>41107339.369312003</v>
      </c>
      <c r="J3839" s="63">
        <v>2820416.6667209999</v>
      </c>
      <c r="L3839" s="63">
        <v>-21210267.55415</v>
      </c>
      <c r="M3839" s="63">
        <v>-25090894.948452998</v>
      </c>
      <c r="N3839" s="63">
        <v>-9760948.686656991</v>
      </c>
      <c r="O3839" s="63">
        <v>-17367372.061421998</v>
      </c>
      <c r="Q3839" s="84">
        <f t="shared" si="178"/>
        <v>63326352.840344004</v>
      </c>
      <c r="R3839" s="84">
        <f t="shared" si="179"/>
        <v>-73429483.250681981</v>
      </c>
      <c r="T3839" s="2" t="s">
        <v>56388</v>
      </c>
    </row>
    <row r="3840" spans="2:20" x14ac:dyDescent="0.2">
      <c r="B3840" s="89" t="s">
        <v>42037</v>
      </c>
      <c r="C3840" s="66" t="s">
        <v>42025</v>
      </c>
      <c r="D3840" s="83">
        <f t="shared" si="177"/>
        <v>6</v>
      </c>
      <c r="F3840" s="2" t="s">
        <v>56389</v>
      </c>
      <c r="H3840" s="63">
        <v>25473232.635997001</v>
      </c>
      <c r="I3840" s="63">
        <v>41294804.882074006</v>
      </c>
      <c r="J3840" s="63">
        <v>2834722.2221980002</v>
      </c>
      <c r="L3840" s="63">
        <v>-21193703.330964003</v>
      </c>
      <c r="M3840" s="63">
        <v>-26524209.429943003</v>
      </c>
      <c r="N3840" s="63">
        <v>-9992052.0372470021</v>
      </c>
      <c r="O3840" s="63">
        <v>-17373228.522346999</v>
      </c>
      <c r="Q3840" s="84">
        <f t="shared" si="178"/>
        <v>69602759.740269005</v>
      </c>
      <c r="R3840" s="84">
        <f t="shared" si="179"/>
        <v>-75083193.320501015</v>
      </c>
      <c r="T3840" s="2" t="s">
        <v>56388</v>
      </c>
    </row>
    <row r="3841" spans="2:20" x14ac:dyDescent="0.2">
      <c r="B3841" s="89" t="s">
        <v>42038</v>
      </c>
      <c r="C3841" s="66" t="s">
        <v>42025</v>
      </c>
      <c r="D3841" s="83">
        <f t="shared" si="177"/>
        <v>6</v>
      </c>
      <c r="F3841" s="2" t="s">
        <v>56389</v>
      </c>
      <c r="H3841" s="63">
        <v>26265186.387228999</v>
      </c>
      <c r="I3841" s="63">
        <v>41007163.674481995</v>
      </c>
      <c r="J3841" s="63">
        <v>2595416.666683</v>
      </c>
      <c r="L3841" s="63">
        <v>-20989430.433260005</v>
      </c>
      <c r="M3841" s="63">
        <v>-26757514.095910002</v>
      </c>
      <c r="N3841" s="63">
        <v>-9114605.9991009962</v>
      </c>
      <c r="O3841" s="63">
        <v>-18267357.500117999</v>
      </c>
      <c r="Q3841" s="84">
        <f t="shared" si="178"/>
        <v>69867766.728394002</v>
      </c>
      <c r="R3841" s="84">
        <f t="shared" si="179"/>
        <v>-75128908.028389007</v>
      </c>
      <c r="T3841" s="2" t="s">
        <v>56388</v>
      </c>
    </row>
    <row r="3842" spans="2:20" x14ac:dyDescent="0.2">
      <c r="B3842" s="89" t="s">
        <v>42039</v>
      </c>
      <c r="C3842" s="66" t="s">
        <v>42025</v>
      </c>
      <c r="D3842" s="83">
        <f t="shared" si="177"/>
        <v>6</v>
      </c>
      <c r="F3842" s="2" t="s">
        <v>56389</v>
      </c>
      <c r="H3842" s="63">
        <v>28789609.041754</v>
      </c>
      <c r="I3842" s="63">
        <v>41427301.362162001</v>
      </c>
      <c r="J3842" s="63">
        <v>822777.77778999996</v>
      </c>
      <c r="L3842" s="63">
        <v>-21820789.030030999</v>
      </c>
      <c r="M3842" s="63">
        <v>-26931608.468279</v>
      </c>
      <c r="N3842" s="63">
        <v>-8570076.0422189981</v>
      </c>
      <c r="O3842" s="63">
        <v>-19190075.20033</v>
      </c>
      <c r="Q3842" s="84">
        <f t="shared" si="178"/>
        <v>71039688.181705996</v>
      </c>
      <c r="R3842" s="84">
        <f t="shared" si="179"/>
        <v>-76512548.740859002</v>
      </c>
      <c r="T3842" s="2" t="s">
        <v>56388</v>
      </c>
    </row>
    <row r="3843" spans="2:20" x14ac:dyDescent="0.2">
      <c r="B3843" s="89" t="s">
        <v>42040</v>
      </c>
      <c r="C3843" s="66" t="s">
        <v>42025</v>
      </c>
      <c r="D3843" s="83">
        <f t="shared" si="177"/>
        <v>6</v>
      </c>
      <c r="F3843" s="2" t="s">
        <v>56389</v>
      </c>
      <c r="H3843" s="63">
        <v>28197320.365339</v>
      </c>
      <c r="I3843" s="63">
        <v>40769474.452532001</v>
      </c>
      <c r="J3843" s="63">
        <v>810555.55554199999</v>
      </c>
      <c r="L3843" s="63">
        <v>-19363386.775477003</v>
      </c>
      <c r="M3843" s="63">
        <v>-27492065.493631005</v>
      </c>
      <c r="N3843" s="63">
        <v>-7972131.4562309999</v>
      </c>
      <c r="O3843" s="63">
        <v>-19195293.333398003</v>
      </c>
      <c r="Q3843" s="84">
        <f t="shared" si="178"/>
        <v>69777350.373413011</v>
      </c>
      <c r="R3843" s="84">
        <f t="shared" si="179"/>
        <v>-74022877.05873701</v>
      </c>
      <c r="T3843" s="2" t="s">
        <v>56388</v>
      </c>
    </row>
    <row r="3844" spans="2:20" x14ac:dyDescent="0.2">
      <c r="B3844" s="89" t="s">
        <v>42041</v>
      </c>
      <c r="C3844" s="66" t="s">
        <v>42025</v>
      </c>
      <c r="D3844" s="83">
        <f t="shared" si="177"/>
        <v>6</v>
      </c>
      <c r="F3844" s="2" t="s">
        <v>56389</v>
      </c>
      <c r="H3844" s="63">
        <v>27534903.682386003</v>
      </c>
      <c r="I3844" s="63">
        <v>39276705.304781005</v>
      </c>
      <c r="J3844" s="63">
        <v>1627726.615737</v>
      </c>
      <c r="L3844" s="63">
        <v>-18766483.355938002</v>
      </c>
      <c r="M3844" s="63">
        <v>-27146948.930711001</v>
      </c>
      <c r="N3844" s="63">
        <v>-7451371.8965490013</v>
      </c>
      <c r="O3844" s="63">
        <v>-19196673.748517003</v>
      </c>
      <c r="Q3844" s="84">
        <f t="shared" si="178"/>
        <v>68439335.602904007</v>
      </c>
      <c r="R3844" s="84">
        <f t="shared" si="179"/>
        <v>-72561477.931715012</v>
      </c>
      <c r="T3844" s="2" t="s">
        <v>56388</v>
      </c>
    </row>
    <row r="3845" spans="2:20" x14ac:dyDescent="0.2">
      <c r="B3845" s="89" t="s">
        <v>42042</v>
      </c>
      <c r="C3845" s="66" t="s">
        <v>42025</v>
      </c>
      <c r="D3845" s="83">
        <f t="shared" si="177"/>
        <v>6</v>
      </c>
      <c r="F3845" s="2" t="s">
        <v>56389</v>
      </c>
      <c r="H3845" s="63">
        <v>27431144.290870998</v>
      </c>
      <c r="I3845" s="63">
        <v>37412517.607809998</v>
      </c>
      <c r="J3845" s="63">
        <v>4084812.608364</v>
      </c>
      <c r="L3845" s="63">
        <v>-19498050.628683001</v>
      </c>
      <c r="M3845" s="63">
        <v>-25084026.297470003</v>
      </c>
      <c r="N3845" s="63">
        <v>-6146011.6393600041</v>
      </c>
      <c r="O3845" s="63">
        <v>-19201433.991163004</v>
      </c>
      <c r="Q3845" s="84">
        <f t="shared" si="178"/>
        <v>68928474.507045001</v>
      </c>
      <c r="R3845" s="84">
        <f t="shared" si="179"/>
        <v>-69929522.556676015</v>
      </c>
      <c r="T3845" s="2" t="s">
        <v>56388</v>
      </c>
    </row>
    <row r="3846" spans="2:20" x14ac:dyDescent="0.2">
      <c r="B3846" s="89" t="s">
        <v>42043</v>
      </c>
      <c r="C3846" s="66" t="s">
        <v>42025</v>
      </c>
      <c r="D3846" s="83">
        <f t="shared" si="177"/>
        <v>6</v>
      </c>
      <c r="F3846" s="2" t="s">
        <v>56389</v>
      </c>
      <c r="H3846" s="63">
        <v>27579998.874386001</v>
      </c>
      <c r="I3846" s="63">
        <v>36615097.037231006</v>
      </c>
      <c r="J3846" s="63">
        <v>7627006.6975229997</v>
      </c>
      <c r="L3846" s="63">
        <v>-19851016.489651002</v>
      </c>
      <c r="M3846" s="63">
        <v>-24583845.549885999</v>
      </c>
      <c r="N3846" s="63">
        <v>-4786189.6507890001</v>
      </c>
      <c r="O3846" s="63">
        <v>-19214242.662622001</v>
      </c>
      <c r="Q3846" s="84">
        <f t="shared" si="178"/>
        <v>71822102.609140009</v>
      </c>
      <c r="R3846" s="84">
        <f t="shared" si="179"/>
        <v>-68435294.352947995</v>
      </c>
      <c r="T3846" s="2" t="s">
        <v>56388</v>
      </c>
    </row>
    <row r="3847" spans="2:20" x14ac:dyDescent="0.2">
      <c r="B3847" s="89" t="s">
        <v>42044</v>
      </c>
      <c r="C3847" s="66" t="s">
        <v>42025</v>
      </c>
      <c r="D3847" s="83">
        <f t="shared" si="177"/>
        <v>6</v>
      </c>
      <c r="F3847" s="2" t="s">
        <v>56389</v>
      </c>
      <c r="H3847" s="63">
        <v>27610858.771881998</v>
      </c>
      <c r="I3847" s="63">
        <v>37144585.572219998</v>
      </c>
      <c r="J3847" s="63">
        <v>9123870.1233699992</v>
      </c>
      <c r="L3847" s="63">
        <v>-19882792.024542</v>
      </c>
      <c r="M3847" s="63">
        <v>-24157655.881018996</v>
      </c>
      <c r="N3847" s="63">
        <v>-4393884.2915769983</v>
      </c>
      <c r="O3847" s="63">
        <v>-19212615.061578002</v>
      </c>
      <c r="Q3847" s="84">
        <f t="shared" si="178"/>
        <v>73879314.467471987</v>
      </c>
      <c r="R3847" s="84">
        <f t="shared" si="179"/>
        <v>-67646947.258716002</v>
      </c>
      <c r="T3847" s="2" t="s">
        <v>56388</v>
      </c>
    </row>
    <row r="3848" spans="2:20" x14ac:dyDescent="0.2">
      <c r="B3848" s="89" t="s">
        <v>42045</v>
      </c>
      <c r="C3848" s="66" t="s">
        <v>42025</v>
      </c>
      <c r="D3848" s="83">
        <f t="shared" si="177"/>
        <v>6</v>
      </c>
      <c r="F3848" s="2" t="s">
        <v>56389</v>
      </c>
      <c r="H3848" s="63">
        <v>27496500.840706006</v>
      </c>
      <c r="I3848" s="63">
        <v>37219375.308704004</v>
      </c>
      <c r="J3848" s="63">
        <v>8432017.7375220004</v>
      </c>
      <c r="L3848" s="63">
        <v>-18845189.969089001</v>
      </c>
      <c r="M3848" s="63">
        <v>-23890053.200675</v>
      </c>
      <c r="N3848" s="63">
        <v>-4353806.1111239986</v>
      </c>
      <c r="O3848" s="63">
        <v>-19214377.430617999</v>
      </c>
      <c r="Q3848" s="84">
        <f t="shared" si="178"/>
        <v>73147893.886932015</v>
      </c>
      <c r="R3848" s="84">
        <f t="shared" si="179"/>
        <v>-66303426.711505994</v>
      </c>
      <c r="T3848" s="2" t="s">
        <v>56388</v>
      </c>
    </row>
    <row r="3849" spans="2:20" x14ac:dyDescent="0.2">
      <c r="B3849" s="89" t="s">
        <v>42046</v>
      </c>
      <c r="C3849" s="66" t="s">
        <v>42025</v>
      </c>
      <c r="D3849" s="83">
        <f t="shared" si="177"/>
        <v>6</v>
      </c>
      <c r="F3849" s="2" t="s">
        <v>56389</v>
      </c>
      <c r="H3849" s="63">
        <v>27457041.354608998</v>
      </c>
      <c r="I3849" s="63">
        <v>37158326.213347994</v>
      </c>
      <c r="J3849" s="63">
        <v>8238679.9446760006</v>
      </c>
      <c r="L3849" s="63">
        <v>-19481884.894814</v>
      </c>
      <c r="M3849" s="63">
        <v>-23661469.296990994</v>
      </c>
      <c r="N3849" s="63">
        <v>-4529704.5919740014</v>
      </c>
      <c r="O3849" s="63">
        <v>-19218406.145902</v>
      </c>
      <c r="Q3849" s="84">
        <f t="shared" si="178"/>
        <v>72854047.512632996</v>
      </c>
      <c r="R3849" s="84">
        <f t="shared" si="179"/>
        <v>-66891464.929680996</v>
      </c>
      <c r="T3849" s="2" t="s">
        <v>56388</v>
      </c>
    </row>
    <row r="3850" spans="2:20" x14ac:dyDescent="0.2">
      <c r="B3850" s="89" t="s">
        <v>42047</v>
      </c>
      <c r="C3850" s="66" t="s">
        <v>42025</v>
      </c>
      <c r="D3850" s="83">
        <f t="shared" si="177"/>
        <v>6</v>
      </c>
      <c r="F3850" s="2" t="s">
        <v>56389</v>
      </c>
      <c r="H3850" s="63">
        <v>27025708.744552001</v>
      </c>
      <c r="I3850" s="63">
        <v>35540257.984902002</v>
      </c>
      <c r="J3850" s="63">
        <v>8015401.7715430008</v>
      </c>
      <c r="L3850" s="63">
        <v>-18510558.895744998</v>
      </c>
      <c r="M3850" s="63">
        <v>-23785132.020818003</v>
      </c>
      <c r="N3850" s="63">
        <v>-4890681.0010289978</v>
      </c>
      <c r="O3850" s="63">
        <v>-19222699.652937997</v>
      </c>
      <c r="Q3850" s="84">
        <f t="shared" si="178"/>
        <v>70581368.500997007</v>
      </c>
      <c r="R3850" s="84">
        <f t="shared" si="179"/>
        <v>-66409071.570529997</v>
      </c>
      <c r="T3850" s="2" t="s">
        <v>56388</v>
      </c>
    </row>
    <row r="3851" spans="2:20" x14ac:dyDescent="0.2">
      <c r="B3851" s="89" t="s">
        <v>42048</v>
      </c>
      <c r="C3851" s="66" t="s">
        <v>42025</v>
      </c>
      <c r="D3851" s="83">
        <f t="shared" si="177"/>
        <v>6</v>
      </c>
      <c r="F3851" s="2" t="s">
        <v>56389</v>
      </c>
      <c r="H3851" s="63">
        <v>26360243.948457003</v>
      </c>
      <c r="I3851" s="63">
        <v>34937830.397219002</v>
      </c>
      <c r="J3851" s="63">
        <v>7732604.4399690004</v>
      </c>
      <c r="L3851" s="63">
        <v>-20276663.710336</v>
      </c>
      <c r="M3851" s="63">
        <v>-24315831.299414001</v>
      </c>
      <c r="N3851" s="63">
        <v>-5875723.1749969972</v>
      </c>
      <c r="O3851" s="63">
        <v>-19220033.498090997</v>
      </c>
      <c r="Q3851" s="84">
        <f t="shared" si="178"/>
        <v>69030678.785645008</v>
      </c>
      <c r="R3851" s="84">
        <f t="shared" si="179"/>
        <v>-69688251.682837993</v>
      </c>
      <c r="T3851" s="2" t="s">
        <v>56388</v>
      </c>
    </row>
    <row r="3852" spans="2:20" x14ac:dyDescent="0.2">
      <c r="B3852" s="89" t="s">
        <v>42049</v>
      </c>
      <c r="C3852" s="66" t="s">
        <v>42050</v>
      </c>
      <c r="D3852" s="83">
        <f t="shared" si="177"/>
        <v>6</v>
      </c>
      <c r="F3852" s="2" t="s">
        <v>56389</v>
      </c>
      <c r="H3852" s="63">
        <v>39332605.248907998</v>
      </c>
      <c r="I3852" s="63">
        <v>33463966.615061</v>
      </c>
      <c r="J3852" s="63">
        <v>3783489.9590269998</v>
      </c>
      <c r="L3852" s="63">
        <v>-19224118.361767001</v>
      </c>
      <c r="M3852" s="63">
        <v>-25070221.228171997</v>
      </c>
      <c r="N3852" s="63">
        <v>-8162609.550401994</v>
      </c>
      <c r="O3852" s="63">
        <v>-23243964.684194002</v>
      </c>
      <c r="Q3852" s="84">
        <f t="shared" si="178"/>
        <v>76580061.822995991</v>
      </c>
      <c r="R3852" s="84">
        <f t="shared" si="179"/>
        <v>-75700913.824534997</v>
      </c>
      <c r="T3852" s="2" t="s">
        <v>56388</v>
      </c>
    </row>
    <row r="3853" spans="2:20" x14ac:dyDescent="0.2">
      <c r="B3853" s="89" t="s">
        <v>42051</v>
      </c>
      <c r="C3853" s="66" t="s">
        <v>42050</v>
      </c>
      <c r="D3853" s="83">
        <f t="shared" si="177"/>
        <v>6</v>
      </c>
      <c r="F3853" s="2" t="s">
        <v>56389</v>
      </c>
      <c r="H3853" s="63">
        <v>45743066.023628004</v>
      </c>
      <c r="I3853" s="63">
        <v>33366541.964751001</v>
      </c>
      <c r="J3853" s="63">
        <v>608404.23138899996</v>
      </c>
      <c r="L3853" s="63">
        <v>-19232939.263444003</v>
      </c>
      <c r="M3853" s="63">
        <v>-25136087.894883003</v>
      </c>
      <c r="N3853" s="63">
        <v>-10794095.613438999</v>
      </c>
      <c r="O3853" s="63">
        <v>-25343996.945593994</v>
      </c>
      <c r="Q3853" s="84">
        <f t="shared" si="178"/>
        <v>79718012.219768003</v>
      </c>
      <c r="R3853" s="84">
        <f t="shared" si="179"/>
        <v>-80507119.717360005</v>
      </c>
      <c r="T3853" s="2" t="s">
        <v>56388</v>
      </c>
    </row>
    <row r="3854" spans="2:20" x14ac:dyDescent="0.2">
      <c r="B3854" s="89" t="s">
        <v>42052</v>
      </c>
      <c r="C3854" s="66" t="s">
        <v>42050</v>
      </c>
      <c r="D3854" s="83">
        <f t="shared" ref="D3854:D3917" si="180">MONTH(C3854)</f>
        <v>6</v>
      </c>
      <c r="F3854" s="2" t="s">
        <v>56389</v>
      </c>
      <c r="H3854" s="63">
        <v>46376115.261950001</v>
      </c>
      <c r="I3854" s="63">
        <v>32545579.963294003</v>
      </c>
      <c r="J3854" s="63">
        <v>1041404.950277</v>
      </c>
      <c r="L3854" s="63">
        <v>-19089984.7951</v>
      </c>
      <c r="M3854" s="63">
        <v>-25050386.308130994</v>
      </c>
      <c r="N3854" s="63">
        <v>-10977613.351802992</v>
      </c>
      <c r="O3854" s="63">
        <v>-25481509.426071007</v>
      </c>
      <c r="Q3854" s="84">
        <f t="shared" ref="Q3854:Q3917" si="181">SUM(H3854:J3854)</f>
        <v>79963100.175521001</v>
      </c>
      <c r="R3854" s="84">
        <f t="shared" ref="R3854:R3917" si="182">SUM(L3854:O3854)</f>
        <v>-80599493.881104991</v>
      </c>
      <c r="T3854" s="2" t="s">
        <v>56388</v>
      </c>
    </row>
    <row r="3855" spans="2:20" x14ac:dyDescent="0.2">
      <c r="B3855" s="89" t="s">
        <v>42053</v>
      </c>
      <c r="C3855" s="66" t="s">
        <v>42050</v>
      </c>
      <c r="D3855" s="83">
        <f t="shared" si="180"/>
        <v>6</v>
      </c>
      <c r="F3855" s="2" t="s">
        <v>56389</v>
      </c>
      <c r="H3855" s="63">
        <v>45890433.10582</v>
      </c>
      <c r="I3855" s="63">
        <v>32220349.128502995</v>
      </c>
      <c r="J3855" s="63">
        <v>5137882.2204170004</v>
      </c>
      <c r="L3855" s="63">
        <v>-19396869.246657997</v>
      </c>
      <c r="M3855" s="63">
        <v>-24811992.107691996</v>
      </c>
      <c r="N3855" s="63">
        <v>-10398703.867767999</v>
      </c>
      <c r="O3855" s="63">
        <v>-25459900.740952998</v>
      </c>
      <c r="Q3855" s="84">
        <f t="shared" si="181"/>
        <v>83248664.454739988</v>
      </c>
      <c r="R3855" s="84">
        <f t="shared" si="182"/>
        <v>-80067465.963070989</v>
      </c>
      <c r="T3855" s="2" t="s">
        <v>56388</v>
      </c>
    </row>
    <row r="3856" spans="2:20" x14ac:dyDescent="0.2">
      <c r="B3856" s="89" t="s">
        <v>42054</v>
      </c>
      <c r="C3856" s="66" t="s">
        <v>42050</v>
      </c>
      <c r="D3856" s="83">
        <f t="shared" si="180"/>
        <v>6</v>
      </c>
      <c r="F3856" s="2" t="s">
        <v>56389</v>
      </c>
      <c r="H3856" s="63">
        <v>46818481.694338001</v>
      </c>
      <c r="I3856" s="63">
        <v>32557909.083422001</v>
      </c>
      <c r="J3856" s="63">
        <v>2815811.0549999997</v>
      </c>
      <c r="L3856" s="63">
        <v>-20372704.315119002</v>
      </c>
      <c r="M3856" s="63">
        <v>-24431090.055431001</v>
      </c>
      <c r="N3856" s="63">
        <v>-9767913.3640399966</v>
      </c>
      <c r="O3856" s="63">
        <v>-23700609.220708001</v>
      </c>
      <c r="Q3856" s="84">
        <f t="shared" si="181"/>
        <v>82192201.832760006</v>
      </c>
      <c r="R3856" s="84">
        <f t="shared" si="182"/>
        <v>-78272316.955298007</v>
      </c>
      <c r="T3856" s="2" t="s">
        <v>56388</v>
      </c>
    </row>
    <row r="3857" spans="2:20" x14ac:dyDescent="0.2">
      <c r="B3857" s="89" t="s">
        <v>42055</v>
      </c>
      <c r="C3857" s="66" t="s">
        <v>42050</v>
      </c>
      <c r="D3857" s="83">
        <f t="shared" si="180"/>
        <v>6</v>
      </c>
      <c r="F3857" s="2" t="s">
        <v>56389</v>
      </c>
      <c r="H3857" s="63">
        <v>46839376.958856001</v>
      </c>
      <c r="I3857" s="63">
        <v>32621604.530735999</v>
      </c>
      <c r="J3857" s="63">
        <v>1463686.895</v>
      </c>
      <c r="L3857" s="63">
        <v>-20423945.746932</v>
      </c>
      <c r="M3857" s="63">
        <v>-23187934.473135002</v>
      </c>
      <c r="N3857" s="63">
        <v>-9311266.6661119983</v>
      </c>
      <c r="O3857" s="63">
        <v>-23156317.037680998</v>
      </c>
      <c r="Q3857" s="84">
        <f t="shared" si="181"/>
        <v>80924668.384591997</v>
      </c>
      <c r="R3857" s="84">
        <f t="shared" si="182"/>
        <v>-76079463.923859999</v>
      </c>
      <c r="T3857" s="2" t="s">
        <v>56388</v>
      </c>
    </row>
    <row r="3858" spans="2:20" x14ac:dyDescent="0.2">
      <c r="B3858" s="89" t="s">
        <v>42056</v>
      </c>
      <c r="C3858" s="66" t="s">
        <v>42050</v>
      </c>
      <c r="D3858" s="83">
        <f t="shared" si="180"/>
        <v>6</v>
      </c>
      <c r="F3858" s="2" t="s">
        <v>56389</v>
      </c>
      <c r="H3858" s="63">
        <v>45268587.435707003</v>
      </c>
      <c r="I3858" s="63">
        <v>33615585.339643002</v>
      </c>
      <c r="J3858" s="63">
        <v>3307242.7126390003</v>
      </c>
      <c r="L3858" s="63">
        <v>-20444217.665262006</v>
      </c>
      <c r="M3858" s="63">
        <v>-22946978.380897004</v>
      </c>
      <c r="N3858" s="63">
        <v>-9147918.8644129951</v>
      </c>
      <c r="O3858" s="63">
        <v>-23195670.291198004</v>
      </c>
      <c r="Q3858" s="84">
        <f t="shared" si="181"/>
        <v>82191415.487989008</v>
      </c>
      <c r="R3858" s="84">
        <f t="shared" si="182"/>
        <v>-75734785.201770008</v>
      </c>
      <c r="T3858" s="2" t="s">
        <v>56388</v>
      </c>
    </row>
    <row r="3859" spans="2:20" x14ac:dyDescent="0.2">
      <c r="B3859" s="89" t="s">
        <v>42057</v>
      </c>
      <c r="C3859" s="66" t="s">
        <v>42050</v>
      </c>
      <c r="D3859" s="83">
        <f t="shared" si="180"/>
        <v>6</v>
      </c>
      <c r="F3859" s="2" t="s">
        <v>56389</v>
      </c>
      <c r="H3859" s="63">
        <v>44777610.187361002</v>
      </c>
      <c r="I3859" s="63">
        <v>33843295.168880999</v>
      </c>
      <c r="J3859" s="63">
        <v>3405555.3280549999</v>
      </c>
      <c r="L3859" s="63">
        <v>-20513648.761384003</v>
      </c>
      <c r="M3859" s="63">
        <v>-22317777.383387998</v>
      </c>
      <c r="N3859" s="63">
        <v>-8735258.2201410029</v>
      </c>
      <c r="O3859" s="63">
        <v>-22614567.411562994</v>
      </c>
      <c r="Q3859" s="84">
        <f t="shared" si="181"/>
        <v>82026460.684296995</v>
      </c>
      <c r="R3859" s="84">
        <f t="shared" si="182"/>
        <v>-74181251.776475996</v>
      </c>
      <c r="T3859" s="2" t="s">
        <v>56388</v>
      </c>
    </row>
    <row r="3860" spans="2:20" x14ac:dyDescent="0.2">
      <c r="B3860" s="89" t="s">
        <v>42058</v>
      </c>
      <c r="C3860" s="66" t="s">
        <v>42050</v>
      </c>
      <c r="D3860" s="83">
        <f t="shared" si="180"/>
        <v>6</v>
      </c>
      <c r="F3860" s="2" t="s">
        <v>56389</v>
      </c>
      <c r="H3860" s="63">
        <v>42156314.643491</v>
      </c>
      <c r="I3860" s="63">
        <v>34525843.785767995</v>
      </c>
      <c r="J3860" s="63">
        <v>1529151.4294449999</v>
      </c>
      <c r="L3860" s="63">
        <v>-20721570.110680997</v>
      </c>
      <c r="M3860" s="63">
        <v>-22832225.510978997</v>
      </c>
      <c r="N3860" s="63">
        <v>-8402316.2119849995</v>
      </c>
      <c r="O3860" s="63">
        <v>-22489332.562086999</v>
      </c>
      <c r="Q3860" s="84">
        <f t="shared" si="181"/>
        <v>78211309.858704001</v>
      </c>
      <c r="R3860" s="84">
        <f t="shared" si="182"/>
        <v>-74445444.395731986</v>
      </c>
      <c r="T3860" s="2" t="s">
        <v>56388</v>
      </c>
    </row>
    <row r="3861" spans="2:20" x14ac:dyDescent="0.2">
      <c r="B3861" s="89" t="s">
        <v>42059</v>
      </c>
      <c r="C3861" s="66" t="s">
        <v>42050</v>
      </c>
      <c r="D3861" s="83">
        <f t="shared" si="180"/>
        <v>6</v>
      </c>
      <c r="F3861" s="2" t="s">
        <v>56389</v>
      </c>
      <c r="H3861" s="63">
        <v>43262115.570638999</v>
      </c>
      <c r="I3861" s="63">
        <v>35020253.293869995</v>
      </c>
      <c r="J3861" s="63">
        <v>1201885.1718049999</v>
      </c>
      <c r="L3861" s="63">
        <v>-20733269.259507</v>
      </c>
      <c r="M3861" s="63">
        <v>-22911118.847913001</v>
      </c>
      <c r="N3861" s="63">
        <v>-8351353.8929089997</v>
      </c>
      <c r="O3861" s="63">
        <v>-22518759.254866</v>
      </c>
      <c r="Q3861" s="84">
        <f t="shared" si="181"/>
        <v>79484254.036313981</v>
      </c>
      <c r="R3861" s="84">
        <f t="shared" si="182"/>
        <v>-74514501.255194992</v>
      </c>
      <c r="T3861" s="2" t="s">
        <v>56388</v>
      </c>
    </row>
    <row r="3862" spans="2:20" x14ac:dyDescent="0.2">
      <c r="B3862" s="89" t="s">
        <v>42060</v>
      </c>
      <c r="C3862" s="66" t="s">
        <v>42050</v>
      </c>
      <c r="D3862" s="83">
        <f t="shared" si="180"/>
        <v>6</v>
      </c>
      <c r="F3862" s="2" t="s">
        <v>56389</v>
      </c>
      <c r="H3862" s="63">
        <v>43754618.457299992</v>
      </c>
      <c r="I3862" s="63">
        <v>35728458.512288004</v>
      </c>
      <c r="J3862" s="63">
        <v>887143.59291699994</v>
      </c>
      <c r="L3862" s="63">
        <v>-20741953.178950001</v>
      </c>
      <c r="M3862" s="63">
        <v>-24130041.352704994</v>
      </c>
      <c r="N3862" s="63">
        <v>-8568192.8331490085</v>
      </c>
      <c r="O3862" s="63">
        <v>-22969463.647124</v>
      </c>
      <c r="Q3862" s="84">
        <f t="shared" si="181"/>
        <v>80370220.562504992</v>
      </c>
      <c r="R3862" s="84">
        <f t="shared" si="182"/>
        <v>-76409651.011928007</v>
      </c>
      <c r="T3862" s="2" t="s">
        <v>56388</v>
      </c>
    </row>
    <row r="3863" spans="2:20" x14ac:dyDescent="0.2">
      <c r="B3863" s="89" t="s">
        <v>42061</v>
      </c>
      <c r="C3863" s="66" t="s">
        <v>42050</v>
      </c>
      <c r="D3863" s="83">
        <f t="shared" si="180"/>
        <v>6</v>
      </c>
      <c r="F3863" s="2" t="s">
        <v>56389</v>
      </c>
      <c r="H3863" s="63">
        <v>39307109.025791004</v>
      </c>
      <c r="I3863" s="63">
        <v>37903882.627161004</v>
      </c>
      <c r="J3863" s="63">
        <v>587203.23388900002</v>
      </c>
      <c r="L3863" s="63">
        <v>-21525248.735264</v>
      </c>
      <c r="M3863" s="63">
        <v>-25293958.629473999</v>
      </c>
      <c r="N3863" s="63">
        <v>-9610650.7036980093</v>
      </c>
      <c r="O3863" s="63">
        <v>-22512883.077437006</v>
      </c>
      <c r="Q3863" s="84">
        <f t="shared" si="181"/>
        <v>77798194.886841014</v>
      </c>
      <c r="R3863" s="84">
        <f t="shared" si="182"/>
        <v>-78942741.14587301</v>
      </c>
      <c r="T3863" s="2" t="s">
        <v>56388</v>
      </c>
    </row>
    <row r="3864" spans="2:20" x14ac:dyDescent="0.2">
      <c r="B3864" s="89" t="s">
        <v>42062</v>
      </c>
      <c r="C3864" s="66" t="s">
        <v>42050</v>
      </c>
      <c r="D3864" s="83">
        <f t="shared" si="180"/>
        <v>6</v>
      </c>
      <c r="F3864" s="2" t="s">
        <v>56389</v>
      </c>
      <c r="H3864" s="63">
        <v>38393697.405032001</v>
      </c>
      <c r="I3864" s="63">
        <v>40646950.956474997</v>
      </c>
      <c r="J3864" s="63">
        <v>588921.69680599996</v>
      </c>
      <c r="L3864" s="63">
        <v>-22280203.239658002</v>
      </c>
      <c r="M3864" s="63">
        <v>-25810594.524197001</v>
      </c>
      <c r="N3864" s="63">
        <v>-9944790.5102210008</v>
      </c>
      <c r="O3864" s="63">
        <v>-22914273.408892006</v>
      </c>
      <c r="Q3864" s="84">
        <f t="shared" si="181"/>
        <v>79629570.058312997</v>
      </c>
      <c r="R3864" s="84">
        <f t="shared" si="182"/>
        <v>-80949861.682968006</v>
      </c>
      <c r="T3864" s="2" t="s">
        <v>56388</v>
      </c>
    </row>
    <row r="3865" spans="2:20" x14ac:dyDescent="0.2">
      <c r="B3865" s="89" t="s">
        <v>42063</v>
      </c>
      <c r="C3865" s="66" t="s">
        <v>42050</v>
      </c>
      <c r="D3865" s="83">
        <f t="shared" si="180"/>
        <v>6</v>
      </c>
      <c r="F3865" s="2" t="s">
        <v>56389</v>
      </c>
      <c r="H3865" s="63">
        <v>38695244.555468</v>
      </c>
      <c r="I3865" s="63">
        <v>41148103.591444999</v>
      </c>
      <c r="J3865" s="63">
        <v>35131.539833000003</v>
      </c>
      <c r="L3865" s="63">
        <v>-22404893.873888999</v>
      </c>
      <c r="M3865" s="63">
        <v>-26070575.802564003</v>
      </c>
      <c r="N3865" s="63">
        <v>-9683430.7008220013</v>
      </c>
      <c r="O3865" s="63">
        <v>-22343599.531851999</v>
      </c>
      <c r="Q3865" s="84">
        <f t="shared" si="181"/>
        <v>79878479.686745986</v>
      </c>
      <c r="R3865" s="84">
        <f t="shared" si="182"/>
        <v>-80502499.909126997</v>
      </c>
      <c r="T3865" s="2" t="s">
        <v>56388</v>
      </c>
    </row>
    <row r="3866" spans="2:20" x14ac:dyDescent="0.2">
      <c r="B3866" s="89" t="s">
        <v>42064</v>
      </c>
      <c r="C3866" s="66" t="s">
        <v>42050</v>
      </c>
      <c r="D3866" s="83">
        <f t="shared" si="180"/>
        <v>6</v>
      </c>
      <c r="F3866" s="2" t="s">
        <v>56389</v>
      </c>
      <c r="H3866" s="63">
        <v>36560417.517108999</v>
      </c>
      <c r="I3866" s="63">
        <v>40888130.052122004</v>
      </c>
      <c r="J3866" s="63">
        <v>0</v>
      </c>
      <c r="L3866" s="63">
        <v>-23188488.019928996</v>
      </c>
      <c r="M3866" s="63">
        <v>-26304032.884548999</v>
      </c>
      <c r="N3866" s="63">
        <v>-8855810.3851599935</v>
      </c>
      <c r="O3866" s="63">
        <v>-22319922.027262997</v>
      </c>
      <c r="Q3866" s="84">
        <f t="shared" si="181"/>
        <v>77448547.569231004</v>
      </c>
      <c r="R3866" s="84">
        <f t="shared" si="182"/>
        <v>-80668253.316900983</v>
      </c>
      <c r="T3866" s="2" t="s">
        <v>56388</v>
      </c>
    </row>
    <row r="3867" spans="2:20" x14ac:dyDescent="0.2">
      <c r="B3867" s="89" t="s">
        <v>42065</v>
      </c>
      <c r="C3867" s="66" t="s">
        <v>42050</v>
      </c>
      <c r="D3867" s="83">
        <f t="shared" si="180"/>
        <v>6</v>
      </c>
      <c r="F3867" s="2" t="s">
        <v>56389</v>
      </c>
      <c r="H3867" s="63">
        <v>36461626.006636001</v>
      </c>
      <c r="I3867" s="63">
        <v>38025478.533483997</v>
      </c>
      <c r="J3867" s="63">
        <v>0</v>
      </c>
      <c r="L3867" s="63">
        <v>-22309022.703133002</v>
      </c>
      <c r="M3867" s="63">
        <v>-26306273.808641002</v>
      </c>
      <c r="N3867" s="63">
        <v>-7853489.7707630005</v>
      </c>
      <c r="O3867" s="63">
        <v>-20813859.032287996</v>
      </c>
      <c r="Q3867" s="84">
        <f t="shared" si="181"/>
        <v>74487104.540120006</v>
      </c>
      <c r="R3867" s="84">
        <f t="shared" si="182"/>
        <v>-77282645.314824998</v>
      </c>
      <c r="T3867" s="2" t="s">
        <v>56388</v>
      </c>
    </row>
    <row r="3868" spans="2:20" x14ac:dyDescent="0.2">
      <c r="B3868" s="89" t="s">
        <v>42066</v>
      </c>
      <c r="C3868" s="66" t="s">
        <v>42050</v>
      </c>
      <c r="D3868" s="83">
        <f t="shared" si="180"/>
        <v>6</v>
      </c>
      <c r="F3868" s="2" t="s">
        <v>56389</v>
      </c>
      <c r="H3868" s="63">
        <v>35909596.688812003</v>
      </c>
      <c r="I3868" s="63">
        <v>35817273.161310993</v>
      </c>
      <c r="J3868" s="63">
        <v>0</v>
      </c>
      <c r="L3868" s="63">
        <v>-21854291.786869999</v>
      </c>
      <c r="M3868" s="63">
        <v>-26185540.881203</v>
      </c>
      <c r="N3868" s="63">
        <v>-7341414.4488060027</v>
      </c>
      <c r="O3868" s="63">
        <v>-20801325.509828001</v>
      </c>
      <c r="Q3868" s="84">
        <f t="shared" si="181"/>
        <v>71726869.850122988</v>
      </c>
      <c r="R3868" s="84">
        <f t="shared" si="182"/>
        <v>-76182572.626707003</v>
      </c>
      <c r="T3868" s="2" t="s">
        <v>56388</v>
      </c>
    </row>
    <row r="3869" spans="2:20" x14ac:dyDescent="0.2">
      <c r="B3869" s="89" t="s">
        <v>42067</v>
      </c>
      <c r="C3869" s="66" t="s">
        <v>42050</v>
      </c>
      <c r="D3869" s="83">
        <f t="shared" si="180"/>
        <v>6</v>
      </c>
      <c r="F3869" s="2" t="s">
        <v>56389</v>
      </c>
      <c r="H3869" s="63">
        <v>33829955.628748</v>
      </c>
      <c r="I3869" s="63">
        <v>35579020.438207</v>
      </c>
      <c r="J3869" s="63">
        <v>3111701.5544440001</v>
      </c>
      <c r="L3869" s="63">
        <v>-19957478.996672004</v>
      </c>
      <c r="M3869" s="63">
        <v>-25816405.654778998</v>
      </c>
      <c r="N3869" s="63">
        <v>-6584162.811059</v>
      </c>
      <c r="O3869" s="63">
        <v>-21390322.090913001</v>
      </c>
      <c r="Q3869" s="84">
        <f t="shared" si="181"/>
        <v>72520677.621399</v>
      </c>
      <c r="R3869" s="84">
        <f t="shared" si="182"/>
        <v>-73748369.553423002</v>
      </c>
      <c r="T3869" s="2" t="s">
        <v>56388</v>
      </c>
    </row>
    <row r="3870" spans="2:20" x14ac:dyDescent="0.2">
      <c r="B3870" s="89" t="s">
        <v>42068</v>
      </c>
      <c r="C3870" s="66" t="s">
        <v>42050</v>
      </c>
      <c r="D3870" s="83">
        <f t="shared" si="180"/>
        <v>6</v>
      </c>
      <c r="F3870" s="2" t="s">
        <v>56389</v>
      </c>
      <c r="H3870" s="63">
        <v>32014526.618512996</v>
      </c>
      <c r="I3870" s="63">
        <v>35794425.036582999</v>
      </c>
      <c r="J3870" s="63">
        <v>3978822.5611389996</v>
      </c>
      <c r="L3870" s="63">
        <v>-19971183.457225997</v>
      </c>
      <c r="M3870" s="63">
        <v>-22783920.625132002</v>
      </c>
      <c r="N3870" s="63">
        <v>-4990365.2086680029</v>
      </c>
      <c r="O3870" s="63">
        <v>-20310594.430242002</v>
      </c>
      <c r="Q3870" s="84">
        <f t="shared" si="181"/>
        <v>71787774.216234997</v>
      </c>
      <c r="R3870" s="84">
        <f t="shared" si="182"/>
        <v>-68056063.721267998</v>
      </c>
      <c r="T3870" s="2" t="s">
        <v>56388</v>
      </c>
    </row>
    <row r="3871" spans="2:20" x14ac:dyDescent="0.2">
      <c r="B3871" s="89" t="s">
        <v>42069</v>
      </c>
      <c r="C3871" s="66" t="s">
        <v>42050</v>
      </c>
      <c r="D3871" s="83">
        <f t="shared" si="180"/>
        <v>6</v>
      </c>
      <c r="F3871" s="2" t="s">
        <v>56389</v>
      </c>
      <c r="H3871" s="63">
        <v>31828415.150174003</v>
      </c>
      <c r="I3871" s="63">
        <v>35996291.095639005</v>
      </c>
      <c r="J3871" s="63">
        <v>3524508.0144440001</v>
      </c>
      <c r="L3871" s="63">
        <v>-19604207.021183997</v>
      </c>
      <c r="M3871" s="63">
        <v>-21549231.794980004</v>
      </c>
      <c r="N3871" s="63">
        <v>-4410000.9515699949</v>
      </c>
      <c r="O3871" s="63">
        <v>-22651276.252991002</v>
      </c>
      <c r="Q3871" s="84">
        <f t="shared" si="181"/>
        <v>71349214.260257006</v>
      </c>
      <c r="R3871" s="84">
        <f t="shared" si="182"/>
        <v>-68214716.020724997</v>
      </c>
      <c r="T3871" s="2" t="s">
        <v>56388</v>
      </c>
    </row>
    <row r="3872" spans="2:20" x14ac:dyDescent="0.2">
      <c r="B3872" s="89" t="s">
        <v>42070</v>
      </c>
      <c r="C3872" s="66" t="s">
        <v>42050</v>
      </c>
      <c r="D3872" s="83">
        <f t="shared" si="180"/>
        <v>6</v>
      </c>
      <c r="F3872" s="2" t="s">
        <v>56389</v>
      </c>
      <c r="H3872" s="63">
        <v>31854987.288516998</v>
      </c>
      <c r="I3872" s="63">
        <v>35672968.382178999</v>
      </c>
      <c r="J3872" s="63">
        <v>2037025.2933339998</v>
      </c>
      <c r="L3872" s="63">
        <v>-20044048.573554002</v>
      </c>
      <c r="M3872" s="63">
        <v>-21544115.431763999</v>
      </c>
      <c r="N3872" s="63">
        <v>-4358425.1588510033</v>
      </c>
      <c r="O3872" s="63">
        <v>-22669796.026303001</v>
      </c>
      <c r="Q3872" s="84">
        <f t="shared" si="181"/>
        <v>69564980.964029998</v>
      </c>
      <c r="R3872" s="84">
        <f t="shared" si="182"/>
        <v>-68616385.190472007</v>
      </c>
      <c r="T3872" s="2" t="s">
        <v>56388</v>
      </c>
    </row>
    <row r="3873" spans="2:20" x14ac:dyDescent="0.2">
      <c r="B3873" s="89" t="s">
        <v>42071</v>
      </c>
      <c r="C3873" s="66" t="s">
        <v>42050</v>
      </c>
      <c r="D3873" s="83">
        <f t="shared" si="180"/>
        <v>6</v>
      </c>
      <c r="F3873" s="2" t="s">
        <v>56389</v>
      </c>
      <c r="H3873" s="63">
        <v>31761034.685796998</v>
      </c>
      <c r="I3873" s="63">
        <v>35566114.289641999</v>
      </c>
      <c r="J3873" s="63">
        <v>1978506.5877780002</v>
      </c>
      <c r="L3873" s="63">
        <v>-19841269.974307999</v>
      </c>
      <c r="M3873" s="63">
        <v>-21043155.542339005</v>
      </c>
      <c r="N3873" s="63">
        <v>-4387516.3108870015</v>
      </c>
      <c r="O3873" s="63">
        <v>-22656506.477223001</v>
      </c>
      <c r="Q3873" s="84">
        <f t="shared" si="181"/>
        <v>69305655.563216999</v>
      </c>
      <c r="R3873" s="84">
        <f t="shared" si="182"/>
        <v>-67928448.304756999</v>
      </c>
      <c r="T3873" s="2" t="s">
        <v>56388</v>
      </c>
    </row>
    <row r="3874" spans="2:20" x14ac:dyDescent="0.2">
      <c r="B3874" s="89" t="s">
        <v>42072</v>
      </c>
      <c r="C3874" s="66" t="s">
        <v>42050</v>
      </c>
      <c r="D3874" s="83">
        <f t="shared" si="180"/>
        <v>6</v>
      </c>
      <c r="F3874" s="2" t="s">
        <v>56389</v>
      </c>
      <c r="H3874" s="63">
        <v>29594542.300411999</v>
      </c>
      <c r="I3874" s="63">
        <v>35610353.251899004</v>
      </c>
      <c r="J3874" s="63">
        <v>1972484.200469</v>
      </c>
      <c r="L3874" s="63">
        <v>-19962905.984452996</v>
      </c>
      <c r="M3874" s="63">
        <v>-21136226.651825</v>
      </c>
      <c r="N3874" s="63">
        <v>-4653227.6757550025</v>
      </c>
      <c r="O3874" s="63">
        <v>-22652573.731584001</v>
      </c>
      <c r="Q3874" s="84">
        <f t="shared" si="181"/>
        <v>67177379.752780005</v>
      </c>
      <c r="R3874" s="84">
        <f t="shared" si="182"/>
        <v>-68404934.043616995</v>
      </c>
      <c r="T3874" s="2" t="s">
        <v>56388</v>
      </c>
    </row>
    <row r="3875" spans="2:20" x14ac:dyDescent="0.2">
      <c r="B3875" s="89" t="s">
        <v>42073</v>
      </c>
      <c r="C3875" s="66" t="s">
        <v>42050</v>
      </c>
      <c r="D3875" s="83">
        <f t="shared" si="180"/>
        <v>6</v>
      </c>
      <c r="F3875" s="2" t="s">
        <v>56389</v>
      </c>
      <c r="H3875" s="63">
        <v>29079119.641059004</v>
      </c>
      <c r="I3875" s="63">
        <v>33886218.900767006</v>
      </c>
      <c r="J3875" s="63">
        <v>1969713.266667</v>
      </c>
      <c r="L3875" s="63">
        <v>-20825307.164866004</v>
      </c>
      <c r="M3875" s="63">
        <v>-21483139.197022997</v>
      </c>
      <c r="N3875" s="63">
        <v>-5455395.0327879982</v>
      </c>
      <c r="O3875" s="63">
        <v>-22712282.232893001</v>
      </c>
      <c r="Q3875" s="84">
        <f t="shared" si="181"/>
        <v>64935051.808493011</v>
      </c>
      <c r="R3875" s="84">
        <f t="shared" si="182"/>
        <v>-70476123.627570003</v>
      </c>
      <c r="T3875" s="2" t="s">
        <v>56388</v>
      </c>
    </row>
    <row r="3876" spans="2:20" x14ac:dyDescent="0.2">
      <c r="B3876" s="89" t="s">
        <v>42074</v>
      </c>
      <c r="C3876" s="66" t="s">
        <v>42075</v>
      </c>
      <c r="D3876" s="83">
        <f t="shared" si="180"/>
        <v>6</v>
      </c>
      <c r="F3876" s="2" t="s">
        <v>56389</v>
      </c>
      <c r="H3876" s="63">
        <v>39821757.892719001</v>
      </c>
      <c r="I3876" s="63">
        <v>31267067.158299997</v>
      </c>
      <c r="J3876" s="63">
        <v>1972836.6197230001</v>
      </c>
      <c r="L3876" s="63">
        <v>-21841800.342493996</v>
      </c>
      <c r="M3876" s="63">
        <v>-21790871.342253998</v>
      </c>
      <c r="N3876" s="63">
        <v>-7614827.3377250032</v>
      </c>
      <c r="O3876" s="63">
        <v>-19408129.305848002</v>
      </c>
      <c r="Q3876" s="84">
        <f t="shared" si="181"/>
        <v>73061661.670742005</v>
      </c>
      <c r="R3876" s="84">
        <f t="shared" si="182"/>
        <v>-70655628.32832101</v>
      </c>
      <c r="T3876" s="2" t="s">
        <v>56388</v>
      </c>
    </row>
    <row r="3877" spans="2:20" x14ac:dyDescent="0.2">
      <c r="B3877" s="89" t="s">
        <v>42076</v>
      </c>
      <c r="C3877" s="66" t="s">
        <v>42075</v>
      </c>
      <c r="D3877" s="83">
        <f t="shared" si="180"/>
        <v>6</v>
      </c>
      <c r="F3877" s="2" t="s">
        <v>56389</v>
      </c>
      <c r="H3877" s="63">
        <v>42704652.398231</v>
      </c>
      <c r="I3877" s="63">
        <v>31439658.879082993</v>
      </c>
      <c r="J3877" s="63">
        <v>99918.3125</v>
      </c>
      <c r="L3877" s="63">
        <v>-21912860.591529004</v>
      </c>
      <c r="M3877" s="63">
        <v>-21798666.283124004</v>
      </c>
      <c r="N3877" s="63">
        <v>-10716808.522121998</v>
      </c>
      <c r="O3877" s="63">
        <v>-19411507.322832</v>
      </c>
      <c r="Q3877" s="84">
        <f t="shared" si="181"/>
        <v>74244229.589813992</v>
      </c>
      <c r="R3877" s="84">
        <f t="shared" si="182"/>
        <v>-73839842.71960701</v>
      </c>
      <c r="T3877" s="2" t="s">
        <v>56388</v>
      </c>
    </row>
    <row r="3878" spans="2:20" x14ac:dyDescent="0.2">
      <c r="B3878" s="89" t="s">
        <v>42077</v>
      </c>
      <c r="C3878" s="66" t="s">
        <v>42075</v>
      </c>
      <c r="D3878" s="83">
        <f t="shared" si="180"/>
        <v>6</v>
      </c>
      <c r="F3878" s="2" t="s">
        <v>56389</v>
      </c>
      <c r="H3878" s="63">
        <v>44335353.485608004</v>
      </c>
      <c r="I3878" s="63">
        <v>31472507.882172</v>
      </c>
      <c r="J3878" s="63">
        <v>0</v>
      </c>
      <c r="L3878" s="63">
        <v>-21980564.437380999</v>
      </c>
      <c r="M3878" s="63">
        <v>-21679637.823052</v>
      </c>
      <c r="N3878" s="63">
        <v>-11588574.037139004</v>
      </c>
      <c r="O3878" s="63">
        <v>-19404989.603096005</v>
      </c>
      <c r="Q3878" s="84">
        <f t="shared" si="181"/>
        <v>75807861.36778</v>
      </c>
      <c r="R3878" s="84">
        <f t="shared" si="182"/>
        <v>-74653765.90066801</v>
      </c>
      <c r="T3878" s="2" t="s">
        <v>56388</v>
      </c>
    </row>
    <row r="3879" spans="2:20" x14ac:dyDescent="0.2">
      <c r="B3879" s="89" t="s">
        <v>42078</v>
      </c>
      <c r="C3879" s="66" t="s">
        <v>42075</v>
      </c>
      <c r="D3879" s="83">
        <f t="shared" si="180"/>
        <v>6</v>
      </c>
      <c r="F3879" s="2" t="s">
        <v>56389</v>
      </c>
      <c r="H3879" s="63">
        <v>44874787.191359997</v>
      </c>
      <c r="I3879" s="63">
        <v>31135196.660123002</v>
      </c>
      <c r="J3879" s="63">
        <v>0</v>
      </c>
      <c r="L3879" s="63">
        <v>-22161111.609274998</v>
      </c>
      <c r="M3879" s="63">
        <v>-21503029.533970997</v>
      </c>
      <c r="N3879" s="63">
        <v>-11099819.84347699</v>
      </c>
      <c r="O3879" s="63">
        <v>-19410137.367723998</v>
      </c>
      <c r="Q3879" s="84">
        <f t="shared" si="181"/>
        <v>76009983.851483002</v>
      </c>
      <c r="R3879" s="84">
        <f t="shared" si="182"/>
        <v>-74174098.354446977</v>
      </c>
      <c r="T3879" s="2" t="s">
        <v>56388</v>
      </c>
    </row>
    <row r="3880" spans="2:20" x14ac:dyDescent="0.2">
      <c r="B3880" s="89" t="s">
        <v>42079</v>
      </c>
      <c r="C3880" s="66" t="s">
        <v>42075</v>
      </c>
      <c r="D3880" s="83">
        <f t="shared" si="180"/>
        <v>6</v>
      </c>
      <c r="F3880" s="2" t="s">
        <v>56389</v>
      </c>
      <c r="H3880" s="63">
        <v>44968279.027649999</v>
      </c>
      <c r="I3880" s="63">
        <v>31013232.637965001</v>
      </c>
      <c r="J3880" s="63">
        <v>0</v>
      </c>
      <c r="L3880" s="63">
        <v>-22265046.393895999</v>
      </c>
      <c r="M3880" s="63">
        <v>-21384115.895353001</v>
      </c>
      <c r="N3880" s="63">
        <v>-10208852.949485999</v>
      </c>
      <c r="O3880" s="63">
        <v>-19403208.345929004</v>
      </c>
      <c r="Q3880" s="84">
        <f t="shared" si="181"/>
        <v>75981511.665614992</v>
      </c>
      <c r="R3880" s="84">
        <f t="shared" si="182"/>
        <v>-73261223.584664017</v>
      </c>
      <c r="T3880" s="2" t="s">
        <v>56388</v>
      </c>
    </row>
    <row r="3881" spans="2:20" x14ac:dyDescent="0.2">
      <c r="B3881" s="89" t="s">
        <v>42080</v>
      </c>
      <c r="C3881" s="66" t="s">
        <v>42075</v>
      </c>
      <c r="D3881" s="83">
        <f t="shared" si="180"/>
        <v>6</v>
      </c>
      <c r="F3881" s="2" t="s">
        <v>56389</v>
      </c>
      <c r="H3881" s="63">
        <v>43637991.134617999</v>
      </c>
      <c r="I3881" s="63">
        <v>30770118.695288993</v>
      </c>
      <c r="J3881" s="63">
        <v>1111.1111109999999</v>
      </c>
      <c r="L3881" s="63">
        <v>-21264479.527164996</v>
      </c>
      <c r="M3881" s="63">
        <v>-20810785.589802004</v>
      </c>
      <c r="N3881" s="63">
        <v>-9801047.3452309966</v>
      </c>
      <c r="O3881" s="63">
        <v>-19405181.281390999</v>
      </c>
      <c r="Q3881" s="84">
        <f t="shared" si="181"/>
        <v>74409220.941018</v>
      </c>
      <c r="R3881" s="84">
        <f t="shared" si="182"/>
        <v>-71281493.743588999</v>
      </c>
      <c r="T3881" s="2" t="s">
        <v>56388</v>
      </c>
    </row>
    <row r="3882" spans="2:20" x14ac:dyDescent="0.2">
      <c r="B3882" s="89" t="s">
        <v>42081</v>
      </c>
      <c r="C3882" s="66" t="s">
        <v>42075</v>
      </c>
      <c r="D3882" s="83">
        <f t="shared" si="180"/>
        <v>6</v>
      </c>
      <c r="F3882" s="2" t="s">
        <v>56389</v>
      </c>
      <c r="H3882" s="63">
        <v>43633390.940320998</v>
      </c>
      <c r="I3882" s="63">
        <v>30736085.474846002</v>
      </c>
      <c r="J3882" s="63">
        <v>1389999.999966</v>
      </c>
      <c r="L3882" s="63">
        <v>-21352195.530857</v>
      </c>
      <c r="M3882" s="63">
        <v>-20594458.286891997</v>
      </c>
      <c r="N3882" s="63">
        <v>-9536276.3463310059</v>
      </c>
      <c r="O3882" s="63">
        <v>-19434030.423196997</v>
      </c>
      <c r="Q3882" s="84">
        <f t="shared" si="181"/>
        <v>75759476.415132999</v>
      </c>
      <c r="R3882" s="84">
        <f t="shared" si="182"/>
        <v>-70916960.587276995</v>
      </c>
      <c r="T3882" s="2" t="s">
        <v>56388</v>
      </c>
    </row>
    <row r="3883" spans="2:20" x14ac:dyDescent="0.2">
      <c r="B3883" s="89" t="s">
        <v>42082</v>
      </c>
      <c r="C3883" s="66" t="s">
        <v>42075</v>
      </c>
      <c r="D3883" s="83">
        <f t="shared" si="180"/>
        <v>6</v>
      </c>
      <c r="F3883" s="2" t="s">
        <v>56389</v>
      </c>
      <c r="H3883" s="63">
        <v>43303855.488868997</v>
      </c>
      <c r="I3883" s="63">
        <v>30906938.335193004</v>
      </c>
      <c r="J3883" s="63">
        <v>1417083.3333699999</v>
      </c>
      <c r="L3883" s="63">
        <v>-21523891.675081003</v>
      </c>
      <c r="M3883" s="63">
        <v>-20219540.026671</v>
      </c>
      <c r="N3883" s="63">
        <v>-9160691.8786020018</v>
      </c>
      <c r="O3883" s="63">
        <v>-22047422.424653001</v>
      </c>
      <c r="Q3883" s="84">
        <f t="shared" si="181"/>
        <v>75627877.157432005</v>
      </c>
      <c r="R3883" s="84">
        <f t="shared" si="182"/>
        <v>-72951546.005006999</v>
      </c>
      <c r="T3883" s="2" t="s">
        <v>56388</v>
      </c>
    </row>
    <row r="3884" spans="2:20" x14ac:dyDescent="0.2">
      <c r="B3884" s="89" t="s">
        <v>42083</v>
      </c>
      <c r="C3884" s="66" t="s">
        <v>42075</v>
      </c>
      <c r="D3884" s="83">
        <f t="shared" si="180"/>
        <v>6</v>
      </c>
      <c r="F3884" s="2" t="s">
        <v>56389</v>
      </c>
      <c r="H3884" s="63">
        <v>41777687.243175</v>
      </c>
      <c r="I3884" s="63">
        <v>30159392.231818002</v>
      </c>
      <c r="J3884" s="63">
        <v>1412638.8889009999</v>
      </c>
      <c r="L3884" s="63">
        <v>-23551088.241342001</v>
      </c>
      <c r="M3884" s="63">
        <v>-20027882.845495999</v>
      </c>
      <c r="N3884" s="63">
        <v>-8681122.2834869958</v>
      </c>
      <c r="O3884" s="63">
        <v>-25540840.987578001</v>
      </c>
      <c r="Q3884" s="84">
        <f t="shared" si="181"/>
        <v>73349718.363894001</v>
      </c>
      <c r="R3884" s="84">
        <f t="shared" si="182"/>
        <v>-77800934.357903004</v>
      </c>
      <c r="T3884" s="2" t="s">
        <v>56388</v>
      </c>
    </row>
    <row r="3885" spans="2:20" x14ac:dyDescent="0.2">
      <c r="B3885" s="89" t="s">
        <v>42084</v>
      </c>
      <c r="C3885" s="66" t="s">
        <v>42075</v>
      </c>
      <c r="D3885" s="83">
        <f t="shared" si="180"/>
        <v>6</v>
      </c>
      <c r="F3885" s="2" t="s">
        <v>56389</v>
      </c>
      <c r="H3885" s="63">
        <v>41226510.758628994</v>
      </c>
      <c r="I3885" s="63">
        <v>31719483.780595001</v>
      </c>
      <c r="J3885" s="63">
        <v>1423055.5555459999</v>
      </c>
      <c r="L3885" s="63">
        <v>-22522924.100166999</v>
      </c>
      <c r="M3885" s="63">
        <v>-19932368.810578</v>
      </c>
      <c r="N3885" s="63">
        <v>-8442159.7423329912</v>
      </c>
      <c r="O3885" s="63">
        <v>-23681804.135318</v>
      </c>
      <c r="Q3885" s="84">
        <f t="shared" si="181"/>
        <v>74369050.094769999</v>
      </c>
      <c r="R3885" s="84">
        <f t="shared" si="182"/>
        <v>-74579256.788395986</v>
      </c>
      <c r="T3885" s="2" t="s">
        <v>56388</v>
      </c>
    </row>
    <row r="3886" spans="2:20" x14ac:dyDescent="0.2">
      <c r="B3886" s="89" t="s">
        <v>42085</v>
      </c>
      <c r="C3886" s="66" t="s">
        <v>42075</v>
      </c>
      <c r="D3886" s="83">
        <f t="shared" si="180"/>
        <v>6</v>
      </c>
      <c r="F3886" s="2" t="s">
        <v>56389</v>
      </c>
      <c r="H3886" s="63">
        <v>41123421.052604005</v>
      </c>
      <c r="I3886" s="63">
        <v>32015861.649554994</v>
      </c>
      <c r="J3886" s="63">
        <v>0</v>
      </c>
      <c r="L3886" s="63">
        <v>-22731527.375244997</v>
      </c>
      <c r="M3886" s="63">
        <v>-20565392.573156003</v>
      </c>
      <c r="N3886" s="63">
        <v>-8670293.3998820018</v>
      </c>
      <c r="O3886" s="63">
        <v>-23512712.202776998</v>
      </c>
      <c r="Q3886" s="84">
        <f t="shared" si="181"/>
        <v>73139282.702159002</v>
      </c>
      <c r="R3886" s="84">
        <f t="shared" si="182"/>
        <v>-75479925.551060006</v>
      </c>
      <c r="T3886" s="2" t="s">
        <v>56388</v>
      </c>
    </row>
    <row r="3887" spans="2:20" x14ac:dyDescent="0.2">
      <c r="B3887" s="89" t="s">
        <v>42086</v>
      </c>
      <c r="C3887" s="66" t="s">
        <v>42075</v>
      </c>
      <c r="D3887" s="83">
        <f t="shared" si="180"/>
        <v>6</v>
      </c>
      <c r="F3887" s="2" t="s">
        <v>56389</v>
      </c>
      <c r="H3887" s="63">
        <v>41359231.502754994</v>
      </c>
      <c r="I3887" s="63">
        <v>32071956.849886999</v>
      </c>
      <c r="J3887" s="63">
        <v>3749.9999849999999</v>
      </c>
      <c r="L3887" s="63">
        <v>-22341827.495704997</v>
      </c>
      <c r="M3887" s="63">
        <v>-22817905.330078002</v>
      </c>
      <c r="N3887" s="63">
        <v>-9740718.7826290019</v>
      </c>
      <c r="O3887" s="63">
        <v>-23577654.594225004</v>
      </c>
      <c r="Q3887" s="84">
        <f t="shared" si="181"/>
        <v>73434938.352626994</v>
      </c>
      <c r="R3887" s="84">
        <f t="shared" si="182"/>
        <v>-78478106.202637002</v>
      </c>
      <c r="T3887" s="2" t="s">
        <v>56388</v>
      </c>
    </row>
    <row r="3888" spans="2:20" x14ac:dyDescent="0.2">
      <c r="B3888" s="89" t="s">
        <v>42087</v>
      </c>
      <c r="C3888" s="66" t="s">
        <v>42075</v>
      </c>
      <c r="D3888" s="83">
        <f t="shared" si="180"/>
        <v>6</v>
      </c>
      <c r="F3888" s="2" t="s">
        <v>56389</v>
      </c>
      <c r="H3888" s="63">
        <v>41274805.724073</v>
      </c>
      <c r="I3888" s="63">
        <v>29013294.375917003</v>
      </c>
      <c r="J3888" s="63">
        <v>0</v>
      </c>
      <c r="L3888" s="63">
        <v>-20379522.109154001</v>
      </c>
      <c r="M3888" s="63">
        <v>-24088629.910638999</v>
      </c>
      <c r="N3888" s="63">
        <v>-10022055.581786992</v>
      </c>
      <c r="O3888" s="63">
        <v>-23532220.679457005</v>
      </c>
      <c r="Q3888" s="84">
        <f t="shared" si="181"/>
        <v>70288100.09999001</v>
      </c>
      <c r="R3888" s="84">
        <f t="shared" si="182"/>
        <v>-78022428.281037003</v>
      </c>
      <c r="T3888" s="2" t="s">
        <v>56388</v>
      </c>
    </row>
    <row r="3889" spans="2:20" x14ac:dyDescent="0.2">
      <c r="B3889" s="89" t="s">
        <v>42088</v>
      </c>
      <c r="C3889" s="66" t="s">
        <v>42075</v>
      </c>
      <c r="D3889" s="83">
        <f t="shared" si="180"/>
        <v>6</v>
      </c>
      <c r="F3889" s="2" t="s">
        <v>56389</v>
      </c>
      <c r="H3889" s="63">
        <v>40625096.811098002</v>
      </c>
      <c r="I3889" s="63">
        <v>29347633.976846002</v>
      </c>
      <c r="J3889" s="63">
        <v>0</v>
      </c>
      <c r="L3889" s="63">
        <v>-20372079.792519003</v>
      </c>
      <c r="M3889" s="63">
        <v>-24242994.434724998</v>
      </c>
      <c r="N3889" s="63">
        <v>-9264732.8834000006</v>
      </c>
      <c r="O3889" s="63">
        <v>-23661075.946193997</v>
      </c>
      <c r="Q3889" s="84">
        <f t="shared" si="181"/>
        <v>69972730.787944004</v>
      </c>
      <c r="R3889" s="84">
        <f t="shared" si="182"/>
        <v>-77540883.056838006</v>
      </c>
      <c r="T3889" s="2" t="s">
        <v>56388</v>
      </c>
    </row>
    <row r="3890" spans="2:20" x14ac:dyDescent="0.2">
      <c r="B3890" s="89" t="s">
        <v>42089</v>
      </c>
      <c r="C3890" s="66" t="s">
        <v>42075</v>
      </c>
      <c r="D3890" s="83">
        <f t="shared" si="180"/>
        <v>6</v>
      </c>
      <c r="F3890" s="2" t="s">
        <v>56389</v>
      </c>
      <c r="H3890" s="63">
        <v>40445271.372444995</v>
      </c>
      <c r="I3890" s="63">
        <v>28723595.494146001</v>
      </c>
      <c r="J3890" s="63">
        <v>1933861.1279170001</v>
      </c>
      <c r="L3890" s="63">
        <v>-20365464.874475002</v>
      </c>
      <c r="M3890" s="63">
        <v>-24629598.549439993</v>
      </c>
      <c r="N3890" s="63">
        <v>-8278019.9445820022</v>
      </c>
      <c r="O3890" s="63">
        <v>-21102918.923404001</v>
      </c>
      <c r="Q3890" s="84">
        <f t="shared" si="181"/>
        <v>71102727.994507998</v>
      </c>
      <c r="R3890" s="84">
        <f t="shared" si="182"/>
        <v>-74376002.291900992</v>
      </c>
      <c r="T3890" s="2" t="s">
        <v>56388</v>
      </c>
    </row>
    <row r="3891" spans="2:20" x14ac:dyDescent="0.2">
      <c r="B3891" s="89" t="s">
        <v>42090</v>
      </c>
      <c r="C3891" s="66" t="s">
        <v>42075</v>
      </c>
      <c r="D3891" s="83">
        <f t="shared" si="180"/>
        <v>6</v>
      </c>
      <c r="F3891" s="2" t="s">
        <v>56389</v>
      </c>
      <c r="H3891" s="63">
        <v>39385452.463591002</v>
      </c>
      <c r="I3891" s="63">
        <v>28879640.833616</v>
      </c>
      <c r="J3891" s="63">
        <v>3250145.3030559998</v>
      </c>
      <c r="L3891" s="63">
        <v>-21626867.767724998</v>
      </c>
      <c r="M3891" s="63">
        <v>-24833665.772875</v>
      </c>
      <c r="N3891" s="63">
        <v>-7523587.755067003</v>
      </c>
      <c r="O3891" s="63">
        <v>-21089709.818852995</v>
      </c>
      <c r="Q3891" s="84">
        <f t="shared" si="181"/>
        <v>71515238.600263</v>
      </c>
      <c r="R3891" s="84">
        <f t="shared" si="182"/>
        <v>-75073831.114519998</v>
      </c>
      <c r="T3891" s="2" t="s">
        <v>56388</v>
      </c>
    </row>
    <row r="3892" spans="2:20" x14ac:dyDescent="0.2">
      <c r="B3892" s="89" t="s">
        <v>42091</v>
      </c>
      <c r="C3892" s="66" t="s">
        <v>42075</v>
      </c>
      <c r="D3892" s="83">
        <f t="shared" si="180"/>
        <v>6</v>
      </c>
      <c r="F3892" s="2" t="s">
        <v>56389</v>
      </c>
      <c r="H3892" s="63">
        <v>39441490.992123</v>
      </c>
      <c r="I3892" s="63">
        <v>29362513.209814999</v>
      </c>
      <c r="J3892" s="63">
        <v>3679127.6730559999</v>
      </c>
      <c r="L3892" s="63">
        <v>-21578217.685718</v>
      </c>
      <c r="M3892" s="63">
        <v>-24937163.119534001</v>
      </c>
      <c r="N3892" s="63">
        <v>-6926418.7302250033</v>
      </c>
      <c r="O3892" s="63">
        <v>-21103677.271465998</v>
      </c>
      <c r="Q3892" s="84">
        <f t="shared" si="181"/>
        <v>72483131.87499401</v>
      </c>
      <c r="R3892" s="84">
        <f t="shared" si="182"/>
        <v>-74545476.806942999</v>
      </c>
      <c r="T3892" s="2" t="s">
        <v>56388</v>
      </c>
    </row>
    <row r="3893" spans="2:20" x14ac:dyDescent="0.2">
      <c r="B3893" s="89" t="s">
        <v>42092</v>
      </c>
      <c r="C3893" s="66" t="s">
        <v>42075</v>
      </c>
      <c r="D3893" s="83">
        <f t="shared" si="180"/>
        <v>6</v>
      </c>
      <c r="F3893" s="2" t="s">
        <v>56389</v>
      </c>
      <c r="H3893" s="63">
        <v>39025517.186792001</v>
      </c>
      <c r="I3893" s="63">
        <v>29493697.681924995</v>
      </c>
      <c r="J3893" s="63">
        <v>2897101.7219190001</v>
      </c>
      <c r="L3893" s="63">
        <v>-21526369.001625001</v>
      </c>
      <c r="M3893" s="63">
        <v>-24418465.909262996</v>
      </c>
      <c r="N3893" s="63">
        <v>-6185429.4552069968</v>
      </c>
      <c r="O3893" s="63">
        <v>-22205820.837629996</v>
      </c>
      <c r="Q3893" s="84">
        <f t="shared" si="181"/>
        <v>71416316.590636</v>
      </c>
      <c r="R3893" s="84">
        <f t="shared" si="182"/>
        <v>-74336085.203724995</v>
      </c>
      <c r="T3893" s="2" t="s">
        <v>56388</v>
      </c>
    </row>
    <row r="3894" spans="2:20" x14ac:dyDescent="0.2">
      <c r="B3894" s="89" t="s">
        <v>42093</v>
      </c>
      <c r="C3894" s="66" t="s">
        <v>42075</v>
      </c>
      <c r="D3894" s="83">
        <f t="shared" si="180"/>
        <v>6</v>
      </c>
      <c r="F3894" s="2" t="s">
        <v>56389</v>
      </c>
      <c r="H3894" s="63">
        <v>39489257.222995996</v>
      </c>
      <c r="I3894" s="63">
        <v>29442712.754088003</v>
      </c>
      <c r="J3894" s="63">
        <v>2622968.8464909997</v>
      </c>
      <c r="L3894" s="63">
        <v>-21407813.304982003</v>
      </c>
      <c r="M3894" s="63">
        <v>-22102230.936538003</v>
      </c>
      <c r="N3894" s="63">
        <v>-4859587.2612190014</v>
      </c>
      <c r="O3894" s="63">
        <v>-22570386.824143</v>
      </c>
      <c r="Q3894" s="84">
        <f t="shared" si="181"/>
        <v>71554938.82357499</v>
      </c>
      <c r="R3894" s="84">
        <f t="shared" si="182"/>
        <v>-70940018.326882005</v>
      </c>
      <c r="T3894" s="2" t="s">
        <v>56388</v>
      </c>
    </row>
    <row r="3895" spans="2:20" x14ac:dyDescent="0.2">
      <c r="B3895" s="89" t="s">
        <v>42094</v>
      </c>
      <c r="C3895" s="66" t="s">
        <v>42075</v>
      </c>
      <c r="D3895" s="83">
        <f t="shared" si="180"/>
        <v>6</v>
      </c>
      <c r="F3895" s="2" t="s">
        <v>56389</v>
      </c>
      <c r="H3895" s="63">
        <v>39716721.702614002</v>
      </c>
      <c r="I3895" s="63">
        <v>29310105.090932004</v>
      </c>
      <c r="J3895" s="63">
        <v>4137782.7093269997</v>
      </c>
      <c r="L3895" s="63">
        <v>-21361531.643282</v>
      </c>
      <c r="M3895" s="63">
        <v>-19109664.783115</v>
      </c>
      <c r="N3895" s="63">
        <v>-4326941.9338489994</v>
      </c>
      <c r="O3895" s="63">
        <v>-22671275.699670997</v>
      </c>
      <c r="Q3895" s="84">
        <f t="shared" si="181"/>
        <v>73164609.502873003</v>
      </c>
      <c r="R3895" s="84">
        <f t="shared" si="182"/>
        <v>-67469414.059916988</v>
      </c>
      <c r="T3895" s="2" t="s">
        <v>56388</v>
      </c>
    </row>
    <row r="3896" spans="2:20" x14ac:dyDescent="0.2">
      <c r="B3896" s="89" t="s">
        <v>42095</v>
      </c>
      <c r="C3896" s="66" t="s">
        <v>42075</v>
      </c>
      <c r="D3896" s="83">
        <f t="shared" si="180"/>
        <v>6</v>
      </c>
      <c r="F3896" s="2" t="s">
        <v>56389</v>
      </c>
      <c r="H3896" s="63">
        <v>39846236.331105001</v>
      </c>
      <c r="I3896" s="63">
        <v>29235859.720007997</v>
      </c>
      <c r="J3896" s="63">
        <v>4226944.4444699995</v>
      </c>
      <c r="L3896" s="63">
        <v>-20971101.510113001</v>
      </c>
      <c r="M3896" s="63">
        <v>-18800658.710154995</v>
      </c>
      <c r="N3896" s="63">
        <v>-3906630.0137060005</v>
      </c>
      <c r="O3896" s="63">
        <v>-22794766.229094002</v>
      </c>
      <c r="Q3896" s="84">
        <f t="shared" si="181"/>
        <v>73309040.495582998</v>
      </c>
      <c r="R3896" s="84">
        <f t="shared" si="182"/>
        <v>-66473156.463067994</v>
      </c>
      <c r="T3896" s="2" t="s">
        <v>56388</v>
      </c>
    </row>
    <row r="3897" spans="2:20" x14ac:dyDescent="0.2">
      <c r="B3897" s="89" t="s">
        <v>42096</v>
      </c>
      <c r="C3897" s="66" t="s">
        <v>42075</v>
      </c>
      <c r="D3897" s="83">
        <f t="shared" si="180"/>
        <v>6</v>
      </c>
      <c r="F3897" s="2" t="s">
        <v>56389</v>
      </c>
      <c r="H3897" s="63">
        <v>39772921.274553001</v>
      </c>
      <c r="I3897" s="63">
        <v>29131067.588810995</v>
      </c>
      <c r="J3897" s="63">
        <v>4188194.444447</v>
      </c>
      <c r="L3897" s="63">
        <v>-20965767.003548</v>
      </c>
      <c r="M3897" s="63">
        <v>-17723337.103220992</v>
      </c>
      <c r="N3897" s="63">
        <v>-3919071.6888540005</v>
      </c>
      <c r="O3897" s="63">
        <v>-24335630.486774996</v>
      </c>
      <c r="Q3897" s="84">
        <f t="shared" si="181"/>
        <v>73092183.307810992</v>
      </c>
      <c r="R3897" s="84">
        <f t="shared" si="182"/>
        <v>-66943806.282397993</v>
      </c>
      <c r="T3897" s="2" t="s">
        <v>56388</v>
      </c>
    </row>
    <row r="3898" spans="2:20" x14ac:dyDescent="0.2">
      <c r="B3898" s="89" t="s">
        <v>42097</v>
      </c>
      <c r="C3898" s="66" t="s">
        <v>42075</v>
      </c>
      <c r="D3898" s="83">
        <f t="shared" si="180"/>
        <v>6</v>
      </c>
      <c r="F3898" s="2" t="s">
        <v>56389</v>
      </c>
      <c r="H3898" s="63">
        <v>38784131.880961992</v>
      </c>
      <c r="I3898" s="63">
        <v>29096794.807188001</v>
      </c>
      <c r="J3898" s="63">
        <v>3873055.5555199999</v>
      </c>
      <c r="L3898" s="63">
        <v>-19985497.442895003</v>
      </c>
      <c r="M3898" s="63">
        <v>-17492559.553654999</v>
      </c>
      <c r="N3898" s="63">
        <v>-4163397.6103939964</v>
      </c>
      <c r="O3898" s="63">
        <v>-24618731.443797003</v>
      </c>
      <c r="Q3898" s="84">
        <f t="shared" si="181"/>
        <v>71753982.243669987</v>
      </c>
      <c r="R3898" s="84">
        <f t="shared" si="182"/>
        <v>-66260186.050741002</v>
      </c>
      <c r="T3898" s="2" t="s">
        <v>56388</v>
      </c>
    </row>
    <row r="3899" spans="2:20" x14ac:dyDescent="0.2">
      <c r="B3899" s="89" t="s">
        <v>42098</v>
      </c>
      <c r="C3899" s="66" t="s">
        <v>42075</v>
      </c>
      <c r="D3899" s="83">
        <f t="shared" si="180"/>
        <v>6</v>
      </c>
      <c r="F3899" s="2" t="s">
        <v>56389</v>
      </c>
      <c r="H3899" s="63">
        <v>35664476.452520996</v>
      </c>
      <c r="I3899" s="63">
        <v>28110013.301796</v>
      </c>
      <c r="J3899" s="63">
        <v>2194401.1094439998</v>
      </c>
      <c r="L3899" s="63">
        <v>-20414252.255349003</v>
      </c>
      <c r="M3899" s="63">
        <v>-17751172.743354004</v>
      </c>
      <c r="N3899" s="63">
        <v>-4485445.6144280005</v>
      </c>
      <c r="O3899" s="63">
        <v>-22598466.656096999</v>
      </c>
      <c r="Q3899" s="84">
        <f t="shared" si="181"/>
        <v>65968890.863761</v>
      </c>
      <c r="R3899" s="84">
        <f t="shared" si="182"/>
        <v>-65249337.269227996</v>
      </c>
      <c r="T3899" s="2" t="s">
        <v>56388</v>
      </c>
    </row>
    <row r="3900" spans="2:20" x14ac:dyDescent="0.2">
      <c r="B3900" s="89" t="s">
        <v>42099</v>
      </c>
      <c r="C3900" s="66" t="s">
        <v>42100</v>
      </c>
      <c r="D3900" s="83">
        <f t="shared" si="180"/>
        <v>6</v>
      </c>
      <c r="F3900" s="2" t="s">
        <v>56389</v>
      </c>
      <c r="H3900" s="63">
        <v>39087428.407707006</v>
      </c>
      <c r="I3900" s="63">
        <v>27803121.584590003</v>
      </c>
      <c r="J3900" s="63">
        <v>164444.444445</v>
      </c>
      <c r="L3900" s="63">
        <v>-19674995.116074003</v>
      </c>
      <c r="M3900" s="63">
        <v>-17753551.914625</v>
      </c>
      <c r="N3900" s="63">
        <v>-5532791.1496600024</v>
      </c>
      <c r="O3900" s="63">
        <v>-28090043.402835</v>
      </c>
      <c r="Q3900" s="84">
        <f t="shared" si="181"/>
        <v>67054994.436742008</v>
      </c>
      <c r="R3900" s="84">
        <f t="shared" si="182"/>
        <v>-71051381.583194003</v>
      </c>
      <c r="T3900" s="2" t="s">
        <v>56388</v>
      </c>
    </row>
    <row r="3901" spans="2:20" x14ac:dyDescent="0.2">
      <c r="B3901" s="89" t="s">
        <v>42101</v>
      </c>
      <c r="C3901" s="66" t="s">
        <v>42100</v>
      </c>
      <c r="D3901" s="83">
        <f t="shared" si="180"/>
        <v>6</v>
      </c>
      <c r="F3901" s="2" t="s">
        <v>56389</v>
      </c>
      <c r="H3901" s="63">
        <v>41343863.167008996</v>
      </c>
      <c r="I3901" s="63">
        <v>30155495.721180994</v>
      </c>
      <c r="J3901" s="63">
        <v>1003611.1111109999</v>
      </c>
      <c r="L3901" s="63">
        <v>-19236979.785057999</v>
      </c>
      <c r="M3901" s="63">
        <v>-17208544.658608001</v>
      </c>
      <c r="N3901" s="63">
        <v>-7515161.5334370006</v>
      </c>
      <c r="O3901" s="63">
        <v>-28607721.167631</v>
      </c>
      <c r="Q3901" s="84">
        <f t="shared" si="181"/>
        <v>72502969.999300987</v>
      </c>
      <c r="R3901" s="84">
        <f t="shared" si="182"/>
        <v>-72568407.144733995</v>
      </c>
      <c r="T3901" s="2" t="s">
        <v>56388</v>
      </c>
    </row>
    <row r="3902" spans="2:20" x14ac:dyDescent="0.2">
      <c r="B3902" s="89" t="s">
        <v>42102</v>
      </c>
      <c r="C3902" s="66" t="s">
        <v>42100</v>
      </c>
      <c r="D3902" s="83">
        <f t="shared" si="180"/>
        <v>6</v>
      </c>
      <c r="F3902" s="2" t="s">
        <v>56389</v>
      </c>
      <c r="H3902" s="63">
        <v>42038598.034176998</v>
      </c>
      <c r="I3902" s="63">
        <v>30439589.966888994</v>
      </c>
      <c r="J3902" s="63">
        <v>997222.22222200001</v>
      </c>
      <c r="L3902" s="63">
        <v>-19168809.602457002</v>
      </c>
      <c r="M3902" s="63">
        <v>-17293342.166466001</v>
      </c>
      <c r="N3902" s="63">
        <v>-9488961.4569550082</v>
      </c>
      <c r="O3902" s="63">
        <v>-29184744.119064994</v>
      </c>
      <c r="Q3902" s="84">
        <f t="shared" si="181"/>
        <v>73475410.223288</v>
      </c>
      <c r="R3902" s="84">
        <f t="shared" si="182"/>
        <v>-75135857.344943002</v>
      </c>
      <c r="T3902" s="2" t="s">
        <v>56388</v>
      </c>
    </row>
    <row r="3903" spans="2:20" x14ac:dyDescent="0.2">
      <c r="B3903" s="89" t="s">
        <v>42103</v>
      </c>
      <c r="C3903" s="66" t="s">
        <v>42100</v>
      </c>
      <c r="D3903" s="83">
        <f t="shared" si="180"/>
        <v>6</v>
      </c>
      <c r="F3903" s="2" t="s">
        <v>56389</v>
      </c>
      <c r="H3903" s="63">
        <v>41831223.384879008</v>
      </c>
      <c r="I3903" s="63">
        <v>31020842.585972004</v>
      </c>
      <c r="J3903" s="63">
        <v>997222.22222200001</v>
      </c>
      <c r="L3903" s="63">
        <v>-19310064.761487998</v>
      </c>
      <c r="M3903" s="63">
        <v>-16921597.083275996</v>
      </c>
      <c r="N3903" s="63">
        <v>-9882428.368228998</v>
      </c>
      <c r="O3903" s="63">
        <v>-28711095.212722998</v>
      </c>
      <c r="Q3903" s="84">
        <f t="shared" si="181"/>
        <v>73849288.193073004</v>
      </c>
      <c r="R3903" s="84">
        <f t="shared" si="182"/>
        <v>-74825185.425715998</v>
      </c>
      <c r="T3903" s="2" t="s">
        <v>56388</v>
      </c>
    </row>
    <row r="3904" spans="2:20" x14ac:dyDescent="0.2">
      <c r="B3904" s="89" t="s">
        <v>42104</v>
      </c>
      <c r="C3904" s="66" t="s">
        <v>42100</v>
      </c>
      <c r="D3904" s="83">
        <f t="shared" si="180"/>
        <v>6</v>
      </c>
      <c r="F3904" s="2" t="s">
        <v>56389</v>
      </c>
      <c r="H3904" s="63">
        <v>40616317.155235998</v>
      </c>
      <c r="I3904" s="63">
        <v>32780657.732034992</v>
      </c>
      <c r="J3904" s="63">
        <v>998055.55555599998</v>
      </c>
      <c r="L3904" s="63">
        <v>-19307733.199410997</v>
      </c>
      <c r="M3904" s="63">
        <v>-16414936.080884995</v>
      </c>
      <c r="N3904" s="63">
        <v>-9485260.0909770001</v>
      </c>
      <c r="O3904" s="63">
        <v>-30908915.769915003</v>
      </c>
      <c r="Q3904" s="84">
        <f t="shared" si="181"/>
        <v>74395030.442826986</v>
      </c>
      <c r="R3904" s="84">
        <f t="shared" si="182"/>
        <v>-76116845.141187996</v>
      </c>
      <c r="T3904" s="2" t="s">
        <v>56388</v>
      </c>
    </row>
    <row r="3905" spans="2:20" x14ac:dyDescent="0.2">
      <c r="B3905" s="89" t="s">
        <v>42105</v>
      </c>
      <c r="C3905" s="66" t="s">
        <v>42100</v>
      </c>
      <c r="D3905" s="83">
        <f t="shared" si="180"/>
        <v>6</v>
      </c>
      <c r="F3905" s="2" t="s">
        <v>56389</v>
      </c>
      <c r="H3905" s="63">
        <v>40461123.966008</v>
      </c>
      <c r="I3905" s="63">
        <v>31704269.957308006</v>
      </c>
      <c r="J3905" s="63">
        <v>998333.33333299996</v>
      </c>
      <c r="L3905" s="63">
        <v>-19368048.107494999</v>
      </c>
      <c r="M3905" s="63">
        <v>-15378872.934642</v>
      </c>
      <c r="N3905" s="63">
        <v>-8737823.8984040022</v>
      </c>
      <c r="O3905" s="63">
        <v>-30546485.123998001</v>
      </c>
      <c r="Q3905" s="84">
        <f t="shared" si="181"/>
        <v>73163727.256649002</v>
      </c>
      <c r="R3905" s="84">
        <f t="shared" si="182"/>
        <v>-74031230.064539</v>
      </c>
      <c r="T3905" s="2" t="s">
        <v>56388</v>
      </c>
    </row>
    <row r="3906" spans="2:20" x14ac:dyDescent="0.2">
      <c r="B3906" s="89" t="s">
        <v>42106</v>
      </c>
      <c r="C3906" s="66" t="s">
        <v>42100</v>
      </c>
      <c r="D3906" s="83">
        <f t="shared" si="180"/>
        <v>6</v>
      </c>
      <c r="F3906" s="2" t="s">
        <v>56389</v>
      </c>
      <c r="H3906" s="63">
        <v>40085581.194266997</v>
      </c>
      <c r="I3906" s="63">
        <v>32874451.265755001</v>
      </c>
      <c r="J3906" s="63">
        <v>960277.77777799999</v>
      </c>
      <c r="L3906" s="63">
        <v>-18706265.447845001</v>
      </c>
      <c r="M3906" s="63">
        <v>-15592523.543247003</v>
      </c>
      <c r="N3906" s="63">
        <v>-9279020.0084629972</v>
      </c>
      <c r="O3906" s="63">
        <v>-30565521.842294</v>
      </c>
      <c r="Q3906" s="84">
        <f t="shared" si="181"/>
        <v>73920310.237800002</v>
      </c>
      <c r="R3906" s="84">
        <f t="shared" si="182"/>
        <v>-74143330.841848999</v>
      </c>
      <c r="T3906" s="2" t="s">
        <v>56388</v>
      </c>
    </row>
    <row r="3907" spans="2:20" x14ac:dyDescent="0.2">
      <c r="B3907" s="89" t="s">
        <v>42107</v>
      </c>
      <c r="C3907" s="66" t="s">
        <v>42100</v>
      </c>
      <c r="D3907" s="83">
        <f t="shared" si="180"/>
        <v>6</v>
      </c>
      <c r="F3907" s="2" t="s">
        <v>56389</v>
      </c>
      <c r="H3907" s="63">
        <v>40181559.418788992</v>
      </c>
      <c r="I3907" s="63">
        <v>31578725.026469</v>
      </c>
      <c r="J3907" s="63">
        <v>0</v>
      </c>
      <c r="L3907" s="63">
        <v>-18772405.103987999</v>
      </c>
      <c r="M3907" s="63">
        <v>-14947434.783072</v>
      </c>
      <c r="N3907" s="63">
        <v>-8047329.6394399991</v>
      </c>
      <c r="O3907" s="63">
        <v>-30666624.120169997</v>
      </c>
      <c r="Q3907" s="84">
        <f t="shared" si="181"/>
        <v>71760284.445257992</v>
      </c>
      <c r="R3907" s="84">
        <f t="shared" si="182"/>
        <v>-72433793.646669999</v>
      </c>
      <c r="T3907" s="2" t="s">
        <v>56388</v>
      </c>
    </row>
    <row r="3908" spans="2:20" x14ac:dyDescent="0.2">
      <c r="B3908" s="89" t="s">
        <v>42108</v>
      </c>
      <c r="C3908" s="66" t="s">
        <v>42100</v>
      </c>
      <c r="D3908" s="83">
        <f t="shared" si="180"/>
        <v>6</v>
      </c>
      <c r="F3908" s="2" t="s">
        <v>56389</v>
      </c>
      <c r="H3908" s="63">
        <v>39832643.046793997</v>
      </c>
      <c r="I3908" s="63">
        <v>32101275.042388003</v>
      </c>
      <c r="J3908" s="63">
        <v>7222.2221890000001</v>
      </c>
      <c r="L3908" s="63">
        <v>-18668909.848053999</v>
      </c>
      <c r="M3908" s="63">
        <v>-15507415.480215002</v>
      </c>
      <c r="N3908" s="63">
        <v>-7079282.7517190073</v>
      </c>
      <c r="O3908" s="63">
        <v>-32283432.286959995</v>
      </c>
      <c r="Q3908" s="84">
        <f t="shared" si="181"/>
        <v>71941140.311370999</v>
      </c>
      <c r="R3908" s="84">
        <f t="shared" si="182"/>
        <v>-73539040.366948009</v>
      </c>
      <c r="T3908" s="2" t="s">
        <v>56388</v>
      </c>
    </row>
    <row r="3909" spans="2:20" x14ac:dyDescent="0.2">
      <c r="B3909" s="89" t="s">
        <v>42109</v>
      </c>
      <c r="C3909" s="66" t="s">
        <v>42100</v>
      </c>
      <c r="D3909" s="83">
        <f t="shared" si="180"/>
        <v>6</v>
      </c>
      <c r="F3909" s="2" t="s">
        <v>56389</v>
      </c>
      <c r="H3909" s="63">
        <v>39795366.333246</v>
      </c>
      <c r="I3909" s="63">
        <v>32508739.517761998</v>
      </c>
      <c r="J3909" s="63">
        <v>0</v>
      </c>
      <c r="L3909" s="63">
        <v>-18690430.963433001</v>
      </c>
      <c r="M3909" s="63">
        <v>-15482737.153444003</v>
      </c>
      <c r="N3909" s="63">
        <v>-7138492.6179319909</v>
      </c>
      <c r="O3909" s="63">
        <v>-32473696.541255992</v>
      </c>
      <c r="Q3909" s="84">
        <f t="shared" si="181"/>
        <v>72304105.851007998</v>
      </c>
      <c r="R3909" s="84">
        <f t="shared" si="182"/>
        <v>-73785357.276064992</v>
      </c>
      <c r="T3909" s="2" t="s">
        <v>56388</v>
      </c>
    </row>
    <row r="3910" spans="2:20" x14ac:dyDescent="0.2">
      <c r="B3910" s="89" t="s">
        <v>42110</v>
      </c>
      <c r="C3910" s="66" t="s">
        <v>42100</v>
      </c>
      <c r="D3910" s="83">
        <f t="shared" si="180"/>
        <v>6</v>
      </c>
      <c r="F3910" s="2" t="s">
        <v>56389</v>
      </c>
      <c r="H3910" s="63">
        <v>40203320.686342001</v>
      </c>
      <c r="I3910" s="63">
        <v>32663871.721758991</v>
      </c>
      <c r="J3910" s="63">
        <v>0</v>
      </c>
      <c r="L3910" s="63">
        <v>-18568370.611795004</v>
      </c>
      <c r="M3910" s="63">
        <v>-15579543.372012001</v>
      </c>
      <c r="N3910" s="63">
        <v>-7188313.4839260038</v>
      </c>
      <c r="O3910" s="63">
        <v>-32489873.944275003</v>
      </c>
      <c r="Q3910" s="84">
        <f t="shared" si="181"/>
        <v>72867192.408100992</v>
      </c>
      <c r="R3910" s="84">
        <f t="shared" si="182"/>
        <v>-73826101.412008017</v>
      </c>
      <c r="T3910" s="2" t="s">
        <v>56388</v>
      </c>
    </row>
    <row r="3911" spans="2:20" x14ac:dyDescent="0.2">
      <c r="B3911" s="89" t="s">
        <v>42111</v>
      </c>
      <c r="C3911" s="66" t="s">
        <v>42100</v>
      </c>
      <c r="D3911" s="83">
        <f t="shared" si="180"/>
        <v>6</v>
      </c>
      <c r="F3911" s="2" t="s">
        <v>56389</v>
      </c>
      <c r="H3911" s="63">
        <v>40271139.924290001</v>
      </c>
      <c r="I3911" s="63">
        <v>32588898.852028005</v>
      </c>
      <c r="J3911" s="63">
        <v>398611.11111100001</v>
      </c>
      <c r="L3911" s="63">
        <v>-18530708.711754002</v>
      </c>
      <c r="M3911" s="63">
        <v>-17052729.032309998</v>
      </c>
      <c r="N3911" s="63">
        <v>-8342605.3974970039</v>
      </c>
      <c r="O3911" s="63">
        <v>-32520824.887281999</v>
      </c>
      <c r="Q3911" s="84">
        <f t="shared" si="181"/>
        <v>73258649.887429014</v>
      </c>
      <c r="R3911" s="84">
        <f t="shared" si="182"/>
        <v>-76446868.028843015</v>
      </c>
      <c r="T3911" s="2" t="s">
        <v>56388</v>
      </c>
    </row>
    <row r="3912" spans="2:20" x14ac:dyDescent="0.2">
      <c r="B3912" s="89" t="s">
        <v>42112</v>
      </c>
      <c r="C3912" s="66" t="s">
        <v>42100</v>
      </c>
      <c r="D3912" s="83">
        <f t="shared" si="180"/>
        <v>6</v>
      </c>
      <c r="F3912" s="2" t="s">
        <v>56389</v>
      </c>
      <c r="H3912" s="63">
        <v>40255402.313914001</v>
      </c>
      <c r="I3912" s="63">
        <v>32558168.9936</v>
      </c>
      <c r="J3912" s="63">
        <v>399166.66666699998</v>
      </c>
      <c r="L3912" s="63">
        <v>-18323998.431754999</v>
      </c>
      <c r="M3912" s="63">
        <v>-19406252.727751996</v>
      </c>
      <c r="N3912" s="63">
        <v>-9295433.3772259988</v>
      </c>
      <c r="O3912" s="63">
        <v>-32410594.461785004</v>
      </c>
      <c r="Q3912" s="84">
        <f t="shared" si="181"/>
        <v>73212737.974180996</v>
      </c>
      <c r="R3912" s="84">
        <f t="shared" si="182"/>
        <v>-79436278.99851799</v>
      </c>
      <c r="T3912" s="2" t="s">
        <v>56388</v>
      </c>
    </row>
    <row r="3913" spans="2:20" x14ac:dyDescent="0.2">
      <c r="B3913" s="89" t="s">
        <v>42113</v>
      </c>
      <c r="C3913" s="66" t="s">
        <v>42100</v>
      </c>
      <c r="D3913" s="83">
        <f t="shared" si="180"/>
        <v>6</v>
      </c>
      <c r="F3913" s="2" t="s">
        <v>56389</v>
      </c>
      <c r="H3913" s="63">
        <v>40332297.780697003</v>
      </c>
      <c r="I3913" s="63">
        <v>32572914.624975003</v>
      </c>
      <c r="J3913" s="63">
        <v>398888.88888899999</v>
      </c>
      <c r="L3913" s="63">
        <v>-18308688.124577995</v>
      </c>
      <c r="M3913" s="63">
        <v>-20995319.852813002</v>
      </c>
      <c r="N3913" s="63">
        <v>-8517023.4849810041</v>
      </c>
      <c r="O3913" s="63">
        <v>-27784408.558782995</v>
      </c>
      <c r="Q3913" s="84">
        <f t="shared" si="181"/>
        <v>73304101.294561014</v>
      </c>
      <c r="R3913" s="84">
        <f t="shared" si="182"/>
        <v>-75605440.021155</v>
      </c>
      <c r="T3913" s="2" t="s">
        <v>56388</v>
      </c>
    </row>
    <row r="3914" spans="2:20" x14ac:dyDescent="0.2">
      <c r="B3914" s="89" t="s">
        <v>42114</v>
      </c>
      <c r="C3914" s="66" t="s">
        <v>42100</v>
      </c>
      <c r="D3914" s="83">
        <f t="shared" si="180"/>
        <v>6</v>
      </c>
      <c r="F3914" s="2" t="s">
        <v>56389</v>
      </c>
      <c r="H3914" s="63">
        <v>40159964.174366996</v>
      </c>
      <c r="I3914" s="63">
        <v>32121868.610344004</v>
      </c>
      <c r="J3914" s="63">
        <v>399166.66666599998</v>
      </c>
      <c r="L3914" s="63">
        <v>-18161601.797318995</v>
      </c>
      <c r="M3914" s="63">
        <v>-21651362.742560998</v>
      </c>
      <c r="N3914" s="63">
        <v>-7459333.0636429964</v>
      </c>
      <c r="O3914" s="63">
        <v>-25838074.517305002</v>
      </c>
      <c r="Q3914" s="84">
        <f t="shared" si="181"/>
        <v>72680999.451377004</v>
      </c>
      <c r="R3914" s="84">
        <f t="shared" si="182"/>
        <v>-73110372.120827988</v>
      </c>
      <c r="T3914" s="2" t="s">
        <v>56388</v>
      </c>
    </row>
    <row r="3915" spans="2:20" x14ac:dyDescent="0.2">
      <c r="B3915" s="89" t="s">
        <v>42115</v>
      </c>
      <c r="C3915" s="66" t="s">
        <v>42100</v>
      </c>
      <c r="D3915" s="83">
        <f t="shared" si="180"/>
        <v>6</v>
      </c>
      <c r="F3915" s="2" t="s">
        <v>56389</v>
      </c>
      <c r="H3915" s="63">
        <v>40891479.300132997</v>
      </c>
      <c r="I3915" s="63">
        <v>32066386.609301999</v>
      </c>
      <c r="J3915" s="63">
        <v>398888.88888899999</v>
      </c>
      <c r="L3915" s="63">
        <v>-17985548.564956002</v>
      </c>
      <c r="M3915" s="63">
        <v>-21870113.087536</v>
      </c>
      <c r="N3915" s="63">
        <v>-7157809.7944060015</v>
      </c>
      <c r="O3915" s="63">
        <v>-24208244.501391005</v>
      </c>
      <c r="Q3915" s="84">
        <f t="shared" si="181"/>
        <v>73356754.798324004</v>
      </c>
      <c r="R3915" s="84">
        <f t="shared" si="182"/>
        <v>-71221715.948289007</v>
      </c>
      <c r="T3915" s="2" t="s">
        <v>56388</v>
      </c>
    </row>
    <row r="3916" spans="2:20" x14ac:dyDescent="0.2">
      <c r="B3916" s="89" t="s">
        <v>42116</v>
      </c>
      <c r="C3916" s="66" t="s">
        <v>42100</v>
      </c>
      <c r="D3916" s="83">
        <f t="shared" si="180"/>
        <v>6</v>
      </c>
      <c r="F3916" s="2" t="s">
        <v>56389</v>
      </c>
      <c r="H3916" s="63">
        <v>40822928.780783996</v>
      </c>
      <c r="I3916" s="63">
        <v>32003738.616487</v>
      </c>
      <c r="J3916" s="63">
        <v>398888.88888899999</v>
      </c>
      <c r="L3916" s="63">
        <v>-18021745.446066998</v>
      </c>
      <c r="M3916" s="63">
        <v>-22869082.307441998</v>
      </c>
      <c r="N3916" s="63">
        <v>-7143243.333563</v>
      </c>
      <c r="O3916" s="63">
        <v>-25532164.163706001</v>
      </c>
      <c r="Q3916" s="84">
        <f t="shared" si="181"/>
        <v>73225556.286159992</v>
      </c>
      <c r="R3916" s="84">
        <f t="shared" si="182"/>
        <v>-73566235.250778005</v>
      </c>
      <c r="T3916" s="2" t="s">
        <v>56388</v>
      </c>
    </row>
    <row r="3917" spans="2:20" x14ac:dyDescent="0.2">
      <c r="B3917" s="89" t="s">
        <v>42117</v>
      </c>
      <c r="C3917" s="66" t="s">
        <v>42100</v>
      </c>
      <c r="D3917" s="83">
        <f t="shared" si="180"/>
        <v>6</v>
      </c>
      <c r="F3917" s="2" t="s">
        <v>56389</v>
      </c>
      <c r="H3917" s="63">
        <v>40922696.428516999</v>
      </c>
      <c r="I3917" s="63">
        <v>31833326.910546999</v>
      </c>
      <c r="J3917" s="63">
        <v>398888.88888899999</v>
      </c>
      <c r="L3917" s="63">
        <v>-17992998.225793999</v>
      </c>
      <c r="M3917" s="63">
        <v>-22406655.521444</v>
      </c>
      <c r="N3917" s="63">
        <v>-6692687.1437710011</v>
      </c>
      <c r="O3917" s="63">
        <v>-25588454.918563999</v>
      </c>
      <c r="Q3917" s="84">
        <f t="shared" si="181"/>
        <v>73154912.227953002</v>
      </c>
      <c r="R3917" s="84">
        <f t="shared" si="182"/>
        <v>-72680795.809572995</v>
      </c>
      <c r="T3917" s="2" t="s">
        <v>56388</v>
      </c>
    </row>
    <row r="3918" spans="2:20" x14ac:dyDescent="0.2">
      <c r="B3918" s="89" t="s">
        <v>42118</v>
      </c>
      <c r="C3918" s="66" t="s">
        <v>42100</v>
      </c>
      <c r="D3918" s="83">
        <f t="shared" ref="D3918:D3981" si="183">MONTH(C3918)</f>
        <v>6</v>
      </c>
      <c r="F3918" s="2" t="s">
        <v>56389</v>
      </c>
      <c r="H3918" s="63">
        <v>41018480.490061998</v>
      </c>
      <c r="I3918" s="63">
        <v>31856363.229402006</v>
      </c>
      <c r="J3918" s="63">
        <v>400000</v>
      </c>
      <c r="L3918" s="63">
        <v>-18009616.871764001</v>
      </c>
      <c r="M3918" s="63">
        <v>-23291360.552636001</v>
      </c>
      <c r="N3918" s="63">
        <v>-5330815.2776920022</v>
      </c>
      <c r="O3918" s="63">
        <v>-25638893.433462996</v>
      </c>
      <c r="Q3918" s="84">
        <f t="shared" ref="Q3918:Q3981" si="184">SUM(H3918:J3918)</f>
        <v>73274843.719464004</v>
      </c>
      <c r="R3918" s="84">
        <f t="shared" ref="R3918:R3981" si="185">SUM(L3918:O3918)</f>
        <v>-72270686.135554999</v>
      </c>
      <c r="T3918" s="2" t="s">
        <v>56388</v>
      </c>
    </row>
    <row r="3919" spans="2:20" x14ac:dyDescent="0.2">
      <c r="B3919" s="89" t="s">
        <v>42119</v>
      </c>
      <c r="C3919" s="66" t="s">
        <v>42100</v>
      </c>
      <c r="D3919" s="83">
        <f t="shared" si="183"/>
        <v>6</v>
      </c>
      <c r="F3919" s="2" t="s">
        <v>56389</v>
      </c>
      <c r="H3919" s="63">
        <v>41094702.376755998</v>
      </c>
      <c r="I3919" s="63">
        <v>31899274.240142997</v>
      </c>
      <c r="J3919" s="63">
        <v>398333.33333300002</v>
      </c>
      <c r="L3919" s="63">
        <v>-17934437.858564999</v>
      </c>
      <c r="M3919" s="63">
        <v>-22607792.023312993</v>
      </c>
      <c r="N3919" s="63">
        <v>-4572010.8133610012</v>
      </c>
      <c r="O3919" s="63">
        <v>-26277059.652971998</v>
      </c>
      <c r="Q3919" s="84">
        <f t="shared" si="184"/>
        <v>73392309.950231999</v>
      </c>
      <c r="R3919" s="84">
        <f t="shared" si="185"/>
        <v>-71391300.34821099</v>
      </c>
      <c r="T3919" s="2" t="s">
        <v>56388</v>
      </c>
    </row>
    <row r="3920" spans="2:20" x14ac:dyDescent="0.2">
      <c r="B3920" s="89" t="s">
        <v>42120</v>
      </c>
      <c r="C3920" s="66" t="s">
        <v>42100</v>
      </c>
      <c r="D3920" s="83">
        <f t="shared" si="183"/>
        <v>6</v>
      </c>
      <c r="F3920" s="2" t="s">
        <v>56389</v>
      </c>
      <c r="H3920" s="63">
        <v>45447515.036000997</v>
      </c>
      <c r="I3920" s="63">
        <v>32881504.412644003</v>
      </c>
      <c r="J3920" s="63">
        <v>798055.55555599998</v>
      </c>
      <c r="L3920" s="63">
        <v>-18682213.804115999</v>
      </c>
      <c r="M3920" s="63">
        <v>-22001359.381157</v>
      </c>
      <c r="N3920" s="63">
        <v>-4681756.9145519966</v>
      </c>
      <c r="O3920" s="63">
        <v>-26410034.152957998</v>
      </c>
      <c r="Q3920" s="84">
        <f t="shared" si="184"/>
        <v>79127075.004200995</v>
      </c>
      <c r="R3920" s="84">
        <f t="shared" si="185"/>
        <v>-71775364.252783</v>
      </c>
      <c r="T3920" s="2" t="s">
        <v>56388</v>
      </c>
    </row>
    <row r="3921" spans="2:20" x14ac:dyDescent="0.2">
      <c r="B3921" s="89" t="s">
        <v>42121</v>
      </c>
      <c r="C3921" s="66" t="s">
        <v>42100</v>
      </c>
      <c r="D3921" s="83">
        <f t="shared" si="183"/>
        <v>6</v>
      </c>
      <c r="F3921" s="2" t="s">
        <v>56389</v>
      </c>
      <c r="H3921" s="63">
        <v>46316338.715034999</v>
      </c>
      <c r="I3921" s="63">
        <v>32892431.443010997</v>
      </c>
      <c r="J3921" s="63">
        <v>798333.33333299996</v>
      </c>
      <c r="L3921" s="63">
        <v>-19705351.643844001</v>
      </c>
      <c r="M3921" s="63">
        <v>-20837301.350386001</v>
      </c>
      <c r="N3921" s="63">
        <v>-4952596.830306001</v>
      </c>
      <c r="O3921" s="63">
        <v>-27611074.907399002</v>
      </c>
      <c r="Q3921" s="84">
        <f t="shared" si="184"/>
        <v>80007103.491378993</v>
      </c>
      <c r="R3921" s="84">
        <f t="shared" si="185"/>
        <v>-73106324.731935009</v>
      </c>
      <c r="T3921" s="2" t="s">
        <v>56388</v>
      </c>
    </row>
    <row r="3922" spans="2:20" x14ac:dyDescent="0.2">
      <c r="B3922" s="89" t="s">
        <v>42122</v>
      </c>
      <c r="C3922" s="66" t="s">
        <v>42100</v>
      </c>
      <c r="D3922" s="83">
        <f t="shared" si="183"/>
        <v>6</v>
      </c>
      <c r="F3922" s="2" t="s">
        <v>56389</v>
      </c>
      <c r="H3922" s="63">
        <v>46323515.512194</v>
      </c>
      <c r="I3922" s="63">
        <v>32881102.333224002</v>
      </c>
      <c r="J3922" s="63">
        <v>728194.44442700001</v>
      </c>
      <c r="L3922" s="63">
        <v>-18783401.119808003</v>
      </c>
      <c r="M3922" s="63">
        <v>-20939014.675556999</v>
      </c>
      <c r="N3922" s="63">
        <v>-5268159.7143680006</v>
      </c>
      <c r="O3922" s="63">
        <v>-27005238.117010001</v>
      </c>
      <c r="Q3922" s="84">
        <f t="shared" si="184"/>
        <v>79932812.289845005</v>
      </c>
      <c r="R3922" s="84">
        <f t="shared" si="185"/>
        <v>-71995813.626743004</v>
      </c>
      <c r="T3922" s="2" t="s">
        <v>56388</v>
      </c>
    </row>
    <row r="3923" spans="2:20" x14ac:dyDescent="0.2">
      <c r="B3923" s="89" t="s">
        <v>42123</v>
      </c>
      <c r="C3923" s="66" t="s">
        <v>42100</v>
      </c>
      <c r="D3923" s="83">
        <f t="shared" si="183"/>
        <v>6</v>
      </c>
      <c r="F3923" s="2" t="s">
        <v>56389</v>
      </c>
      <c r="H3923" s="63">
        <v>46890156.904722005</v>
      </c>
      <c r="I3923" s="63">
        <v>32863820.165181994</v>
      </c>
      <c r="J3923" s="63">
        <v>1621805.5555389998</v>
      </c>
      <c r="L3923" s="63">
        <v>-19041233.670768</v>
      </c>
      <c r="M3923" s="63">
        <v>-20110580.105417993</v>
      </c>
      <c r="N3923" s="63">
        <v>-5662753.906136008</v>
      </c>
      <c r="O3923" s="63">
        <v>-28129552.676280998</v>
      </c>
      <c r="Q3923" s="84">
        <f t="shared" si="184"/>
        <v>81375782.625442997</v>
      </c>
      <c r="R3923" s="84">
        <f t="shared" si="185"/>
        <v>-72944120.358603001</v>
      </c>
      <c r="T3923" s="2" t="s">
        <v>56388</v>
      </c>
    </row>
    <row r="3924" spans="2:20" x14ac:dyDescent="0.2">
      <c r="B3924" s="89" t="s">
        <v>42124</v>
      </c>
      <c r="C3924" s="66" t="s">
        <v>42125</v>
      </c>
      <c r="D3924" s="83">
        <f t="shared" si="183"/>
        <v>6</v>
      </c>
      <c r="F3924" s="2" t="s">
        <v>56389</v>
      </c>
      <c r="H3924" s="63">
        <v>43726238.982598007</v>
      </c>
      <c r="I3924" s="63">
        <v>31583943.967322003</v>
      </c>
      <c r="J3924" s="63">
        <v>401111.111149</v>
      </c>
      <c r="L3924" s="63">
        <v>-18827007.960673999</v>
      </c>
      <c r="M3924" s="63">
        <v>-18918079.590905998</v>
      </c>
      <c r="N3924" s="63">
        <v>-6352495.8532530107</v>
      </c>
      <c r="O3924" s="63">
        <v>-30996657.592840001</v>
      </c>
      <c r="Q3924" s="84">
        <f t="shared" si="184"/>
        <v>75711294.061069012</v>
      </c>
      <c r="R3924" s="84">
        <f t="shared" si="185"/>
        <v>-75094240.997673005</v>
      </c>
      <c r="T3924" s="2" t="s">
        <v>56388</v>
      </c>
    </row>
    <row r="3925" spans="2:20" x14ac:dyDescent="0.2">
      <c r="B3925" s="89" t="s">
        <v>42126</v>
      </c>
      <c r="C3925" s="66" t="s">
        <v>42125</v>
      </c>
      <c r="D3925" s="83">
        <f t="shared" si="183"/>
        <v>6</v>
      </c>
      <c r="F3925" s="2" t="s">
        <v>56389</v>
      </c>
      <c r="H3925" s="63">
        <v>42984658.280613005</v>
      </c>
      <c r="I3925" s="63">
        <v>30895562.580951996</v>
      </c>
      <c r="J3925" s="63">
        <v>999444.44443300006</v>
      </c>
      <c r="L3925" s="63">
        <v>-18915812.603443</v>
      </c>
      <c r="M3925" s="63">
        <v>-17410163.805328995</v>
      </c>
      <c r="N3925" s="63">
        <v>-7322124.3652620027</v>
      </c>
      <c r="O3925" s="63">
        <v>-34133703.691389002</v>
      </c>
      <c r="Q3925" s="84">
        <f t="shared" si="184"/>
        <v>74879665.305997998</v>
      </c>
      <c r="R3925" s="84">
        <f t="shared" si="185"/>
        <v>-77781804.465422988</v>
      </c>
      <c r="T3925" s="2" t="s">
        <v>56388</v>
      </c>
    </row>
    <row r="3926" spans="2:20" x14ac:dyDescent="0.2">
      <c r="B3926" s="89" t="s">
        <v>42127</v>
      </c>
      <c r="C3926" s="66" t="s">
        <v>42125</v>
      </c>
      <c r="D3926" s="83">
        <f t="shared" si="183"/>
        <v>6</v>
      </c>
      <c r="F3926" s="2" t="s">
        <v>56389</v>
      </c>
      <c r="H3926" s="63">
        <v>42744421.654343002</v>
      </c>
      <c r="I3926" s="63">
        <v>30905375.047157999</v>
      </c>
      <c r="J3926" s="63">
        <v>998055.55559600005</v>
      </c>
      <c r="L3926" s="63">
        <v>-18923889.070765998</v>
      </c>
      <c r="M3926" s="63">
        <v>-16131559.013130996</v>
      </c>
      <c r="N3926" s="63">
        <v>-8350558.8072030051</v>
      </c>
      <c r="O3926" s="63">
        <v>-31989652.761928998</v>
      </c>
      <c r="Q3926" s="84">
        <f t="shared" si="184"/>
        <v>74647852.257096991</v>
      </c>
      <c r="R3926" s="84">
        <f t="shared" si="185"/>
        <v>-75395659.653028995</v>
      </c>
      <c r="T3926" s="2" t="s">
        <v>56388</v>
      </c>
    </row>
    <row r="3927" spans="2:20" x14ac:dyDescent="0.2">
      <c r="B3927" s="89" t="s">
        <v>42128</v>
      </c>
      <c r="C3927" s="66" t="s">
        <v>42125</v>
      </c>
      <c r="D3927" s="83">
        <f t="shared" si="183"/>
        <v>6</v>
      </c>
      <c r="F3927" s="2" t="s">
        <v>56389</v>
      </c>
      <c r="H3927" s="63">
        <v>41839892.262979999</v>
      </c>
      <c r="I3927" s="63">
        <v>30991338.114447005</v>
      </c>
      <c r="J3927" s="63">
        <v>995972.22220700001</v>
      </c>
      <c r="L3927" s="63">
        <v>-18531830.549408998</v>
      </c>
      <c r="M3927" s="63">
        <v>-15681277.949267002</v>
      </c>
      <c r="N3927" s="63">
        <v>-8733563.4594889898</v>
      </c>
      <c r="O3927" s="63">
        <v>-32090148.687963996</v>
      </c>
      <c r="Q3927" s="84">
        <f t="shared" si="184"/>
        <v>73827202.599634007</v>
      </c>
      <c r="R3927" s="84">
        <f t="shared" si="185"/>
        <v>-75036820.646128982</v>
      </c>
      <c r="T3927" s="2" t="s">
        <v>56388</v>
      </c>
    </row>
    <row r="3928" spans="2:20" x14ac:dyDescent="0.2">
      <c r="B3928" s="89" t="s">
        <v>42129</v>
      </c>
      <c r="C3928" s="66" t="s">
        <v>42125</v>
      </c>
      <c r="D3928" s="83">
        <f t="shared" si="183"/>
        <v>6</v>
      </c>
      <c r="F3928" s="2" t="s">
        <v>56389</v>
      </c>
      <c r="H3928" s="63">
        <v>42327001.934220001</v>
      </c>
      <c r="I3928" s="63">
        <v>30941456.742803007</v>
      </c>
      <c r="J3928" s="63">
        <v>899999.99999000004</v>
      </c>
      <c r="L3928" s="63">
        <v>-18168801.252668001</v>
      </c>
      <c r="M3928" s="63">
        <v>-15833350.709113007</v>
      </c>
      <c r="N3928" s="63">
        <v>-8750542.8699790016</v>
      </c>
      <c r="O3928" s="63">
        <v>-28841150.392510004</v>
      </c>
      <c r="Q3928" s="84">
        <f t="shared" si="184"/>
        <v>74168458.67701301</v>
      </c>
      <c r="R3928" s="84">
        <f t="shared" si="185"/>
        <v>-71593845.224270016</v>
      </c>
      <c r="T3928" s="2" t="s">
        <v>56388</v>
      </c>
    </row>
    <row r="3929" spans="2:20" x14ac:dyDescent="0.2">
      <c r="B3929" s="89" t="s">
        <v>42130</v>
      </c>
      <c r="C3929" s="66" t="s">
        <v>42125</v>
      </c>
      <c r="D3929" s="83">
        <f t="shared" si="183"/>
        <v>6</v>
      </c>
      <c r="F3929" s="2" t="s">
        <v>56389</v>
      </c>
      <c r="H3929" s="63">
        <v>42470045.689750001</v>
      </c>
      <c r="I3929" s="63">
        <v>31020789.2599</v>
      </c>
      <c r="J3929" s="63">
        <v>898333.333323</v>
      </c>
      <c r="L3929" s="63">
        <v>-18442830.067472998</v>
      </c>
      <c r="M3929" s="63">
        <v>-15775209.198300002</v>
      </c>
      <c r="N3929" s="63">
        <v>-8420751.6407889985</v>
      </c>
      <c r="O3929" s="63">
        <v>-28897103.281388998</v>
      </c>
      <c r="Q3929" s="84">
        <f t="shared" si="184"/>
        <v>74389168.282973006</v>
      </c>
      <c r="R3929" s="84">
        <f t="shared" si="185"/>
        <v>-71535894.187950999</v>
      </c>
      <c r="T3929" s="2" t="s">
        <v>56388</v>
      </c>
    </row>
    <row r="3930" spans="2:20" x14ac:dyDescent="0.2">
      <c r="B3930" s="89" t="s">
        <v>42131</v>
      </c>
      <c r="C3930" s="66" t="s">
        <v>42125</v>
      </c>
      <c r="D3930" s="83">
        <f t="shared" si="183"/>
        <v>6</v>
      </c>
      <c r="F3930" s="2" t="s">
        <v>56389</v>
      </c>
      <c r="H3930" s="63">
        <v>44487110.849422</v>
      </c>
      <c r="I3930" s="63">
        <v>30931371.940933</v>
      </c>
      <c r="J3930" s="63">
        <v>898611.11108299997</v>
      </c>
      <c r="L3930" s="63">
        <v>-18552491.279240001</v>
      </c>
      <c r="M3930" s="63">
        <v>-15396113.538439998</v>
      </c>
      <c r="N3930" s="63">
        <v>-8133210.7679410018</v>
      </c>
      <c r="O3930" s="63">
        <v>-28930324.282972004</v>
      </c>
      <c r="Q3930" s="84">
        <f t="shared" si="184"/>
        <v>76317093.901437998</v>
      </c>
      <c r="R3930" s="84">
        <f t="shared" si="185"/>
        <v>-71012139.868593007</v>
      </c>
      <c r="T3930" s="2" t="s">
        <v>56388</v>
      </c>
    </row>
    <row r="3931" spans="2:20" x14ac:dyDescent="0.2">
      <c r="B3931" s="89" t="s">
        <v>42132</v>
      </c>
      <c r="C3931" s="66" t="s">
        <v>42125</v>
      </c>
      <c r="D3931" s="83">
        <f t="shared" si="183"/>
        <v>6</v>
      </c>
      <c r="F3931" s="2" t="s">
        <v>56389</v>
      </c>
      <c r="H3931" s="63">
        <v>45960855.352703005</v>
      </c>
      <c r="I3931" s="63">
        <v>31049765.91712499</v>
      </c>
      <c r="J3931" s="63">
        <v>898194.44447600003</v>
      </c>
      <c r="L3931" s="63">
        <v>-18432637.517541002</v>
      </c>
      <c r="M3931" s="63">
        <v>-14872637.548335005</v>
      </c>
      <c r="N3931" s="63">
        <v>-7530187.9269369971</v>
      </c>
      <c r="O3931" s="63">
        <v>-29194908.786109991</v>
      </c>
      <c r="Q3931" s="84">
        <f t="shared" si="184"/>
        <v>77908815.714303985</v>
      </c>
      <c r="R3931" s="84">
        <f t="shared" si="185"/>
        <v>-70030371.778923005</v>
      </c>
      <c r="T3931" s="2" t="s">
        <v>56388</v>
      </c>
    </row>
    <row r="3932" spans="2:20" x14ac:dyDescent="0.2">
      <c r="B3932" s="89" t="s">
        <v>42133</v>
      </c>
      <c r="C3932" s="66" t="s">
        <v>42125</v>
      </c>
      <c r="D3932" s="83">
        <f t="shared" si="183"/>
        <v>6</v>
      </c>
      <c r="F3932" s="2" t="s">
        <v>56389</v>
      </c>
      <c r="H3932" s="63">
        <v>46017192.401170999</v>
      </c>
      <c r="I3932" s="63">
        <v>31126579.780117005</v>
      </c>
      <c r="J3932" s="63">
        <v>596111.11113800004</v>
      </c>
      <c r="L3932" s="63">
        <v>-18236277.706338998</v>
      </c>
      <c r="M3932" s="63">
        <v>-14807631.756036</v>
      </c>
      <c r="N3932" s="63">
        <v>-6793756.7549409987</v>
      </c>
      <c r="O3932" s="63">
        <v>-32271364.416878</v>
      </c>
      <c r="Q3932" s="84">
        <f t="shared" si="184"/>
        <v>77739883.292426005</v>
      </c>
      <c r="R3932" s="84">
        <f t="shared" si="185"/>
        <v>-72109030.634194002</v>
      </c>
      <c r="T3932" s="2" t="s">
        <v>56388</v>
      </c>
    </row>
    <row r="3933" spans="2:20" x14ac:dyDescent="0.2">
      <c r="B3933" s="89" t="s">
        <v>42134</v>
      </c>
      <c r="C3933" s="66" t="s">
        <v>42125</v>
      </c>
      <c r="D3933" s="83">
        <f t="shared" si="183"/>
        <v>6</v>
      </c>
      <c r="F3933" s="2" t="s">
        <v>56389</v>
      </c>
      <c r="H3933" s="63">
        <v>45678183.052667998</v>
      </c>
      <c r="I3933" s="63">
        <v>31089426.458782002</v>
      </c>
      <c r="J3933" s="63">
        <v>-1.0000000000000001E-5</v>
      </c>
      <c r="L3933" s="63">
        <v>-17736770.795595001</v>
      </c>
      <c r="M3933" s="63">
        <v>-14977654.903307999</v>
      </c>
      <c r="N3933" s="63">
        <v>-6552081.8105280055</v>
      </c>
      <c r="O3933" s="63">
        <v>-33260989.568576999</v>
      </c>
      <c r="Q3933" s="84">
        <f t="shared" si="184"/>
        <v>76767609.511439994</v>
      </c>
      <c r="R3933" s="84">
        <f t="shared" si="185"/>
        <v>-72527497.078007996</v>
      </c>
      <c r="T3933" s="2" t="s">
        <v>56388</v>
      </c>
    </row>
    <row r="3934" spans="2:20" x14ac:dyDescent="0.2">
      <c r="B3934" s="89" t="s">
        <v>42135</v>
      </c>
      <c r="C3934" s="66" t="s">
        <v>42125</v>
      </c>
      <c r="D3934" s="83">
        <f t="shared" si="183"/>
        <v>6</v>
      </c>
      <c r="F3934" s="2" t="s">
        <v>56389</v>
      </c>
      <c r="H3934" s="63">
        <v>46947926.575224996</v>
      </c>
      <c r="I3934" s="63">
        <v>30395723.149124</v>
      </c>
      <c r="J3934" s="63">
        <v>0</v>
      </c>
      <c r="L3934" s="63">
        <v>-18002927.799144</v>
      </c>
      <c r="M3934" s="63">
        <v>-14970079.093874002</v>
      </c>
      <c r="N3934" s="63">
        <v>-6886424.6607879978</v>
      </c>
      <c r="O3934" s="63">
        <v>-31583826.506709002</v>
      </c>
      <c r="Q3934" s="84">
        <f t="shared" si="184"/>
        <v>77343649.724348992</v>
      </c>
      <c r="R3934" s="84">
        <f t="shared" si="185"/>
        <v>-71443258.060515001</v>
      </c>
      <c r="T3934" s="2" t="s">
        <v>56388</v>
      </c>
    </row>
    <row r="3935" spans="2:20" x14ac:dyDescent="0.2">
      <c r="B3935" s="89" t="s">
        <v>42136</v>
      </c>
      <c r="C3935" s="66" t="s">
        <v>42125</v>
      </c>
      <c r="D3935" s="83">
        <f t="shared" si="183"/>
        <v>6</v>
      </c>
      <c r="F3935" s="2" t="s">
        <v>56389</v>
      </c>
      <c r="H3935" s="63">
        <v>46386241.484307997</v>
      </c>
      <c r="I3935" s="63">
        <v>29126959.144809999</v>
      </c>
      <c r="J3935" s="63">
        <v>0</v>
      </c>
      <c r="L3935" s="63">
        <v>-18010974.306338996</v>
      </c>
      <c r="M3935" s="63">
        <v>-14867408.837285999</v>
      </c>
      <c r="N3935" s="63">
        <v>-7535812.5332060046</v>
      </c>
      <c r="O3935" s="63">
        <v>-30760769.121345002</v>
      </c>
      <c r="Q3935" s="84">
        <f t="shared" si="184"/>
        <v>75513200.629117996</v>
      </c>
      <c r="R3935" s="84">
        <f t="shared" si="185"/>
        <v>-71174964.798176005</v>
      </c>
      <c r="T3935" s="2" t="s">
        <v>56388</v>
      </c>
    </row>
    <row r="3936" spans="2:20" x14ac:dyDescent="0.2">
      <c r="B3936" s="89" t="s">
        <v>42137</v>
      </c>
      <c r="C3936" s="66" t="s">
        <v>42125</v>
      </c>
      <c r="D3936" s="83">
        <f t="shared" si="183"/>
        <v>6</v>
      </c>
      <c r="F3936" s="2" t="s">
        <v>56389</v>
      </c>
      <c r="H3936" s="63">
        <v>46575139.882920004</v>
      </c>
      <c r="I3936" s="63">
        <v>29089182.072146993</v>
      </c>
      <c r="J3936" s="63">
        <v>0</v>
      </c>
      <c r="L3936" s="63">
        <v>-18083425.531507999</v>
      </c>
      <c r="M3936" s="63">
        <v>-17777936.469654996</v>
      </c>
      <c r="N3936" s="63">
        <v>-8705235.9860310033</v>
      </c>
      <c r="O3936" s="63">
        <v>-30640483.868749999</v>
      </c>
      <c r="Q3936" s="84">
        <f t="shared" si="184"/>
        <v>75664321.955066994</v>
      </c>
      <c r="R3936" s="84">
        <f t="shared" si="185"/>
        <v>-75207081.855943993</v>
      </c>
      <c r="T3936" s="2" t="s">
        <v>56388</v>
      </c>
    </row>
    <row r="3937" spans="2:20" x14ac:dyDescent="0.2">
      <c r="B3937" s="89" t="s">
        <v>42138</v>
      </c>
      <c r="C3937" s="66" t="s">
        <v>42125</v>
      </c>
      <c r="D3937" s="83">
        <f t="shared" si="183"/>
        <v>6</v>
      </c>
      <c r="F3937" s="2" t="s">
        <v>56389</v>
      </c>
      <c r="H3937" s="63">
        <v>43279393.320230998</v>
      </c>
      <c r="I3937" s="63">
        <v>29876073.730428997</v>
      </c>
      <c r="J3937" s="63">
        <v>0</v>
      </c>
      <c r="L3937" s="63">
        <v>-18141945.423877005</v>
      </c>
      <c r="M3937" s="63">
        <v>-18903454.307272002</v>
      </c>
      <c r="N3937" s="63">
        <v>-8697149.1876539905</v>
      </c>
      <c r="O3937" s="63">
        <v>-28213620.643902</v>
      </c>
      <c r="Q3937" s="84">
        <f t="shared" si="184"/>
        <v>73155467.050659999</v>
      </c>
      <c r="R3937" s="84">
        <f t="shared" si="185"/>
        <v>-73956169.562704995</v>
      </c>
      <c r="T3937" s="2" t="s">
        <v>56388</v>
      </c>
    </row>
    <row r="3938" spans="2:20" x14ac:dyDescent="0.2">
      <c r="B3938" s="89" t="s">
        <v>42139</v>
      </c>
      <c r="C3938" s="66" t="s">
        <v>42125</v>
      </c>
      <c r="D3938" s="83">
        <f t="shared" si="183"/>
        <v>6</v>
      </c>
      <c r="F3938" s="2" t="s">
        <v>56389</v>
      </c>
      <c r="H3938" s="63">
        <v>43630760.798733994</v>
      </c>
      <c r="I3938" s="63">
        <v>30605180.060777001</v>
      </c>
      <c r="J3938" s="63">
        <v>0</v>
      </c>
      <c r="L3938" s="63">
        <v>-18134368.450952999</v>
      </c>
      <c r="M3938" s="63">
        <v>-18844229.351998005</v>
      </c>
      <c r="N3938" s="63">
        <v>-8189752.9449639926</v>
      </c>
      <c r="O3938" s="63">
        <v>-31249901.691530004</v>
      </c>
      <c r="Q3938" s="84">
        <f t="shared" si="184"/>
        <v>74235940.859510988</v>
      </c>
      <c r="R3938" s="84">
        <f t="shared" si="185"/>
        <v>-76418252.439445004</v>
      </c>
      <c r="T3938" s="2" t="s">
        <v>56388</v>
      </c>
    </row>
    <row r="3939" spans="2:20" x14ac:dyDescent="0.2">
      <c r="B3939" s="89" t="s">
        <v>42140</v>
      </c>
      <c r="C3939" s="66" t="s">
        <v>42125</v>
      </c>
      <c r="D3939" s="83">
        <f t="shared" si="183"/>
        <v>6</v>
      </c>
      <c r="F3939" s="2" t="s">
        <v>56389</v>
      </c>
      <c r="H3939" s="63">
        <v>43663594.542259999</v>
      </c>
      <c r="I3939" s="63">
        <v>31630502.194268998</v>
      </c>
      <c r="J3939" s="63">
        <v>0</v>
      </c>
      <c r="L3939" s="63">
        <v>-18379327.089576002</v>
      </c>
      <c r="M3939" s="63">
        <v>-18875392.348404996</v>
      </c>
      <c r="N3939" s="63">
        <v>-7149771.7528759986</v>
      </c>
      <c r="O3939" s="63">
        <v>-30846545.634216003</v>
      </c>
      <c r="Q3939" s="84">
        <f t="shared" si="184"/>
        <v>75294096.736528993</v>
      </c>
      <c r="R3939" s="84">
        <f t="shared" si="185"/>
        <v>-75251036.825073004</v>
      </c>
      <c r="T3939" s="2" t="s">
        <v>56388</v>
      </c>
    </row>
    <row r="3940" spans="2:20" x14ac:dyDescent="0.2">
      <c r="B3940" s="89" t="s">
        <v>42141</v>
      </c>
      <c r="C3940" s="66" t="s">
        <v>42125</v>
      </c>
      <c r="D3940" s="83">
        <f t="shared" si="183"/>
        <v>6</v>
      </c>
      <c r="F3940" s="2" t="s">
        <v>56389</v>
      </c>
      <c r="H3940" s="63">
        <v>42520079.132483996</v>
      </c>
      <c r="I3940" s="63">
        <v>30076429.126081001</v>
      </c>
      <c r="J3940" s="63">
        <v>0</v>
      </c>
      <c r="L3940" s="63">
        <v>-17638872.169991001</v>
      </c>
      <c r="M3940" s="63">
        <v>-18810799.459051002</v>
      </c>
      <c r="N3940" s="63">
        <v>-6346096.0927729988</v>
      </c>
      <c r="O3940" s="63">
        <v>-33475561.473950002</v>
      </c>
      <c r="Q3940" s="84">
        <f t="shared" si="184"/>
        <v>72596508.258564994</v>
      </c>
      <c r="R3940" s="84">
        <f t="shared" si="185"/>
        <v>-76271329.195765004</v>
      </c>
      <c r="T3940" s="2" t="s">
        <v>56388</v>
      </c>
    </row>
    <row r="3941" spans="2:20" x14ac:dyDescent="0.2">
      <c r="B3941" s="89" t="s">
        <v>42142</v>
      </c>
      <c r="C3941" s="66" t="s">
        <v>42125</v>
      </c>
      <c r="D3941" s="83">
        <f t="shared" si="183"/>
        <v>6</v>
      </c>
      <c r="F3941" s="2" t="s">
        <v>56389</v>
      </c>
      <c r="H3941" s="63">
        <v>43762214.446622007</v>
      </c>
      <c r="I3941" s="63">
        <v>29918511.430584997</v>
      </c>
      <c r="J3941" s="63">
        <v>0</v>
      </c>
      <c r="L3941" s="63">
        <v>-17730901.483455002</v>
      </c>
      <c r="M3941" s="63">
        <v>-19400669.777305998</v>
      </c>
      <c r="N3941" s="63">
        <v>-5983827.0858100001</v>
      </c>
      <c r="O3941" s="63">
        <v>-33843972.199603997</v>
      </c>
      <c r="Q3941" s="84">
        <f t="shared" si="184"/>
        <v>73680725.877207011</v>
      </c>
      <c r="R3941" s="84">
        <f t="shared" si="185"/>
        <v>-76959370.546175003</v>
      </c>
      <c r="T3941" s="2" t="s">
        <v>56388</v>
      </c>
    </row>
    <row r="3942" spans="2:20" x14ac:dyDescent="0.2">
      <c r="B3942" s="89" t="s">
        <v>42143</v>
      </c>
      <c r="C3942" s="66" t="s">
        <v>42125</v>
      </c>
      <c r="D3942" s="83">
        <f t="shared" si="183"/>
        <v>6</v>
      </c>
      <c r="F3942" s="2" t="s">
        <v>56389</v>
      </c>
      <c r="H3942" s="63">
        <v>43877571.817747995</v>
      </c>
      <c r="I3942" s="63">
        <v>30055521.358597003</v>
      </c>
      <c r="J3942" s="63">
        <v>0</v>
      </c>
      <c r="L3942" s="63">
        <v>-17764923.163325995</v>
      </c>
      <c r="M3942" s="63">
        <v>-18646799.886381999</v>
      </c>
      <c r="N3942" s="63">
        <v>-4638642.4139919989</v>
      </c>
      <c r="O3942" s="63">
        <v>-33086480.282620005</v>
      </c>
      <c r="Q3942" s="84">
        <f t="shared" si="184"/>
        <v>73933093.176344991</v>
      </c>
      <c r="R3942" s="84">
        <f t="shared" si="185"/>
        <v>-74136845.746320009</v>
      </c>
      <c r="T3942" s="2" t="s">
        <v>56388</v>
      </c>
    </row>
    <row r="3943" spans="2:20" x14ac:dyDescent="0.2">
      <c r="B3943" s="89" t="s">
        <v>42144</v>
      </c>
      <c r="C3943" s="66" t="s">
        <v>42125</v>
      </c>
      <c r="D3943" s="83">
        <f t="shared" si="183"/>
        <v>6</v>
      </c>
      <c r="F3943" s="2" t="s">
        <v>56389</v>
      </c>
      <c r="H3943" s="63">
        <v>45219834.891681999</v>
      </c>
      <c r="I3943" s="63">
        <v>30082767.261254001</v>
      </c>
      <c r="J3943" s="63">
        <v>0</v>
      </c>
      <c r="L3943" s="63">
        <v>-17771842.447698001</v>
      </c>
      <c r="M3943" s="63">
        <v>-18150420.628348995</v>
      </c>
      <c r="N3943" s="63">
        <v>-4184987.6948899976</v>
      </c>
      <c r="O3943" s="63">
        <v>-34672265.013271995</v>
      </c>
      <c r="Q3943" s="84">
        <f t="shared" si="184"/>
        <v>75302602.152935997</v>
      </c>
      <c r="R3943" s="84">
        <f t="shared" si="185"/>
        <v>-74779515.784208983</v>
      </c>
      <c r="T3943" s="2" t="s">
        <v>56388</v>
      </c>
    </row>
    <row r="3944" spans="2:20" x14ac:dyDescent="0.2">
      <c r="B3944" s="89" t="s">
        <v>42145</v>
      </c>
      <c r="C3944" s="66" t="s">
        <v>42125</v>
      </c>
      <c r="D3944" s="83">
        <f t="shared" si="183"/>
        <v>6</v>
      </c>
      <c r="F3944" s="2" t="s">
        <v>56389</v>
      </c>
      <c r="H3944" s="63">
        <v>45951762.722436003</v>
      </c>
      <c r="I3944" s="63">
        <v>30001174.303162996</v>
      </c>
      <c r="J3944" s="63">
        <v>400555.55555599998</v>
      </c>
      <c r="L3944" s="63">
        <v>-17873811.942353997</v>
      </c>
      <c r="M3944" s="63">
        <v>-17988589.271768</v>
      </c>
      <c r="N3944" s="63">
        <v>-4138811.1027009981</v>
      </c>
      <c r="O3944" s="63">
        <v>-34137401.876694009</v>
      </c>
      <c r="Q3944" s="84">
        <f t="shared" si="184"/>
        <v>76353492.581155002</v>
      </c>
      <c r="R3944" s="84">
        <f t="shared" si="185"/>
        <v>-74138614.193516999</v>
      </c>
      <c r="T3944" s="2" t="s">
        <v>56388</v>
      </c>
    </row>
    <row r="3945" spans="2:20" x14ac:dyDescent="0.2">
      <c r="B3945" s="89" t="s">
        <v>42146</v>
      </c>
      <c r="C3945" s="66" t="s">
        <v>42125</v>
      </c>
      <c r="D3945" s="83">
        <f t="shared" si="183"/>
        <v>6</v>
      </c>
      <c r="F3945" s="2" t="s">
        <v>56389</v>
      </c>
      <c r="H3945" s="63">
        <v>46450567.391378999</v>
      </c>
      <c r="I3945" s="63">
        <v>30073999.865515005</v>
      </c>
      <c r="J3945" s="63">
        <v>401388.88888899999</v>
      </c>
      <c r="L3945" s="63">
        <v>-17827225.258039001</v>
      </c>
      <c r="M3945" s="63">
        <v>-18354820.444493003</v>
      </c>
      <c r="N3945" s="63">
        <v>-4350373.8383479947</v>
      </c>
      <c r="O3945" s="63">
        <v>-34655572.656163998</v>
      </c>
      <c r="Q3945" s="84">
        <f t="shared" si="184"/>
        <v>76925956.145783007</v>
      </c>
      <c r="R3945" s="84">
        <f t="shared" si="185"/>
        <v>-75187992.197044</v>
      </c>
      <c r="T3945" s="2" t="s">
        <v>56388</v>
      </c>
    </row>
    <row r="3946" spans="2:20" x14ac:dyDescent="0.2">
      <c r="B3946" s="89" t="s">
        <v>42147</v>
      </c>
      <c r="C3946" s="66" t="s">
        <v>42125</v>
      </c>
      <c r="D3946" s="83">
        <f t="shared" si="183"/>
        <v>6</v>
      </c>
      <c r="F3946" s="2" t="s">
        <v>56389</v>
      </c>
      <c r="H3946" s="63">
        <v>46892025.167486995</v>
      </c>
      <c r="I3946" s="63">
        <v>30084342.418552995</v>
      </c>
      <c r="J3946" s="63">
        <v>397777.77777699998</v>
      </c>
      <c r="L3946" s="63">
        <v>-17125873.410259999</v>
      </c>
      <c r="M3946" s="63">
        <v>-18610265.204232</v>
      </c>
      <c r="N3946" s="63">
        <v>-4856208.2923949994</v>
      </c>
      <c r="O3946" s="63">
        <v>-34897824.388338</v>
      </c>
      <c r="Q3946" s="84">
        <f t="shared" si="184"/>
        <v>77374145.363816991</v>
      </c>
      <c r="R3946" s="84">
        <f t="shared" si="185"/>
        <v>-75490171.295224994</v>
      </c>
      <c r="T3946" s="2" t="s">
        <v>56388</v>
      </c>
    </row>
    <row r="3947" spans="2:20" x14ac:dyDescent="0.2">
      <c r="B3947" s="89" t="s">
        <v>42148</v>
      </c>
      <c r="C3947" s="66" t="s">
        <v>42125</v>
      </c>
      <c r="D3947" s="83">
        <f t="shared" si="183"/>
        <v>6</v>
      </c>
      <c r="F3947" s="2" t="s">
        <v>56389</v>
      </c>
      <c r="H3947" s="63">
        <v>45078563.780950002</v>
      </c>
      <c r="I3947" s="63">
        <v>30062014.169384006</v>
      </c>
      <c r="J3947" s="63">
        <v>223333.333334</v>
      </c>
      <c r="L3947" s="63">
        <v>-17739878.738105003</v>
      </c>
      <c r="M3947" s="63">
        <v>-19410118.783989999</v>
      </c>
      <c r="N3947" s="63">
        <v>-5842622.5339380028</v>
      </c>
      <c r="O3947" s="63">
        <v>-33826240.83165101</v>
      </c>
      <c r="Q3947" s="84">
        <f t="shared" si="184"/>
        <v>75363911.283668011</v>
      </c>
      <c r="R3947" s="84">
        <f t="shared" si="185"/>
        <v>-76818860.887684017</v>
      </c>
      <c r="T3947" s="2" t="s">
        <v>56388</v>
      </c>
    </row>
    <row r="3948" spans="2:20" x14ac:dyDescent="0.2">
      <c r="B3948" s="89" t="s">
        <v>42149</v>
      </c>
      <c r="C3948" s="66" t="s">
        <v>42150</v>
      </c>
      <c r="D3948" s="83">
        <f t="shared" si="183"/>
        <v>6</v>
      </c>
      <c r="F3948" s="2" t="s">
        <v>56389</v>
      </c>
      <c r="H3948" s="63">
        <v>43881725.563487001</v>
      </c>
      <c r="I3948" s="63">
        <v>29961059.209734004</v>
      </c>
      <c r="J3948" s="63">
        <v>434444.44444600004</v>
      </c>
      <c r="L3948" s="63">
        <v>-19323218.138276998</v>
      </c>
      <c r="M3948" s="63">
        <v>-20661285.788851</v>
      </c>
      <c r="N3948" s="63">
        <v>-8328135.4273390053</v>
      </c>
      <c r="O3948" s="63">
        <v>-29482805.242561009</v>
      </c>
      <c r="Q3948" s="84">
        <f t="shared" si="184"/>
        <v>74277229.217666999</v>
      </c>
      <c r="R3948" s="84">
        <f t="shared" si="185"/>
        <v>-77795444.597028017</v>
      </c>
      <c r="T3948" s="2" t="s">
        <v>56388</v>
      </c>
    </row>
    <row r="3949" spans="2:20" x14ac:dyDescent="0.2">
      <c r="B3949" s="89" t="s">
        <v>42151</v>
      </c>
      <c r="C3949" s="66" t="s">
        <v>42150</v>
      </c>
      <c r="D3949" s="83">
        <f t="shared" si="183"/>
        <v>6</v>
      </c>
      <c r="F3949" s="2" t="s">
        <v>56389</v>
      </c>
      <c r="H3949" s="63">
        <v>41657404.821649</v>
      </c>
      <c r="I3949" s="63">
        <v>29995399.675262999</v>
      </c>
      <c r="J3949" s="63">
        <v>431666.66666699998</v>
      </c>
      <c r="L3949" s="63">
        <v>-19250765.786779996</v>
      </c>
      <c r="M3949" s="63">
        <v>-20995141.051571</v>
      </c>
      <c r="N3949" s="63">
        <v>-10792800.426276002</v>
      </c>
      <c r="O3949" s="63">
        <v>-28694026.851933002</v>
      </c>
      <c r="Q3949" s="84">
        <f t="shared" si="184"/>
        <v>72084471.163579002</v>
      </c>
      <c r="R3949" s="84">
        <f t="shared" si="185"/>
        <v>-79732734.116559997</v>
      </c>
      <c r="T3949" s="2" t="s">
        <v>56388</v>
      </c>
    </row>
    <row r="3950" spans="2:20" x14ac:dyDescent="0.2">
      <c r="B3950" s="89" t="s">
        <v>42152</v>
      </c>
      <c r="C3950" s="66" t="s">
        <v>42150</v>
      </c>
      <c r="D3950" s="83">
        <f t="shared" si="183"/>
        <v>6</v>
      </c>
      <c r="F3950" s="2" t="s">
        <v>56389</v>
      </c>
      <c r="H3950" s="63">
        <v>41506829.003461003</v>
      </c>
      <c r="I3950" s="63">
        <v>31012566.173298996</v>
      </c>
      <c r="J3950" s="63">
        <v>428055.55555500003</v>
      </c>
      <c r="L3950" s="63">
        <v>-19297078.315647997</v>
      </c>
      <c r="M3950" s="63">
        <v>-20644705.711994004</v>
      </c>
      <c r="N3950" s="63">
        <v>-10860306.783644002</v>
      </c>
      <c r="O3950" s="63">
        <v>-25656522.306560997</v>
      </c>
      <c r="Q3950" s="84">
        <f t="shared" si="184"/>
        <v>72947450.732315004</v>
      </c>
      <c r="R3950" s="84">
        <f t="shared" si="185"/>
        <v>-76458613.117846996</v>
      </c>
      <c r="T3950" s="2" t="s">
        <v>56388</v>
      </c>
    </row>
    <row r="3951" spans="2:20" x14ac:dyDescent="0.2">
      <c r="B3951" s="89" t="s">
        <v>42153</v>
      </c>
      <c r="C3951" s="66" t="s">
        <v>42150</v>
      </c>
      <c r="D3951" s="83">
        <f t="shared" si="183"/>
        <v>6</v>
      </c>
      <c r="F3951" s="2" t="s">
        <v>56389</v>
      </c>
      <c r="H3951" s="63">
        <v>41569884.772607997</v>
      </c>
      <c r="I3951" s="63">
        <v>30641356.726668999</v>
      </c>
      <c r="J3951" s="63">
        <v>433611.11111100001</v>
      </c>
      <c r="L3951" s="63">
        <v>-19392625.443546005</v>
      </c>
      <c r="M3951" s="63">
        <v>-20633424.702279001</v>
      </c>
      <c r="N3951" s="63">
        <v>-10385368.443403004</v>
      </c>
      <c r="O3951" s="63">
        <v>-26530600.342992004</v>
      </c>
      <c r="Q3951" s="84">
        <f t="shared" si="184"/>
        <v>72644852.610387996</v>
      </c>
      <c r="R3951" s="84">
        <f t="shared" si="185"/>
        <v>-76942018.932220012</v>
      </c>
      <c r="T3951" s="2" t="s">
        <v>56388</v>
      </c>
    </row>
    <row r="3952" spans="2:20" x14ac:dyDescent="0.2">
      <c r="B3952" s="89" t="s">
        <v>42154</v>
      </c>
      <c r="C3952" s="66" t="s">
        <v>42150</v>
      </c>
      <c r="D3952" s="83">
        <f t="shared" si="183"/>
        <v>6</v>
      </c>
      <c r="F3952" s="2" t="s">
        <v>56389</v>
      </c>
      <c r="H3952" s="63">
        <v>41561827.851483002</v>
      </c>
      <c r="I3952" s="63">
        <v>30307097.792335991</v>
      </c>
      <c r="J3952" s="63">
        <v>428055.55555599998</v>
      </c>
      <c r="L3952" s="63">
        <v>-19329490.700322997</v>
      </c>
      <c r="M3952" s="63">
        <v>-20015288.304543994</v>
      </c>
      <c r="N3952" s="63">
        <v>-9626257.9945109971</v>
      </c>
      <c r="O3952" s="63">
        <v>-24591912.588032998</v>
      </c>
      <c r="Q3952" s="84">
        <f t="shared" si="184"/>
        <v>72296981.199374989</v>
      </c>
      <c r="R3952" s="84">
        <f t="shared" si="185"/>
        <v>-73562949.587410986</v>
      </c>
      <c r="T3952" s="2" t="s">
        <v>56388</v>
      </c>
    </row>
    <row r="3953" spans="2:20" x14ac:dyDescent="0.2">
      <c r="B3953" s="89" t="s">
        <v>42155</v>
      </c>
      <c r="C3953" s="66" t="s">
        <v>42150</v>
      </c>
      <c r="D3953" s="83">
        <f t="shared" si="183"/>
        <v>6</v>
      </c>
      <c r="F3953" s="2" t="s">
        <v>56389</v>
      </c>
      <c r="H3953" s="63">
        <v>41572775.372721002</v>
      </c>
      <c r="I3953" s="63">
        <v>33134985.323269002</v>
      </c>
      <c r="J3953" s="63">
        <v>0</v>
      </c>
      <c r="L3953" s="63">
        <v>-19402203.207013</v>
      </c>
      <c r="M3953" s="63">
        <v>-18902588.403335996</v>
      </c>
      <c r="N3953" s="63">
        <v>-9149334.4699379969</v>
      </c>
      <c r="O3953" s="63">
        <v>-24522637.77761</v>
      </c>
      <c r="Q3953" s="84">
        <f t="shared" si="184"/>
        <v>74707760.695989996</v>
      </c>
      <c r="R3953" s="84">
        <f t="shared" si="185"/>
        <v>-71976763.857896999</v>
      </c>
      <c r="T3953" s="2" t="s">
        <v>56388</v>
      </c>
    </row>
    <row r="3954" spans="2:20" x14ac:dyDescent="0.2">
      <c r="B3954" s="89" t="s">
        <v>42156</v>
      </c>
      <c r="C3954" s="66" t="s">
        <v>42150</v>
      </c>
      <c r="D3954" s="83">
        <f t="shared" si="183"/>
        <v>6</v>
      </c>
      <c r="F3954" s="2" t="s">
        <v>56389</v>
      </c>
      <c r="H3954" s="63">
        <v>37597063.249728002</v>
      </c>
      <c r="I3954" s="63">
        <v>35290586.114693999</v>
      </c>
      <c r="J3954" s="63">
        <v>0</v>
      </c>
      <c r="L3954" s="63">
        <v>-20814361.587700002</v>
      </c>
      <c r="M3954" s="63">
        <v>-18459123.383510999</v>
      </c>
      <c r="N3954" s="63">
        <v>-8847856.6200590041</v>
      </c>
      <c r="O3954" s="63">
        <v>-26105736.873672996</v>
      </c>
      <c r="Q3954" s="84">
        <f t="shared" si="184"/>
        <v>72887649.364421993</v>
      </c>
      <c r="R3954" s="84">
        <f t="shared" si="185"/>
        <v>-74227078.464943007</v>
      </c>
      <c r="T3954" s="2" t="s">
        <v>56388</v>
      </c>
    </row>
    <row r="3955" spans="2:20" x14ac:dyDescent="0.2">
      <c r="B3955" s="89" t="s">
        <v>42157</v>
      </c>
      <c r="C3955" s="66" t="s">
        <v>42150</v>
      </c>
      <c r="D3955" s="83">
        <f t="shared" si="183"/>
        <v>6</v>
      </c>
      <c r="F3955" s="2" t="s">
        <v>56389</v>
      </c>
      <c r="H3955" s="63">
        <v>37059728.990833998</v>
      </c>
      <c r="I3955" s="63">
        <v>35224918.453613997</v>
      </c>
      <c r="J3955" s="63">
        <v>0</v>
      </c>
      <c r="L3955" s="63">
        <v>-20448469.153685998</v>
      </c>
      <c r="M3955" s="63">
        <v>-18621743.704749007</v>
      </c>
      <c r="N3955" s="63">
        <v>-8474984.3685270045</v>
      </c>
      <c r="O3955" s="63">
        <v>-24779211.846048001</v>
      </c>
      <c r="Q3955" s="84">
        <f t="shared" si="184"/>
        <v>72284647.444447994</v>
      </c>
      <c r="R3955" s="84">
        <f t="shared" si="185"/>
        <v>-72324409.073010013</v>
      </c>
      <c r="T3955" s="2" t="s">
        <v>56388</v>
      </c>
    </row>
    <row r="3956" spans="2:20" x14ac:dyDescent="0.2">
      <c r="B3956" s="89" t="s">
        <v>42158</v>
      </c>
      <c r="C3956" s="66" t="s">
        <v>42150</v>
      </c>
      <c r="D3956" s="83">
        <f t="shared" si="183"/>
        <v>6</v>
      </c>
      <c r="F3956" s="2" t="s">
        <v>56389</v>
      </c>
      <c r="H3956" s="63">
        <v>36980819.267587997</v>
      </c>
      <c r="I3956" s="63">
        <v>34055395.051144004</v>
      </c>
      <c r="J3956" s="63">
        <v>0</v>
      </c>
      <c r="L3956" s="63">
        <v>-19668069.874495</v>
      </c>
      <c r="M3956" s="63">
        <v>-18560246.271337997</v>
      </c>
      <c r="N3956" s="63">
        <v>-8149876.3582290038</v>
      </c>
      <c r="O3956" s="63">
        <v>-26523145.815856002</v>
      </c>
      <c r="Q3956" s="84">
        <f t="shared" si="184"/>
        <v>71036214.318731993</v>
      </c>
      <c r="R3956" s="84">
        <f t="shared" si="185"/>
        <v>-72901338.319918007</v>
      </c>
      <c r="T3956" s="2" t="s">
        <v>56388</v>
      </c>
    </row>
    <row r="3957" spans="2:20" x14ac:dyDescent="0.2">
      <c r="B3957" s="89" t="s">
        <v>42159</v>
      </c>
      <c r="C3957" s="66" t="s">
        <v>42150</v>
      </c>
      <c r="D3957" s="83">
        <f t="shared" si="183"/>
        <v>6</v>
      </c>
      <c r="F3957" s="2" t="s">
        <v>56389</v>
      </c>
      <c r="H3957" s="63">
        <v>37018751.675897002</v>
      </c>
      <c r="I3957" s="63">
        <v>33477664.373910993</v>
      </c>
      <c r="J3957" s="63">
        <v>198611.11111100001</v>
      </c>
      <c r="L3957" s="63">
        <v>-18888362.637334</v>
      </c>
      <c r="M3957" s="63">
        <v>-18994633.362799</v>
      </c>
      <c r="N3957" s="63">
        <v>-8044490.340863999</v>
      </c>
      <c r="O3957" s="63">
        <v>-25901542.607710999</v>
      </c>
      <c r="Q3957" s="84">
        <f t="shared" si="184"/>
        <v>70695027.160918996</v>
      </c>
      <c r="R3957" s="84">
        <f t="shared" si="185"/>
        <v>-71829028.948707998</v>
      </c>
      <c r="T3957" s="2" t="s">
        <v>56388</v>
      </c>
    </row>
    <row r="3958" spans="2:20" x14ac:dyDescent="0.2">
      <c r="B3958" s="89" t="s">
        <v>42160</v>
      </c>
      <c r="C3958" s="66" t="s">
        <v>42150</v>
      </c>
      <c r="D3958" s="83">
        <f t="shared" si="183"/>
        <v>6</v>
      </c>
      <c r="F3958" s="2" t="s">
        <v>56389</v>
      </c>
      <c r="H3958" s="63">
        <v>36860282.369241998</v>
      </c>
      <c r="I3958" s="63">
        <v>33562489.433036998</v>
      </c>
      <c r="J3958" s="63">
        <v>350000</v>
      </c>
      <c r="L3958" s="63">
        <v>-19757860.365256</v>
      </c>
      <c r="M3958" s="63">
        <v>-20435927.983800001</v>
      </c>
      <c r="N3958" s="63">
        <v>-8344583.9221359994</v>
      </c>
      <c r="O3958" s="63">
        <v>-23633228.480417002</v>
      </c>
      <c r="Q3958" s="84">
        <f t="shared" si="184"/>
        <v>70772771.802278996</v>
      </c>
      <c r="R3958" s="84">
        <f t="shared" si="185"/>
        <v>-72171600.751609012</v>
      </c>
      <c r="T3958" s="2" t="s">
        <v>56388</v>
      </c>
    </row>
    <row r="3959" spans="2:20" x14ac:dyDescent="0.2">
      <c r="B3959" s="89" t="s">
        <v>42161</v>
      </c>
      <c r="C3959" s="66" t="s">
        <v>42150</v>
      </c>
      <c r="D3959" s="83">
        <f t="shared" si="183"/>
        <v>6</v>
      </c>
      <c r="F3959" s="2" t="s">
        <v>56389</v>
      </c>
      <c r="H3959" s="63">
        <v>36295204.082284003</v>
      </c>
      <c r="I3959" s="63">
        <v>33541636.911786996</v>
      </c>
      <c r="J3959" s="63">
        <v>425555.55555599998</v>
      </c>
      <c r="L3959" s="63">
        <v>-20317925.427856006</v>
      </c>
      <c r="M3959" s="63">
        <v>-21439232.914745994</v>
      </c>
      <c r="N3959" s="63">
        <v>-9543204.9537909999</v>
      </c>
      <c r="O3959" s="63">
        <v>-21680866.621740002</v>
      </c>
      <c r="Q3959" s="84">
        <f t="shared" si="184"/>
        <v>70262396.549627006</v>
      </c>
      <c r="R3959" s="84">
        <f t="shared" si="185"/>
        <v>-72981229.918133005</v>
      </c>
      <c r="T3959" s="2" t="s">
        <v>56388</v>
      </c>
    </row>
    <row r="3960" spans="2:20" x14ac:dyDescent="0.2">
      <c r="B3960" s="89" t="s">
        <v>42162</v>
      </c>
      <c r="C3960" s="66" t="s">
        <v>42150</v>
      </c>
      <c r="D3960" s="83">
        <f t="shared" si="183"/>
        <v>6</v>
      </c>
      <c r="F3960" s="2" t="s">
        <v>56389</v>
      </c>
      <c r="H3960" s="63">
        <v>36229300.791135997</v>
      </c>
      <c r="I3960" s="63">
        <v>33190808.138009004</v>
      </c>
      <c r="J3960" s="63">
        <v>2157338.404166</v>
      </c>
      <c r="L3960" s="63">
        <v>-20021430.876335002</v>
      </c>
      <c r="M3960" s="63">
        <v>-22099559.944240004</v>
      </c>
      <c r="N3960" s="63">
        <v>-9833538.5265190061</v>
      </c>
      <c r="O3960" s="63">
        <v>-21690938.565285999</v>
      </c>
      <c r="Q3960" s="84">
        <f t="shared" si="184"/>
        <v>71577447.333311006</v>
      </c>
      <c r="R3960" s="84">
        <f t="shared" si="185"/>
        <v>-73645467.91238001</v>
      </c>
      <c r="T3960" s="2" t="s">
        <v>56388</v>
      </c>
    </row>
    <row r="3961" spans="2:20" x14ac:dyDescent="0.2">
      <c r="B3961" s="89" t="s">
        <v>42163</v>
      </c>
      <c r="C3961" s="66" t="s">
        <v>42150</v>
      </c>
      <c r="D3961" s="83">
        <f t="shared" si="183"/>
        <v>6</v>
      </c>
      <c r="F3961" s="2" t="s">
        <v>56389</v>
      </c>
      <c r="H3961" s="63">
        <v>36337333.397303</v>
      </c>
      <c r="I3961" s="63">
        <v>30464292.327520002</v>
      </c>
      <c r="J3961" s="63">
        <v>1586793.818889</v>
      </c>
      <c r="L3961" s="63">
        <v>-20071799.641479999</v>
      </c>
      <c r="M3961" s="63">
        <v>-24178123.344136994</v>
      </c>
      <c r="N3961" s="63">
        <v>-9406234.3576939907</v>
      </c>
      <c r="O3961" s="63">
        <v>-20617061.616199002</v>
      </c>
      <c r="Q3961" s="84">
        <f t="shared" si="184"/>
        <v>68388419.543712005</v>
      </c>
      <c r="R3961" s="84">
        <f t="shared" si="185"/>
        <v>-74273218.959509999</v>
      </c>
      <c r="T3961" s="2" t="s">
        <v>56388</v>
      </c>
    </row>
    <row r="3962" spans="2:20" x14ac:dyDescent="0.2">
      <c r="B3962" s="89" t="s">
        <v>42164</v>
      </c>
      <c r="C3962" s="66" t="s">
        <v>42150</v>
      </c>
      <c r="D3962" s="83">
        <f t="shared" si="183"/>
        <v>6</v>
      </c>
      <c r="F3962" s="2" t="s">
        <v>56389</v>
      </c>
      <c r="H3962" s="63">
        <v>36431460.876815997</v>
      </c>
      <c r="I3962" s="63">
        <v>29789059.506237999</v>
      </c>
      <c r="J3962" s="63">
        <v>2905429.2297219997</v>
      </c>
      <c r="L3962" s="63">
        <v>-20046512.988977</v>
      </c>
      <c r="M3962" s="63">
        <v>-24527647.068023998</v>
      </c>
      <c r="N3962" s="63">
        <v>-9073912.0918769948</v>
      </c>
      <c r="O3962" s="63">
        <v>-19216441.054885</v>
      </c>
      <c r="Q3962" s="84">
        <f t="shared" si="184"/>
        <v>69125949.612775996</v>
      </c>
      <c r="R3962" s="84">
        <f t="shared" si="185"/>
        <v>-72864513.203762993</v>
      </c>
      <c r="T3962" s="2" t="s">
        <v>56388</v>
      </c>
    </row>
    <row r="3963" spans="2:20" x14ac:dyDescent="0.2">
      <c r="B3963" s="89" t="s">
        <v>42165</v>
      </c>
      <c r="C3963" s="66" t="s">
        <v>42150</v>
      </c>
      <c r="D3963" s="83">
        <f t="shared" si="183"/>
        <v>6</v>
      </c>
      <c r="F3963" s="2" t="s">
        <v>56389</v>
      </c>
      <c r="H3963" s="63">
        <v>36503285.561886996</v>
      </c>
      <c r="I3963" s="63">
        <v>27930384.048840001</v>
      </c>
      <c r="J3963" s="63">
        <v>3835623.1819440001</v>
      </c>
      <c r="L3963" s="63">
        <v>-20020105.463434998</v>
      </c>
      <c r="M3963" s="63">
        <v>-24419104.963534001</v>
      </c>
      <c r="N3963" s="63">
        <v>-8046433.1081730006</v>
      </c>
      <c r="O3963" s="63">
        <v>-19213712.827858001</v>
      </c>
      <c r="Q3963" s="84">
        <f t="shared" si="184"/>
        <v>68269292.792670995</v>
      </c>
      <c r="R3963" s="84">
        <f t="shared" si="185"/>
        <v>-71699356.363000005</v>
      </c>
      <c r="T3963" s="2" t="s">
        <v>56388</v>
      </c>
    </row>
    <row r="3964" spans="2:20" x14ac:dyDescent="0.2">
      <c r="B3964" s="89" t="s">
        <v>42166</v>
      </c>
      <c r="C3964" s="66" t="s">
        <v>42150</v>
      </c>
      <c r="D3964" s="83">
        <f t="shared" si="183"/>
        <v>6</v>
      </c>
      <c r="F3964" s="2" t="s">
        <v>56389</v>
      </c>
      <c r="H3964" s="63">
        <v>37401652.730010003</v>
      </c>
      <c r="I3964" s="63">
        <v>27359836.956836</v>
      </c>
      <c r="J3964" s="63">
        <v>4517913.0523290001</v>
      </c>
      <c r="L3964" s="63">
        <v>-20049665.770335998</v>
      </c>
      <c r="M3964" s="63">
        <v>-23235714.236513995</v>
      </c>
      <c r="N3964" s="63">
        <v>-7143386.4707140047</v>
      </c>
      <c r="O3964" s="63">
        <v>-19219746.796323001</v>
      </c>
      <c r="Q3964" s="84">
        <f t="shared" si="184"/>
        <v>69279402.739175007</v>
      </c>
      <c r="R3964" s="84">
        <f t="shared" si="185"/>
        <v>-69648513.273886994</v>
      </c>
      <c r="T3964" s="2" t="s">
        <v>56388</v>
      </c>
    </row>
    <row r="3965" spans="2:20" x14ac:dyDescent="0.2">
      <c r="B3965" s="89" t="s">
        <v>42167</v>
      </c>
      <c r="C3965" s="66" t="s">
        <v>42150</v>
      </c>
      <c r="D3965" s="83">
        <f t="shared" si="183"/>
        <v>6</v>
      </c>
      <c r="F3965" s="2" t="s">
        <v>56389</v>
      </c>
      <c r="H3965" s="63">
        <v>38720811.002098002</v>
      </c>
      <c r="I3965" s="63">
        <v>25038762.871569004</v>
      </c>
      <c r="J3965" s="63">
        <v>2943588.9875229998</v>
      </c>
      <c r="L3965" s="63">
        <v>-19981697.007124998</v>
      </c>
      <c r="M3965" s="63">
        <v>-22865108.876951005</v>
      </c>
      <c r="N3965" s="63">
        <v>-5897200.5378729971</v>
      </c>
      <c r="O3965" s="63">
        <v>-18287622.303048998</v>
      </c>
      <c r="Q3965" s="84">
        <f t="shared" si="184"/>
        <v>66703162.861189999</v>
      </c>
      <c r="R3965" s="84">
        <f t="shared" si="185"/>
        <v>-67031628.724997997</v>
      </c>
      <c r="T3965" s="2" t="s">
        <v>56388</v>
      </c>
    </row>
    <row r="3966" spans="2:20" x14ac:dyDescent="0.2">
      <c r="B3966" s="89" t="s">
        <v>42168</v>
      </c>
      <c r="C3966" s="66" t="s">
        <v>42150</v>
      </c>
      <c r="D3966" s="83">
        <f t="shared" si="183"/>
        <v>6</v>
      </c>
      <c r="F3966" s="2" t="s">
        <v>56389</v>
      </c>
      <c r="H3966" s="63">
        <v>39691753.751159996</v>
      </c>
      <c r="I3966" s="63">
        <v>24015648.081030998</v>
      </c>
      <c r="J3966" s="63">
        <v>2017054.8151700001</v>
      </c>
      <c r="L3966" s="63">
        <v>-19864192.639378</v>
      </c>
      <c r="M3966" s="63">
        <v>-22818745.534495</v>
      </c>
      <c r="N3966" s="63">
        <v>-4541806.528562</v>
      </c>
      <c r="O3966" s="63">
        <v>-14834725.064177999</v>
      </c>
      <c r="Q3966" s="84">
        <f t="shared" si="184"/>
        <v>65724456.647360988</v>
      </c>
      <c r="R3966" s="84">
        <f t="shared" si="185"/>
        <v>-62059469.766612999</v>
      </c>
      <c r="T3966" s="2" t="s">
        <v>56388</v>
      </c>
    </row>
    <row r="3967" spans="2:20" x14ac:dyDescent="0.2">
      <c r="B3967" s="89" t="s">
        <v>42169</v>
      </c>
      <c r="C3967" s="66" t="s">
        <v>42150</v>
      </c>
      <c r="D3967" s="83">
        <f t="shared" si="183"/>
        <v>6</v>
      </c>
      <c r="F3967" s="2" t="s">
        <v>56389</v>
      </c>
      <c r="H3967" s="63">
        <v>40239865.535601005</v>
      </c>
      <c r="I3967" s="63">
        <v>23362374.985915001</v>
      </c>
      <c r="J3967" s="63">
        <v>4104537.7232170003</v>
      </c>
      <c r="L3967" s="63">
        <v>-19322538.521090001</v>
      </c>
      <c r="M3967" s="63">
        <v>-22311119.115107004</v>
      </c>
      <c r="N3967" s="63">
        <v>-4163533.0480709998</v>
      </c>
      <c r="O3967" s="63">
        <v>-14832467.322934002</v>
      </c>
      <c r="Q3967" s="84">
        <f t="shared" si="184"/>
        <v>67706778.244733006</v>
      </c>
      <c r="R3967" s="84">
        <f t="shared" si="185"/>
        <v>-60629658.007201999</v>
      </c>
      <c r="T3967" s="2" t="s">
        <v>56388</v>
      </c>
    </row>
    <row r="3968" spans="2:20" x14ac:dyDescent="0.2">
      <c r="B3968" s="89" t="s">
        <v>42170</v>
      </c>
      <c r="C3968" s="66" t="s">
        <v>42150</v>
      </c>
      <c r="D3968" s="83">
        <f t="shared" si="183"/>
        <v>6</v>
      </c>
      <c r="F3968" s="2" t="s">
        <v>56389</v>
      </c>
      <c r="H3968" s="63">
        <v>42948154.388180003</v>
      </c>
      <c r="I3968" s="63">
        <v>22914993.551222004</v>
      </c>
      <c r="J3968" s="63">
        <v>4002902.9367110003</v>
      </c>
      <c r="L3968" s="63">
        <v>-20685741.265260998</v>
      </c>
      <c r="M3968" s="63">
        <v>-22439418.150552001</v>
      </c>
      <c r="N3968" s="63">
        <v>-4057148.014665002</v>
      </c>
      <c r="O3968" s="63">
        <v>-14826625.12974</v>
      </c>
      <c r="Q3968" s="84">
        <f t="shared" si="184"/>
        <v>69866050.876113012</v>
      </c>
      <c r="R3968" s="84">
        <f t="shared" si="185"/>
        <v>-62008932.560217999</v>
      </c>
      <c r="T3968" s="2" t="s">
        <v>56388</v>
      </c>
    </row>
    <row r="3969" spans="2:20" x14ac:dyDescent="0.2">
      <c r="B3969" s="89" t="s">
        <v>42171</v>
      </c>
      <c r="C3969" s="66" t="s">
        <v>42150</v>
      </c>
      <c r="D3969" s="83">
        <f t="shared" si="183"/>
        <v>6</v>
      </c>
      <c r="F3969" s="2" t="s">
        <v>56389</v>
      </c>
      <c r="H3969" s="63">
        <v>44329837.858418003</v>
      </c>
      <c r="I3969" s="63">
        <v>23399056.961468</v>
      </c>
      <c r="J3969" s="63">
        <v>8523127.1148179993</v>
      </c>
      <c r="L3969" s="63">
        <v>-20538249.489112001</v>
      </c>
      <c r="M3969" s="63">
        <v>-22824381.597864002</v>
      </c>
      <c r="N3969" s="63">
        <v>-4154003.685333997</v>
      </c>
      <c r="O3969" s="63">
        <v>-14855813.099533001</v>
      </c>
      <c r="Q3969" s="84">
        <f t="shared" si="184"/>
        <v>76252021.934704006</v>
      </c>
      <c r="R3969" s="84">
        <f t="shared" si="185"/>
        <v>-62372447.871843003</v>
      </c>
      <c r="T3969" s="2" t="s">
        <v>56388</v>
      </c>
    </row>
    <row r="3970" spans="2:20" x14ac:dyDescent="0.2">
      <c r="B3970" s="89" t="s">
        <v>42172</v>
      </c>
      <c r="C3970" s="66" t="s">
        <v>42150</v>
      </c>
      <c r="D3970" s="83">
        <f t="shared" si="183"/>
        <v>6</v>
      </c>
      <c r="F3970" s="2" t="s">
        <v>56389</v>
      </c>
      <c r="H3970" s="63">
        <v>43220641.567851</v>
      </c>
      <c r="I3970" s="63">
        <v>23110228.142673999</v>
      </c>
      <c r="J3970" s="63">
        <v>3661364.4323300002</v>
      </c>
      <c r="L3970" s="63">
        <v>-21348870.018385001</v>
      </c>
      <c r="M3970" s="63">
        <v>-23070686.681357</v>
      </c>
      <c r="N3970" s="63">
        <v>-4465235.9683189997</v>
      </c>
      <c r="O3970" s="63">
        <v>-19563250.985323999</v>
      </c>
      <c r="Q3970" s="84">
        <f t="shared" si="184"/>
        <v>69992234.142855003</v>
      </c>
      <c r="R3970" s="84">
        <f t="shared" si="185"/>
        <v>-68448043.653384998</v>
      </c>
      <c r="T3970" s="2" t="s">
        <v>56388</v>
      </c>
    </row>
    <row r="3971" spans="2:20" x14ac:dyDescent="0.2">
      <c r="B3971" s="89" t="s">
        <v>42173</v>
      </c>
      <c r="C3971" s="66" t="s">
        <v>42150</v>
      </c>
      <c r="D3971" s="83">
        <f t="shared" si="183"/>
        <v>6</v>
      </c>
      <c r="F3971" s="2" t="s">
        <v>56389</v>
      </c>
      <c r="H3971" s="63">
        <v>43039408.663309999</v>
      </c>
      <c r="I3971" s="63">
        <v>23179890.685493004</v>
      </c>
      <c r="J3971" s="63">
        <v>3112500.0000829999</v>
      </c>
      <c r="L3971" s="63">
        <v>-21919117.835356001</v>
      </c>
      <c r="M3971" s="63">
        <v>-23736518.537358996</v>
      </c>
      <c r="N3971" s="63">
        <v>-5259801.9413670031</v>
      </c>
      <c r="O3971" s="63">
        <v>-22436766.821072999</v>
      </c>
      <c r="Q3971" s="84">
        <f t="shared" si="184"/>
        <v>69331799.348885998</v>
      </c>
      <c r="R3971" s="84">
        <f t="shared" si="185"/>
        <v>-73352205.135154992</v>
      </c>
      <c r="T3971" s="2" t="s">
        <v>56388</v>
      </c>
    </row>
    <row r="3972" spans="2:20" x14ac:dyDescent="0.2">
      <c r="B3972" s="89" t="s">
        <v>42174</v>
      </c>
      <c r="C3972" s="66" t="s">
        <v>42175</v>
      </c>
      <c r="D3972" s="83">
        <f t="shared" si="183"/>
        <v>6</v>
      </c>
      <c r="F3972" s="2" t="s">
        <v>56389</v>
      </c>
      <c r="H3972" s="63">
        <v>44439406.567034997</v>
      </c>
      <c r="I3972" s="63">
        <v>20465197.167940997</v>
      </c>
      <c r="J3972" s="63">
        <v>4775555.5556070004</v>
      </c>
      <c r="L3972" s="63">
        <v>-20268240.051995005</v>
      </c>
      <c r="M3972" s="63">
        <v>-25501661.662747003</v>
      </c>
      <c r="N3972" s="63">
        <v>-7608885.1496720007</v>
      </c>
      <c r="O3972" s="63">
        <v>-21571896.328244999</v>
      </c>
      <c r="Q3972" s="84">
        <f t="shared" si="184"/>
        <v>69680159.290583</v>
      </c>
      <c r="R3972" s="84">
        <f t="shared" si="185"/>
        <v>-74950683.192659006</v>
      </c>
      <c r="T3972" s="2" t="s">
        <v>56388</v>
      </c>
    </row>
    <row r="3973" spans="2:20" x14ac:dyDescent="0.2">
      <c r="B3973" s="89" t="s">
        <v>42176</v>
      </c>
      <c r="C3973" s="66" t="s">
        <v>42175</v>
      </c>
      <c r="D3973" s="83">
        <f t="shared" si="183"/>
        <v>6</v>
      </c>
      <c r="F3973" s="2" t="s">
        <v>56389</v>
      </c>
      <c r="H3973" s="63">
        <v>49342848.693360999</v>
      </c>
      <c r="I3973" s="63">
        <v>20177943.638485007</v>
      </c>
      <c r="J3973" s="63">
        <v>5990462.1732589994</v>
      </c>
      <c r="L3973" s="63">
        <v>-19772375.186930005</v>
      </c>
      <c r="M3973" s="63">
        <v>-26438408.196709</v>
      </c>
      <c r="N3973" s="63">
        <v>-10986367.503793007</v>
      </c>
      <c r="O3973" s="63">
        <v>-21329088.049970999</v>
      </c>
      <c r="Q3973" s="84">
        <f t="shared" si="184"/>
        <v>75511254.505105004</v>
      </c>
      <c r="R3973" s="84">
        <f t="shared" si="185"/>
        <v>-78526238.937403023</v>
      </c>
      <c r="T3973" s="2" t="s">
        <v>56388</v>
      </c>
    </row>
    <row r="3974" spans="2:20" x14ac:dyDescent="0.2">
      <c r="B3974" s="89" t="s">
        <v>42177</v>
      </c>
      <c r="C3974" s="66" t="s">
        <v>42175</v>
      </c>
      <c r="D3974" s="83">
        <f t="shared" si="183"/>
        <v>6</v>
      </c>
      <c r="F3974" s="2" t="s">
        <v>56389</v>
      </c>
      <c r="H3974" s="63">
        <v>50801232.693079993</v>
      </c>
      <c r="I3974" s="63">
        <v>20238763.186028995</v>
      </c>
      <c r="J3974" s="63">
        <v>7159014.4587169997</v>
      </c>
      <c r="L3974" s="63">
        <v>-19252262.533046</v>
      </c>
      <c r="M3974" s="63">
        <v>-26148463.945660997</v>
      </c>
      <c r="N3974" s="63">
        <v>-11467755.96942701</v>
      </c>
      <c r="O3974" s="63">
        <v>-21337125.100707002</v>
      </c>
      <c r="Q3974" s="84">
        <f t="shared" si="184"/>
        <v>78199010.337825999</v>
      </c>
      <c r="R3974" s="84">
        <f t="shared" si="185"/>
        <v>-78205607.548841015</v>
      </c>
      <c r="T3974" s="2" t="s">
        <v>56388</v>
      </c>
    </row>
    <row r="3975" spans="2:20" x14ac:dyDescent="0.2">
      <c r="B3975" s="89" t="s">
        <v>42178</v>
      </c>
      <c r="C3975" s="66" t="s">
        <v>42175</v>
      </c>
      <c r="D3975" s="83">
        <f t="shared" si="183"/>
        <v>6</v>
      </c>
      <c r="F3975" s="2" t="s">
        <v>56389</v>
      </c>
      <c r="H3975" s="63">
        <v>50782453.262013003</v>
      </c>
      <c r="I3975" s="63">
        <v>20268040.295138001</v>
      </c>
      <c r="J3975" s="63">
        <v>7366699.4611680005</v>
      </c>
      <c r="L3975" s="63">
        <v>-19297150.511496998</v>
      </c>
      <c r="M3975" s="63">
        <v>-25603207.217878003</v>
      </c>
      <c r="N3975" s="63">
        <v>-10655528.442620004</v>
      </c>
      <c r="O3975" s="63">
        <v>-21333226.821541995</v>
      </c>
      <c r="Q3975" s="84">
        <f t="shared" si="184"/>
        <v>78417193.018319011</v>
      </c>
      <c r="R3975" s="84">
        <f t="shared" si="185"/>
        <v>-76889112.993537009</v>
      </c>
      <c r="T3975" s="2" t="s">
        <v>56388</v>
      </c>
    </row>
    <row r="3976" spans="2:20" x14ac:dyDescent="0.2">
      <c r="B3976" s="89" t="s">
        <v>42179</v>
      </c>
      <c r="C3976" s="66" t="s">
        <v>42175</v>
      </c>
      <c r="D3976" s="83">
        <f t="shared" si="183"/>
        <v>6</v>
      </c>
      <c r="F3976" s="2" t="s">
        <v>56389</v>
      </c>
      <c r="H3976" s="63">
        <v>50705989.026395999</v>
      </c>
      <c r="I3976" s="63">
        <v>20194603.752644002</v>
      </c>
      <c r="J3976" s="63">
        <v>7263150.9486219995</v>
      </c>
      <c r="L3976" s="63">
        <v>-19316893.718825001</v>
      </c>
      <c r="M3976" s="63">
        <v>-24410981.261395998</v>
      </c>
      <c r="N3976" s="63">
        <v>-9649945.5864349995</v>
      </c>
      <c r="O3976" s="63">
        <v>-21333149.395986002</v>
      </c>
      <c r="Q3976" s="84">
        <f t="shared" si="184"/>
        <v>78163743.727662012</v>
      </c>
      <c r="R3976" s="84">
        <f t="shared" si="185"/>
        <v>-74710969.962641999</v>
      </c>
      <c r="T3976" s="2" t="s">
        <v>56388</v>
      </c>
    </row>
    <row r="3977" spans="2:20" x14ac:dyDescent="0.2">
      <c r="B3977" s="89" t="s">
        <v>42180</v>
      </c>
      <c r="C3977" s="66" t="s">
        <v>42175</v>
      </c>
      <c r="D3977" s="83">
        <f t="shared" si="183"/>
        <v>6</v>
      </c>
      <c r="F3977" s="2" t="s">
        <v>56389</v>
      </c>
      <c r="H3977" s="63">
        <v>50811840.580766998</v>
      </c>
      <c r="I3977" s="63">
        <v>18419851.002977002</v>
      </c>
      <c r="J3977" s="63">
        <v>6295139.5243680002</v>
      </c>
      <c r="L3977" s="63">
        <v>-19225428.249109</v>
      </c>
      <c r="M3977" s="63">
        <v>-24272654.155184001</v>
      </c>
      <c r="N3977" s="63">
        <v>-9121718.3716260064</v>
      </c>
      <c r="O3977" s="63">
        <v>-21328596.718000997</v>
      </c>
      <c r="Q3977" s="84">
        <f t="shared" si="184"/>
        <v>75526831.108112007</v>
      </c>
      <c r="R3977" s="84">
        <f t="shared" si="185"/>
        <v>-73948397.493919998</v>
      </c>
      <c r="T3977" s="2" t="s">
        <v>56388</v>
      </c>
    </row>
    <row r="3978" spans="2:20" x14ac:dyDescent="0.2">
      <c r="B3978" s="89" t="s">
        <v>42181</v>
      </c>
      <c r="C3978" s="66" t="s">
        <v>42175</v>
      </c>
      <c r="D3978" s="83">
        <f t="shared" si="183"/>
        <v>6</v>
      </c>
      <c r="F3978" s="2" t="s">
        <v>56389</v>
      </c>
      <c r="H3978" s="63">
        <v>50777660.941519007</v>
      </c>
      <c r="I3978" s="63">
        <v>17970607.256473001</v>
      </c>
      <c r="J3978" s="63">
        <v>4085920.8596589998</v>
      </c>
      <c r="L3978" s="63">
        <v>-19310357.859106001</v>
      </c>
      <c r="M3978" s="63">
        <v>-23473829.962288998</v>
      </c>
      <c r="N3978" s="63">
        <v>-8818377.3360219989</v>
      </c>
      <c r="O3978" s="63">
        <v>-21368237.125323001</v>
      </c>
      <c r="Q3978" s="84">
        <f t="shared" si="184"/>
        <v>72834189.057651013</v>
      </c>
      <c r="R3978" s="84">
        <f t="shared" si="185"/>
        <v>-72970802.282739997</v>
      </c>
      <c r="T3978" s="2" t="s">
        <v>56388</v>
      </c>
    </row>
    <row r="3979" spans="2:20" x14ac:dyDescent="0.2">
      <c r="B3979" s="89" t="s">
        <v>42182</v>
      </c>
      <c r="C3979" s="66" t="s">
        <v>42175</v>
      </c>
      <c r="D3979" s="83">
        <f t="shared" si="183"/>
        <v>6</v>
      </c>
      <c r="F3979" s="2" t="s">
        <v>56389</v>
      </c>
      <c r="H3979" s="63">
        <v>50716622.646205008</v>
      </c>
      <c r="I3979" s="63">
        <v>17764139.498291999</v>
      </c>
      <c r="J3979" s="63">
        <v>3926944.4443629999</v>
      </c>
      <c r="L3979" s="63">
        <v>-19117237.386607997</v>
      </c>
      <c r="M3979" s="63">
        <v>-23602058.126648005</v>
      </c>
      <c r="N3979" s="63">
        <v>-8255987.5288310051</v>
      </c>
      <c r="O3979" s="63">
        <v>-21469450.138015997</v>
      </c>
      <c r="Q3979" s="84">
        <f t="shared" si="184"/>
        <v>72407706.588860005</v>
      </c>
      <c r="R3979" s="84">
        <f t="shared" si="185"/>
        <v>-72444733.180103004</v>
      </c>
      <c r="T3979" s="2" t="s">
        <v>56388</v>
      </c>
    </row>
    <row r="3980" spans="2:20" x14ac:dyDescent="0.2">
      <c r="B3980" s="89" t="s">
        <v>42183</v>
      </c>
      <c r="C3980" s="66" t="s">
        <v>42175</v>
      </c>
      <c r="D3980" s="83">
        <f t="shared" si="183"/>
        <v>6</v>
      </c>
      <c r="F3980" s="2" t="s">
        <v>56389</v>
      </c>
      <c r="H3980" s="63">
        <v>50637872.770805001</v>
      </c>
      <c r="I3980" s="63">
        <v>17789219.834945995</v>
      </c>
      <c r="J3980" s="63">
        <v>3967361.1111660004</v>
      </c>
      <c r="L3980" s="63">
        <v>-19085379.324103002</v>
      </c>
      <c r="M3980" s="63">
        <v>-23917691.562230002</v>
      </c>
      <c r="N3980" s="63">
        <v>-8150704.8135670014</v>
      </c>
      <c r="O3980" s="63">
        <v>-21925241.525373995</v>
      </c>
      <c r="Q3980" s="84">
        <f t="shared" si="184"/>
        <v>72394453.716916993</v>
      </c>
      <c r="R3980" s="84">
        <f t="shared" si="185"/>
        <v>-73079017.225273997</v>
      </c>
      <c r="T3980" s="2" t="s">
        <v>56388</v>
      </c>
    </row>
    <row r="3981" spans="2:20" x14ac:dyDescent="0.2">
      <c r="B3981" s="89" t="s">
        <v>42184</v>
      </c>
      <c r="C3981" s="66" t="s">
        <v>42175</v>
      </c>
      <c r="D3981" s="83">
        <f t="shared" si="183"/>
        <v>6</v>
      </c>
      <c r="F3981" s="2" t="s">
        <v>56389</v>
      </c>
      <c r="H3981" s="63">
        <v>50586719.597874999</v>
      </c>
      <c r="I3981" s="63">
        <v>17831598.442325998</v>
      </c>
      <c r="J3981" s="63">
        <v>3986258.0978609999</v>
      </c>
      <c r="L3981" s="63">
        <v>-19304389.421292998</v>
      </c>
      <c r="M3981" s="63">
        <v>-25276392.601181995</v>
      </c>
      <c r="N3981" s="63">
        <v>-8176337.086835999</v>
      </c>
      <c r="O3981" s="63">
        <v>-20570878.326489996</v>
      </c>
      <c r="Q3981" s="84">
        <f t="shared" si="184"/>
        <v>72404576.138062</v>
      </c>
      <c r="R3981" s="84">
        <f t="shared" si="185"/>
        <v>-73327997.435800985</v>
      </c>
      <c r="T3981" s="2" t="s">
        <v>56388</v>
      </c>
    </row>
    <row r="3982" spans="2:20" x14ac:dyDescent="0.2">
      <c r="B3982" s="89" t="s">
        <v>42185</v>
      </c>
      <c r="C3982" s="66" t="s">
        <v>42175</v>
      </c>
      <c r="D3982" s="83">
        <f t="shared" ref="D3982:D4045" si="186">MONTH(C3982)</f>
        <v>6</v>
      </c>
      <c r="F3982" s="2" t="s">
        <v>56389</v>
      </c>
      <c r="H3982" s="63">
        <v>50633419.391038992</v>
      </c>
      <c r="I3982" s="63">
        <v>17735556.703824006</v>
      </c>
      <c r="J3982" s="63">
        <v>2574166.6666950001</v>
      </c>
      <c r="L3982" s="63">
        <v>-19599889.481014002</v>
      </c>
      <c r="M3982" s="63">
        <v>-25400362.036597997</v>
      </c>
      <c r="N3982" s="63">
        <v>-8482032.184923999</v>
      </c>
      <c r="O3982" s="63">
        <v>-20365705.270877</v>
      </c>
      <c r="Q3982" s="84">
        <f t="shared" ref="Q3982:Q4045" si="187">SUM(H3982:J3982)</f>
        <v>70943142.761557996</v>
      </c>
      <c r="R3982" s="84">
        <f t="shared" ref="R3982:R4045" si="188">SUM(L3982:O3982)</f>
        <v>-73847988.973412991</v>
      </c>
      <c r="T3982" s="2" t="s">
        <v>56388</v>
      </c>
    </row>
    <row r="3983" spans="2:20" x14ac:dyDescent="0.2">
      <c r="B3983" s="89" t="s">
        <v>42186</v>
      </c>
      <c r="C3983" s="66" t="s">
        <v>42175</v>
      </c>
      <c r="D3983" s="83">
        <f t="shared" si="186"/>
        <v>6</v>
      </c>
      <c r="F3983" s="2" t="s">
        <v>56389</v>
      </c>
      <c r="H3983" s="63">
        <v>49868075.577240005</v>
      </c>
      <c r="I3983" s="63">
        <v>18052641.233553</v>
      </c>
      <c r="J3983" s="63">
        <v>2573472.222267</v>
      </c>
      <c r="L3983" s="63">
        <v>-19682716.560513996</v>
      </c>
      <c r="M3983" s="63">
        <v>-25974626.588361997</v>
      </c>
      <c r="N3983" s="63">
        <v>-9781900.7507399973</v>
      </c>
      <c r="O3983" s="63">
        <v>-21852618.188921001</v>
      </c>
      <c r="Q3983" s="84">
        <f t="shared" si="187"/>
        <v>70494189.033060014</v>
      </c>
      <c r="R3983" s="84">
        <f t="shared" si="188"/>
        <v>-77291862.088536993</v>
      </c>
      <c r="T3983" s="2" t="s">
        <v>56388</v>
      </c>
    </row>
    <row r="3984" spans="2:20" x14ac:dyDescent="0.2">
      <c r="B3984" s="89" t="s">
        <v>42187</v>
      </c>
      <c r="C3984" s="66" t="s">
        <v>42175</v>
      </c>
      <c r="D3984" s="83">
        <f t="shared" si="186"/>
        <v>6</v>
      </c>
      <c r="F3984" s="2" t="s">
        <v>56389</v>
      </c>
      <c r="H3984" s="63">
        <v>52408205.257587001</v>
      </c>
      <c r="I3984" s="63">
        <v>17544817.877021998</v>
      </c>
      <c r="J3984" s="63">
        <v>2167083.3333510002</v>
      </c>
      <c r="L3984" s="63">
        <v>-19090420.569705002</v>
      </c>
      <c r="M3984" s="63">
        <v>-26411365.997194994</v>
      </c>
      <c r="N3984" s="63">
        <v>-10073263.195190992</v>
      </c>
      <c r="O3984" s="63">
        <v>-21981369.496365</v>
      </c>
      <c r="Q3984" s="84">
        <f t="shared" si="187"/>
        <v>72120106.46796</v>
      </c>
      <c r="R3984" s="84">
        <f t="shared" si="188"/>
        <v>-77556419.258455992</v>
      </c>
      <c r="T3984" s="2" t="s">
        <v>56388</v>
      </c>
    </row>
    <row r="3985" spans="2:20" x14ac:dyDescent="0.2">
      <c r="B3985" s="89" t="s">
        <v>42188</v>
      </c>
      <c r="C3985" s="66" t="s">
        <v>42175</v>
      </c>
      <c r="D3985" s="83">
        <f t="shared" si="186"/>
        <v>6</v>
      </c>
      <c r="F3985" s="2" t="s">
        <v>56389</v>
      </c>
      <c r="H3985" s="63">
        <v>52569252.800703995</v>
      </c>
      <c r="I3985" s="63">
        <v>17034393.787296001</v>
      </c>
      <c r="J3985" s="63">
        <v>3587979.874535</v>
      </c>
      <c r="L3985" s="63">
        <v>-19687217.772751998</v>
      </c>
      <c r="M3985" s="63">
        <v>-26638510.965264995</v>
      </c>
      <c r="N3985" s="63">
        <v>-9664113.2652920019</v>
      </c>
      <c r="O3985" s="63">
        <v>-20317402.589945003</v>
      </c>
      <c r="Q3985" s="84">
        <f t="shared" si="187"/>
        <v>73191626.462534994</v>
      </c>
      <c r="R3985" s="84">
        <f t="shared" si="188"/>
        <v>-76307244.593254</v>
      </c>
      <c r="T3985" s="2" t="s">
        <v>56388</v>
      </c>
    </row>
    <row r="3986" spans="2:20" x14ac:dyDescent="0.2">
      <c r="B3986" s="89" t="s">
        <v>42189</v>
      </c>
      <c r="C3986" s="66" t="s">
        <v>42175</v>
      </c>
      <c r="D3986" s="83">
        <f t="shared" si="186"/>
        <v>6</v>
      </c>
      <c r="F3986" s="2" t="s">
        <v>56389</v>
      </c>
      <c r="H3986" s="63">
        <v>54986330.539909989</v>
      </c>
      <c r="I3986" s="63">
        <v>17145455.544856001</v>
      </c>
      <c r="J3986" s="63">
        <v>3881369.6406719997</v>
      </c>
      <c r="L3986" s="63">
        <v>-20112628.046615001</v>
      </c>
      <c r="M3986" s="63">
        <v>-27059763.013073999</v>
      </c>
      <c r="N3986" s="63">
        <v>-8722085.5301900078</v>
      </c>
      <c r="O3986" s="63">
        <v>-20306614.562936001</v>
      </c>
      <c r="Q3986" s="84">
        <f t="shared" si="187"/>
        <v>76013155.725437984</v>
      </c>
      <c r="R3986" s="84">
        <f t="shared" si="188"/>
        <v>-76201091.152815014</v>
      </c>
      <c r="T3986" s="2" t="s">
        <v>56388</v>
      </c>
    </row>
    <row r="3987" spans="2:20" x14ac:dyDescent="0.2">
      <c r="B3987" s="89" t="s">
        <v>42190</v>
      </c>
      <c r="C3987" s="66" t="s">
        <v>42175</v>
      </c>
      <c r="D3987" s="83">
        <f t="shared" si="186"/>
        <v>6</v>
      </c>
      <c r="F3987" s="2" t="s">
        <v>56389</v>
      </c>
      <c r="H3987" s="63">
        <v>54933482.175676003</v>
      </c>
      <c r="I3987" s="63">
        <v>17358364.439340003</v>
      </c>
      <c r="J3987" s="63">
        <v>3300088.3883689996</v>
      </c>
      <c r="L3987" s="63">
        <v>-21312820.537065003</v>
      </c>
      <c r="M3987" s="63">
        <v>-27002051.966143005</v>
      </c>
      <c r="N3987" s="63">
        <v>-8039408.5965179969</v>
      </c>
      <c r="O3987" s="63">
        <v>-21736589.267709997</v>
      </c>
      <c r="Q3987" s="84">
        <f t="shared" si="187"/>
        <v>75591935.003385007</v>
      </c>
      <c r="R3987" s="84">
        <f t="shared" si="188"/>
        <v>-78090870.367436007</v>
      </c>
      <c r="T3987" s="2" t="s">
        <v>56388</v>
      </c>
    </row>
    <row r="3988" spans="2:20" x14ac:dyDescent="0.2">
      <c r="B3988" s="89" t="s">
        <v>42191</v>
      </c>
      <c r="C3988" s="66" t="s">
        <v>42175</v>
      </c>
      <c r="D3988" s="83">
        <f t="shared" si="186"/>
        <v>6</v>
      </c>
      <c r="F3988" s="2" t="s">
        <v>56389</v>
      </c>
      <c r="H3988" s="63">
        <v>55881622.009395003</v>
      </c>
      <c r="I3988" s="63">
        <v>17367979.513554003</v>
      </c>
      <c r="J3988" s="63">
        <v>3205710.8925709999</v>
      </c>
      <c r="L3988" s="63">
        <v>-18126107.274558999</v>
      </c>
      <c r="M3988" s="63">
        <v>-26614876.604241002</v>
      </c>
      <c r="N3988" s="63">
        <v>-6892213.2949050013</v>
      </c>
      <c r="O3988" s="63">
        <v>-21757332.276325002</v>
      </c>
      <c r="Q3988" s="84">
        <f t="shared" si="187"/>
        <v>76455312.415520012</v>
      </c>
      <c r="R3988" s="84">
        <f t="shared" si="188"/>
        <v>-73390529.450029999</v>
      </c>
      <c r="T3988" s="2" t="s">
        <v>56388</v>
      </c>
    </row>
    <row r="3989" spans="2:20" x14ac:dyDescent="0.2">
      <c r="B3989" s="89" t="s">
        <v>42192</v>
      </c>
      <c r="C3989" s="66" t="s">
        <v>42175</v>
      </c>
      <c r="D3989" s="83">
        <f t="shared" si="186"/>
        <v>6</v>
      </c>
      <c r="F3989" s="2" t="s">
        <v>56389</v>
      </c>
      <c r="H3989" s="63">
        <v>55935826.186048992</v>
      </c>
      <c r="I3989" s="63">
        <v>17336339.610266</v>
      </c>
      <c r="J3989" s="63">
        <v>3250023.7956920001</v>
      </c>
      <c r="L3989" s="63">
        <v>-18046286.272060998</v>
      </c>
      <c r="M3989" s="63">
        <v>-26593865.073275998</v>
      </c>
      <c r="N3989" s="63">
        <v>-5768738.2079349924</v>
      </c>
      <c r="O3989" s="63">
        <v>-23116216.381398004</v>
      </c>
      <c r="Q3989" s="84">
        <f t="shared" si="187"/>
        <v>76522189.592006981</v>
      </c>
      <c r="R3989" s="84">
        <f t="shared" si="188"/>
        <v>-73525105.934669986</v>
      </c>
      <c r="T3989" s="2" t="s">
        <v>56388</v>
      </c>
    </row>
    <row r="3990" spans="2:20" x14ac:dyDescent="0.2">
      <c r="B3990" s="89" t="s">
        <v>42193</v>
      </c>
      <c r="C3990" s="66" t="s">
        <v>42175</v>
      </c>
      <c r="D3990" s="83">
        <f t="shared" si="186"/>
        <v>6</v>
      </c>
      <c r="F3990" s="2" t="s">
        <v>56389</v>
      </c>
      <c r="H3990" s="63">
        <v>55989173.720824003</v>
      </c>
      <c r="I3990" s="63">
        <v>17237914.359375007</v>
      </c>
      <c r="J3990" s="63">
        <v>3189823.2279690001</v>
      </c>
      <c r="L3990" s="63">
        <v>-17815714.077861</v>
      </c>
      <c r="M3990" s="63">
        <v>-25335209.582937997</v>
      </c>
      <c r="N3990" s="63">
        <v>-4470246.4568610024</v>
      </c>
      <c r="O3990" s="63">
        <v>-23488427.074951999</v>
      </c>
      <c r="Q3990" s="84">
        <f t="shared" si="187"/>
        <v>76416911.308168009</v>
      </c>
      <c r="R3990" s="84">
        <f t="shared" si="188"/>
        <v>-71109597.192611992</v>
      </c>
      <c r="T3990" s="2" t="s">
        <v>56388</v>
      </c>
    </row>
    <row r="3991" spans="2:20" x14ac:dyDescent="0.2">
      <c r="B3991" s="89" t="s">
        <v>42194</v>
      </c>
      <c r="C3991" s="66" t="s">
        <v>42175</v>
      </c>
      <c r="D3991" s="83">
        <f t="shared" si="186"/>
        <v>6</v>
      </c>
      <c r="F3991" s="2" t="s">
        <v>56389</v>
      </c>
      <c r="H3991" s="63">
        <v>56088117.497376002</v>
      </c>
      <c r="I3991" s="63">
        <v>17227687.260540996</v>
      </c>
      <c r="J3991" s="63">
        <v>3028793.0548780002</v>
      </c>
      <c r="L3991" s="63">
        <v>-17927085.943108</v>
      </c>
      <c r="M3991" s="63">
        <v>-24392792.455739997</v>
      </c>
      <c r="N3991" s="63">
        <v>-4047133.850439996</v>
      </c>
      <c r="O3991" s="63">
        <v>-23472450.974189002</v>
      </c>
      <c r="Q3991" s="84">
        <f t="shared" si="187"/>
        <v>76344597.812794998</v>
      </c>
      <c r="R3991" s="84">
        <f t="shared" si="188"/>
        <v>-69839463.223476991</v>
      </c>
      <c r="T3991" s="2" t="s">
        <v>56388</v>
      </c>
    </row>
    <row r="3992" spans="2:20" x14ac:dyDescent="0.2">
      <c r="B3992" s="89" t="s">
        <v>42195</v>
      </c>
      <c r="C3992" s="66" t="s">
        <v>42175</v>
      </c>
      <c r="D3992" s="83">
        <f t="shared" si="186"/>
        <v>6</v>
      </c>
      <c r="F3992" s="2" t="s">
        <v>56389</v>
      </c>
      <c r="H3992" s="63">
        <v>55933913.767240994</v>
      </c>
      <c r="I3992" s="63">
        <v>17076329.852389</v>
      </c>
      <c r="J3992" s="63">
        <v>4300971.2715440001</v>
      </c>
      <c r="L3992" s="63">
        <v>-17653356.973784</v>
      </c>
      <c r="M3992" s="63">
        <v>-24238786.125335999</v>
      </c>
      <c r="N3992" s="63">
        <v>-4055655.5498489994</v>
      </c>
      <c r="O3992" s="63">
        <v>-21733233.498333</v>
      </c>
      <c r="Q3992" s="84">
        <f t="shared" si="187"/>
        <v>77311214.891173989</v>
      </c>
      <c r="R3992" s="84">
        <f t="shared" si="188"/>
        <v>-67681032.147302002</v>
      </c>
      <c r="T3992" s="2" t="s">
        <v>56388</v>
      </c>
    </row>
    <row r="3993" spans="2:20" x14ac:dyDescent="0.2">
      <c r="B3993" s="89" t="s">
        <v>42196</v>
      </c>
      <c r="C3993" s="66" t="s">
        <v>42175</v>
      </c>
      <c r="D3993" s="83">
        <f t="shared" si="186"/>
        <v>6</v>
      </c>
      <c r="F3993" s="2" t="s">
        <v>56389</v>
      </c>
      <c r="H3993" s="63">
        <v>55800755.197450005</v>
      </c>
      <c r="I3993" s="63">
        <v>17274732.059854005</v>
      </c>
      <c r="J3993" s="63">
        <v>2872036.7441170001</v>
      </c>
      <c r="L3993" s="63">
        <v>-16988904.074905999</v>
      </c>
      <c r="M3993" s="63">
        <v>-23032107.033827998</v>
      </c>
      <c r="N3993" s="63">
        <v>-4168544.3847610001</v>
      </c>
      <c r="O3993" s="63">
        <v>-21810211.277059995</v>
      </c>
      <c r="Q3993" s="84">
        <f t="shared" si="187"/>
        <v>75947524.001421019</v>
      </c>
      <c r="R3993" s="84">
        <f t="shared" si="188"/>
        <v>-65999766.77055499</v>
      </c>
      <c r="T3993" s="2" t="s">
        <v>56388</v>
      </c>
    </row>
    <row r="3994" spans="2:20" x14ac:dyDescent="0.2">
      <c r="B3994" s="89" t="s">
        <v>42197</v>
      </c>
      <c r="C3994" s="66" t="s">
        <v>42175</v>
      </c>
      <c r="D3994" s="83">
        <f t="shared" si="186"/>
        <v>6</v>
      </c>
      <c r="F3994" s="2" t="s">
        <v>56389</v>
      </c>
      <c r="H3994" s="63">
        <v>52621717.738610998</v>
      </c>
      <c r="I3994" s="63">
        <v>17315407.825806998</v>
      </c>
      <c r="J3994" s="63">
        <v>1592609.924805</v>
      </c>
      <c r="L3994" s="63">
        <v>-16923075.631578002</v>
      </c>
      <c r="M3994" s="63">
        <v>-22904989.963486001</v>
      </c>
      <c r="N3994" s="63">
        <v>-4546373.2882310022</v>
      </c>
      <c r="O3994" s="63">
        <v>-21805532.336399</v>
      </c>
      <c r="Q3994" s="84">
        <f t="shared" si="187"/>
        <v>71529735.489222988</v>
      </c>
      <c r="R3994" s="84">
        <f t="shared" si="188"/>
        <v>-66179971.219694003</v>
      </c>
      <c r="T3994" s="2" t="s">
        <v>56388</v>
      </c>
    </row>
    <row r="3995" spans="2:20" x14ac:dyDescent="0.2">
      <c r="B3995" s="89" t="s">
        <v>42198</v>
      </c>
      <c r="C3995" s="66" t="s">
        <v>42175</v>
      </c>
      <c r="D3995" s="83">
        <f t="shared" si="186"/>
        <v>6</v>
      </c>
      <c r="F3995" s="2" t="s">
        <v>56389</v>
      </c>
      <c r="H3995" s="63">
        <v>50196212.624402002</v>
      </c>
      <c r="I3995" s="63">
        <v>18145810.365103006</v>
      </c>
      <c r="J3995" s="63">
        <v>1467499.999996</v>
      </c>
      <c r="L3995" s="63">
        <v>-15575304.240030002</v>
      </c>
      <c r="M3995" s="63">
        <v>-23619896.523114003</v>
      </c>
      <c r="N3995" s="63">
        <v>-5407064.8239730028</v>
      </c>
      <c r="O3995" s="63">
        <v>-23262773.516255997</v>
      </c>
      <c r="Q3995" s="84">
        <f t="shared" si="187"/>
        <v>69809522.989501014</v>
      </c>
      <c r="R3995" s="84">
        <f t="shared" si="188"/>
        <v>-67865039.103372991</v>
      </c>
      <c r="T3995" s="2" t="s">
        <v>56388</v>
      </c>
    </row>
    <row r="3996" spans="2:20" x14ac:dyDescent="0.2">
      <c r="B3996" s="89" t="s">
        <v>42199</v>
      </c>
      <c r="C3996" s="66" t="s">
        <v>42200</v>
      </c>
      <c r="D3996" s="83">
        <f t="shared" si="186"/>
        <v>6</v>
      </c>
      <c r="F3996" s="2" t="s">
        <v>56389</v>
      </c>
      <c r="H3996" s="63">
        <v>47636889.425495997</v>
      </c>
      <c r="I3996" s="63">
        <v>18404268.395870999</v>
      </c>
      <c r="J3996" s="63">
        <v>1004583.333348</v>
      </c>
      <c r="L3996" s="63">
        <v>-17743558.895037003</v>
      </c>
      <c r="M3996" s="63">
        <v>-25696089.540726002</v>
      </c>
      <c r="N3996" s="63">
        <v>-7635126.99141399</v>
      </c>
      <c r="O3996" s="63">
        <v>-18216218.490275003</v>
      </c>
      <c r="Q3996" s="84">
        <f t="shared" si="187"/>
        <v>67045741.154714994</v>
      </c>
      <c r="R3996" s="84">
        <f t="shared" si="188"/>
        <v>-69290993.917451993</v>
      </c>
      <c r="T3996" s="2" t="s">
        <v>56388</v>
      </c>
    </row>
    <row r="3997" spans="2:20" x14ac:dyDescent="0.2">
      <c r="B3997" s="89" t="s">
        <v>42201</v>
      </c>
      <c r="C3997" s="66" t="s">
        <v>42200</v>
      </c>
      <c r="D3997" s="83">
        <f t="shared" si="186"/>
        <v>6</v>
      </c>
      <c r="F3997" s="2" t="s">
        <v>56389</v>
      </c>
      <c r="H3997" s="63">
        <v>47910169.086494997</v>
      </c>
      <c r="I3997" s="63">
        <v>18607091.775543999</v>
      </c>
      <c r="J3997" s="63">
        <v>999722.22221000004</v>
      </c>
      <c r="L3997" s="63">
        <v>-18259078.192552</v>
      </c>
      <c r="M3997" s="63">
        <v>-25565077.345075004</v>
      </c>
      <c r="N3997" s="63">
        <v>-10245713.312588001</v>
      </c>
      <c r="O3997" s="63">
        <v>-18109124.675701004</v>
      </c>
      <c r="Q3997" s="84">
        <f t="shared" si="187"/>
        <v>67516983.084249005</v>
      </c>
      <c r="R3997" s="84">
        <f t="shared" si="188"/>
        <v>-72178993.52591601</v>
      </c>
      <c r="T3997" s="2" t="s">
        <v>56388</v>
      </c>
    </row>
    <row r="3998" spans="2:20" x14ac:dyDescent="0.2">
      <c r="B3998" s="89" t="s">
        <v>42202</v>
      </c>
      <c r="C3998" s="66" t="s">
        <v>42200</v>
      </c>
      <c r="D3998" s="83">
        <f t="shared" si="186"/>
        <v>6</v>
      </c>
      <c r="F3998" s="2" t="s">
        <v>56389</v>
      </c>
      <c r="H3998" s="63">
        <v>49836987.013250999</v>
      </c>
      <c r="I3998" s="63">
        <v>19868519.936870992</v>
      </c>
      <c r="J3998" s="63">
        <v>806111.11112400005</v>
      </c>
      <c r="L3998" s="63">
        <v>-17810893.000326004</v>
      </c>
      <c r="M3998" s="63">
        <v>-25517296.679558001</v>
      </c>
      <c r="N3998" s="63">
        <v>-10622977.835458998</v>
      </c>
      <c r="O3998" s="63">
        <v>-18111843.548827998</v>
      </c>
      <c r="Q3998" s="84">
        <f t="shared" si="187"/>
        <v>70511618.061245993</v>
      </c>
      <c r="R3998" s="84">
        <f t="shared" si="188"/>
        <v>-72063011.064170986</v>
      </c>
      <c r="T3998" s="2" t="s">
        <v>56388</v>
      </c>
    </row>
    <row r="3999" spans="2:20" x14ac:dyDescent="0.2">
      <c r="B3999" s="89" t="s">
        <v>42203</v>
      </c>
      <c r="C3999" s="66" t="s">
        <v>42200</v>
      </c>
      <c r="D3999" s="83">
        <f t="shared" si="186"/>
        <v>6</v>
      </c>
      <c r="F3999" s="2" t="s">
        <v>56389</v>
      </c>
      <c r="H3999" s="63">
        <v>49895288.714786001</v>
      </c>
      <c r="I3999" s="63">
        <v>19936226.982278995</v>
      </c>
      <c r="J3999" s="63">
        <v>800555.55557600001</v>
      </c>
      <c r="L3999" s="63">
        <v>-17735851.302595999</v>
      </c>
      <c r="M3999" s="63">
        <v>-25556812.346502002</v>
      </c>
      <c r="N3999" s="63">
        <v>-10059633.811732996</v>
      </c>
      <c r="O3999" s="63">
        <v>-18109019.130981002</v>
      </c>
      <c r="Q3999" s="84">
        <f t="shared" si="187"/>
        <v>70632071.252640992</v>
      </c>
      <c r="R3999" s="84">
        <f t="shared" si="188"/>
        <v>-71461316.591812</v>
      </c>
      <c r="T3999" s="2" t="s">
        <v>56388</v>
      </c>
    </row>
    <row r="4000" spans="2:20" x14ac:dyDescent="0.2">
      <c r="B4000" s="89" t="s">
        <v>42204</v>
      </c>
      <c r="C4000" s="66" t="s">
        <v>42200</v>
      </c>
      <c r="D4000" s="83">
        <f t="shared" si="186"/>
        <v>6</v>
      </c>
      <c r="F4000" s="2" t="s">
        <v>56389</v>
      </c>
      <c r="H4000" s="63">
        <v>49305259.125750996</v>
      </c>
      <c r="I4000" s="63">
        <v>19935133.663603999</v>
      </c>
      <c r="J4000" s="63">
        <v>801944.44442399999</v>
      </c>
      <c r="L4000" s="63">
        <v>-17507761.905473001</v>
      </c>
      <c r="M4000" s="63">
        <v>-25300462.894008998</v>
      </c>
      <c r="N4000" s="63">
        <v>-9284568.0050820038</v>
      </c>
      <c r="O4000" s="63">
        <v>-19755947.870360997</v>
      </c>
      <c r="Q4000" s="84">
        <f t="shared" si="187"/>
        <v>70042337.233778998</v>
      </c>
      <c r="R4000" s="84">
        <f t="shared" si="188"/>
        <v>-71848740.674924999</v>
      </c>
      <c r="T4000" s="2" t="s">
        <v>56388</v>
      </c>
    </row>
    <row r="4001" spans="2:20" x14ac:dyDescent="0.2">
      <c r="B4001" s="89" t="s">
        <v>42205</v>
      </c>
      <c r="C4001" s="66" t="s">
        <v>42200</v>
      </c>
      <c r="D4001" s="83">
        <f t="shared" si="186"/>
        <v>6</v>
      </c>
      <c r="F4001" s="2" t="s">
        <v>56389</v>
      </c>
      <c r="H4001" s="63">
        <v>49312849.994543001</v>
      </c>
      <c r="I4001" s="63">
        <v>19894774.563504003</v>
      </c>
      <c r="J4001" s="63">
        <v>799166.66668899998</v>
      </c>
      <c r="L4001" s="63">
        <v>-17438976.288266998</v>
      </c>
      <c r="M4001" s="63">
        <v>-24467117.836376</v>
      </c>
      <c r="N4001" s="63">
        <v>-8966997.4298640024</v>
      </c>
      <c r="O4001" s="63">
        <v>-21142859.403083999</v>
      </c>
      <c r="Q4001" s="84">
        <f t="shared" si="187"/>
        <v>70006791.22473599</v>
      </c>
      <c r="R4001" s="84">
        <f t="shared" si="188"/>
        <v>-72015950.957590997</v>
      </c>
      <c r="T4001" s="2" t="s">
        <v>56388</v>
      </c>
    </row>
    <row r="4002" spans="2:20" x14ac:dyDescent="0.2">
      <c r="B4002" s="89" t="s">
        <v>42206</v>
      </c>
      <c r="C4002" s="66" t="s">
        <v>42200</v>
      </c>
      <c r="D4002" s="83">
        <f t="shared" si="186"/>
        <v>6</v>
      </c>
      <c r="F4002" s="2" t="s">
        <v>56389</v>
      </c>
      <c r="H4002" s="63">
        <v>49318246.570308</v>
      </c>
      <c r="I4002" s="63">
        <v>19828307.433639999</v>
      </c>
      <c r="J4002" s="63">
        <v>800833.333323</v>
      </c>
      <c r="L4002" s="63">
        <v>-17585878.902715996</v>
      </c>
      <c r="M4002" s="63">
        <v>-24335324.440516002</v>
      </c>
      <c r="N4002" s="63">
        <v>-8625250.2496760059</v>
      </c>
      <c r="O4002" s="63">
        <v>-21474065.728886999</v>
      </c>
      <c r="Q4002" s="84">
        <f t="shared" si="187"/>
        <v>69947387.337271005</v>
      </c>
      <c r="R4002" s="84">
        <f t="shared" si="188"/>
        <v>-72020519.321795002</v>
      </c>
      <c r="T4002" s="2" t="s">
        <v>56388</v>
      </c>
    </row>
    <row r="4003" spans="2:20" x14ac:dyDescent="0.2">
      <c r="B4003" s="89" t="s">
        <v>42207</v>
      </c>
      <c r="C4003" s="66" t="s">
        <v>42200</v>
      </c>
      <c r="D4003" s="83">
        <f t="shared" si="186"/>
        <v>6</v>
      </c>
      <c r="F4003" s="2" t="s">
        <v>56389</v>
      </c>
      <c r="H4003" s="63">
        <v>50165338.528263003</v>
      </c>
      <c r="I4003" s="63">
        <v>19744751.257900003</v>
      </c>
      <c r="J4003" s="63">
        <v>800000.00002100004</v>
      </c>
      <c r="L4003" s="63">
        <v>-17530202.620180998</v>
      </c>
      <c r="M4003" s="63">
        <v>-24807183.477520995</v>
      </c>
      <c r="N4003" s="63">
        <v>-8266967.9991109986</v>
      </c>
      <c r="O4003" s="63">
        <v>-21448059.481811002</v>
      </c>
      <c r="Q4003" s="84">
        <f t="shared" si="187"/>
        <v>70710089.786183998</v>
      </c>
      <c r="R4003" s="84">
        <f t="shared" si="188"/>
        <v>-72052413.578623995</v>
      </c>
      <c r="T4003" s="2" t="s">
        <v>56388</v>
      </c>
    </row>
    <row r="4004" spans="2:20" x14ac:dyDescent="0.2">
      <c r="B4004" s="89" t="s">
        <v>42208</v>
      </c>
      <c r="C4004" s="66" t="s">
        <v>42200</v>
      </c>
      <c r="D4004" s="83">
        <f t="shared" si="186"/>
        <v>6</v>
      </c>
      <c r="F4004" s="2" t="s">
        <v>56389</v>
      </c>
      <c r="H4004" s="63">
        <v>49206821.18976</v>
      </c>
      <c r="I4004" s="63">
        <v>21950642.312777001</v>
      </c>
      <c r="J4004" s="63">
        <v>801666.66668899998</v>
      </c>
      <c r="L4004" s="63">
        <v>-17629490.51771</v>
      </c>
      <c r="M4004" s="63">
        <v>-25284756.101720002</v>
      </c>
      <c r="N4004" s="63">
        <v>-8004726.2460400015</v>
      </c>
      <c r="O4004" s="63">
        <v>-20416700.524673</v>
      </c>
      <c r="Q4004" s="84">
        <f t="shared" si="187"/>
        <v>71959130.169225991</v>
      </c>
      <c r="R4004" s="84">
        <f t="shared" si="188"/>
        <v>-71335673.390143007</v>
      </c>
      <c r="T4004" s="2" t="s">
        <v>56388</v>
      </c>
    </row>
    <row r="4005" spans="2:20" x14ac:dyDescent="0.2">
      <c r="B4005" s="89" t="s">
        <v>42209</v>
      </c>
      <c r="C4005" s="66" t="s">
        <v>42200</v>
      </c>
      <c r="D4005" s="83">
        <f t="shared" si="186"/>
        <v>6</v>
      </c>
      <c r="F4005" s="2" t="s">
        <v>56389</v>
      </c>
      <c r="H4005" s="63">
        <v>49152268.537841</v>
      </c>
      <c r="I4005" s="63">
        <v>22430801.509225994</v>
      </c>
      <c r="J4005" s="63">
        <v>799444.44443300006</v>
      </c>
      <c r="L4005" s="63">
        <v>-18107688.738656998</v>
      </c>
      <c r="M4005" s="63">
        <v>-25260305.450250994</v>
      </c>
      <c r="N4005" s="63">
        <v>-7833996.0364729874</v>
      </c>
      <c r="O4005" s="63">
        <v>-18231273.479362004</v>
      </c>
      <c r="Q4005" s="84">
        <f t="shared" si="187"/>
        <v>72382514.49149999</v>
      </c>
      <c r="R4005" s="84">
        <f t="shared" si="188"/>
        <v>-69433263.704742998</v>
      </c>
      <c r="T4005" s="2" t="s">
        <v>56388</v>
      </c>
    </row>
    <row r="4006" spans="2:20" x14ac:dyDescent="0.2">
      <c r="B4006" s="89" t="s">
        <v>42210</v>
      </c>
      <c r="C4006" s="66" t="s">
        <v>42200</v>
      </c>
      <c r="D4006" s="83">
        <f t="shared" si="186"/>
        <v>6</v>
      </c>
      <c r="F4006" s="2" t="s">
        <v>56389</v>
      </c>
      <c r="H4006" s="63">
        <v>48905920.190598004</v>
      </c>
      <c r="I4006" s="63">
        <v>22529348.34942</v>
      </c>
      <c r="J4006" s="63">
        <v>800277.77781100001</v>
      </c>
      <c r="L4006" s="63">
        <v>-17679151.63879</v>
      </c>
      <c r="M4006" s="63">
        <v>-25507986.133634001</v>
      </c>
      <c r="N4006" s="63">
        <v>-8348652.8056589942</v>
      </c>
      <c r="O4006" s="63">
        <v>-20916117.460865002</v>
      </c>
      <c r="Q4006" s="84">
        <f t="shared" si="187"/>
        <v>72235546.317829013</v>
      </c>
      <c r="R4006" s="84">
        <f t="shared" si="188"/>
        <v>-72451908.038947999</v>
      </c>
      <c r="T4006" s="2" t="s">
        <v>56388</v>
      </c>
    </row>
    <row r="4007" spans="2:20" x14ac:dyDescent="0.2">
      <c r="B4007" s="89" t="s">
        <v>42211</v>
      </c>
      <c r="C4007" s="66" t="s">
        <v>42200</v>
      </c>
      <c r="D4007" s="83">
        <f t="shared" si="186"/>
        <v>6</v>
      </c>
      <c r="F4007" s="2" t="s">
        <v>56389</v>
      </c>
      <c r="H4007" s="63">
        <v>43942867.945008993</v>
      </c>
      <c r="I4007" s="63">
        <v>24602551.681210004</v>
      </c>
      <c r="J4007" s="63">
        <v>801944.44444400002</v>
      </c>
      <c r="L4007" s="63">
        <v>-17387974.016858004</v>
      </c>
      <c r="M4007" s="63">
        <v>-25993766.817228999</v>
      </c>
      <c r="N4007" s="63">
        <v>-9715584.597249005</v>
      </c>
      <c r="O4007" s="63">
        <v>-22175723.020417001</v>
      </c>
      <c r="Q4007" s="84">
        <f t="shared" si="187"/>
        <v>69347364.070663005</v>
      </c>
      <c r="R4007" s="84">
        <f t="shared" si="188"/>
        <v>-75273048.451753005</v>
      </c>
      <c r="T4007" s="2" t="s">
        <v>56388</v>
      </c>
    </row>
    <row r="4008" spans="2:20" x14ac:dyDescent="0.2">
      <c r="B4008" s="89" t="s">
        <v>42212</v>
      </c>
      <c r="C4008" s="66" t="s">
        <v>42200</v>
      </c>
      <c r="D4008" s="83">
        <f t="shared" si="186"/>
        <v>6</v>
      </c>
      <c r="F4008" s="2" t="s">
        <v>56389</v>
      </c>
      <c r="H4008" s="63">
        <v>43815823.275109999</v>
      </c>
      <c r="I4008" s="63">
        <v>25232506.720826991</v>
      </c>
      <c r="J4008" s="63">
        <v>802222.22219999996</v>
      </c>
      <c r="L4008" s="63">
        <v>-17161025.753832001</v>
      </c>
      <c r="M4008" s="63">
        <v>-25935658.071478989</v>
      </c>
      <c r="N4008" s="63">
        <v>-9706721.4744080044</v>
      </c>
      <c r="O4008" s="63">
        <v>-18380370.267232999</v>
      </c>
      <c r="Q4008" s="84">
        <f t="shared" si="187"/>
        <v>69850552.218136996</v>
      </c>
      <c r="R4008" s="84">
        <f t="shared" si="188"/>
        <v>-71183775.56695199</v>
      </c>
      <c r="T4008" s="2" t="s">
        <v>56388</v>
      </c>
    </row>
    <row r="4009" spans="2:20" x14ac:dyDescent="0.2">
      <c r="B4009" s="89" t="s">
        <v>42213</v>
      </c>
      <c r="C4009" s="66" t="s">
        <v>42200</v>
      </c>
      <c r="D4009" s="83">
        <f t="shared" si="186"/>
        <v>6</v>
      </c>
      <c r="F4009" s="2" t="s">
        <v>56389</v>
      </c>
      <c r="H4009" s="63">
        <v>43864677.499338001</v>
      </c>
      <c r="I4009" s="63">
        <v>23132644.569327004</v>
      </c>
      <c r="J4009" s="63">
        <v>799444.44444500003</v>
      </c>
      <c r="L4009" s="63">
        <v>-17055176.144212998</v>
      </c>
      <c r="M4009" s="63">
        <v>-26135661.761184003</v>
      </c>
      <c r="N4009" s="63">
        <v>-9086362.7353200056</v>
      </c>
      <c r="O4009" s="63">
        <v>-22264434.602484997</v>
      </c>
      <c r="Q4009" s="84">
        <f t="shared" si="187"/>
        <v>67796766.513110012</v>
      </c>
      <c r="R4009" s="84">
        <f t="shared" si="188"/>
        <v>-74541635.243202001</v>
      </c>
      <c r="T4009" s="2" t="s">
        <v>56388</v>
      </c>
    </row>
    <row r="4010" spans="2:20" x14ac:dyDescent="0.2">
      <c r="B4010" s="89" t="s">
        <v>42214</v>
      </c>
      <c r="C4010" s="66" t="s">
        <v>42200</v>
      </c>
      <c r="D4010" s="83">
        <f t="shared" si="186"/>
        <v>6</v>
      </c>
      <c r="F4010" s="2" t="s">
        <v>56389</v>
      </c>
      <c r="H4010" s="63">
        <v>43946303.041707009</v>
      </c>
      <c r="I4010" s="63">
        <v>23120246.470298998</v>
      </c>
      <c r="J4010" s="63">
        <v>1099861.1111709999</v>
      </c>
      <c r="L4010" s="63">
        <v>-16916306.978924002</v>
      </c>
      <c r="M4010" s="63">
        <v>-26228035.101573002</v>
      </c>
      <c r="N4010" s="63">
        <v>-8611794.5448870007</v>
      </c>
      <c r="O4010" s="63">
        <v>-20009677.795052007</v>
      </c>
      <c r="Q4010" s="84">
        <f t="shared" si="187"/>
        <v>68166410.623177007</v>
      </c>
      <c r="R4010" s="84">
        <f t="shared" si="188"/>
        <v>-71765814.42043601</v>
      </c>
      <c r="T4010" s="2" t="s">
        <v>56388</v>
      </c>
    </row>
    <row r="4011" spans="2:20" x14ac:dyDescent="0.2">
      <c r="B4011" s="89" t="s">
        <v>42215</v>
      </c>
      <c r="C4011" s="66" t="s">
        <v>42200</v>
      </c>
      <c r="D4011" s="83">
        <f t="shared" si="186"/>
        <v>6</v>
      </c>
      <c r="F4011" s="2" t="s">
        <v>56389</v>
      </c>
      <c r="H4011" s="63">
        <v>43934841.575276002</v>
      </c>
      <c r="I4011" s="63">
        <v>23136709.235838003</v>
      </c>
      <c r="J4011" s="63">
        <v>1103888.888827</v>
      </c>
      <c r="L4011" s="63">
        <v>-17168556.387674998</v>
      </c>
      <c r="M4011" s="63">
        <v>-26487169.949461002</v>
      </c>
      <c r="N4011" s="63">
        <v>-7325444.9265240002</v>
      </c>
      <c r="O4011" s="63">
        <v>-19491627.844013996</v>
      </c>
      <c r="Q4011" s="84">
        <f t="shared" si="187"/>
        <v>68175439.699941009</v>
      </c>
      <c r="R4011" s="84">
        <f t="shared" si="188"/>
        <v>-70472799.107674003</v>
      </c>
      <c r="T4011" s="2" t="s">
        <v>56388</v>
      </c>
    </row>
    <row r="4012" spans="2:20" x14ac:dyDescent="0.2">
      <c r="B4012" s="89" t="s">
        <v>42216</v>
      </c>
      <c r="C4012" s="66" t="s">
        <v>42200</v>
      </c>
      <c r="D4012" s="83">
        <f t="shared" si="186"/>
        <v>6</v>
      </c>
      <c r="F4012" s="2" t="s">
        <v>56389</v>
      </c>
      <c r="H4012" s="63">
        <v>43929280.325149</v>
      </c>
      <c r="I4012" s="63">
        <v>23415140.726613995</v>
      </c>
      <c r="J4012" s="63">
        <v>1100555.555557</v>
      </c>
      <c r="L4012" s="63">
        <v>-16773944.728389999</v>
      </c>
      <c r="M4012" s="63">
        <v>-26449871.557740994</v>
      </c>
      <c r="N4012" s="63">
        <v>-6777833.0700340066</v>
      </c>
      <c r="O4012" s="63">
        <v>-19553897.552207001</v>
      </c>
      <c r="Q4012" s="84">
        <f t="shared" si="187"/>
        <v>68444976.607319996</v>
      </c>
      <c r="R4012" s="84">
        <f t="shared" si="188"/>
        <v>-69555546.908372</v>
      </c>
      <c r="T4012" s="2" t="s">
        <v>56388</v>
      </c>
    </row>
    <row r="4013" spans="2:20" x14ac:dyDescent="0.2">
      <c r="B4013" s="89" t="s">
        <v>42217</v>
      </c>
      <c r="C4013" s="66" t="s">
        <v>42200</v>
      </c>
      <c r="D4013" s="83">
        <f t="shared" si="186"/>
        <v>6</v>
      </c>
      <c r="F4013" s="2" t="s">
        <v>56389</v>
      </c>
      <c r="H4013" s="63">
        <v>43949695.499371998</v>
      </c>
      <c r="I4013" s="63">
        <v>23559088.260949995</v>
      </c>
      <c r="J4013" s="63">
        <v>1101388.888845</v>
      </c>
      <c r="L4013" s="63">
        <v>-16864022.557944998</v>
      </c>
      <c r="M4013" s="63">
        <v>-26232568.074646998</v>
      </c>
      <c r="N4013" s="63">
        <v>-5696810.9856779985</v>
      </c>
      <c r="O4013" s="63">
        <v>-19524230.682663999</v>
      </c>
      <c r="Q4013" s="84">
        <f t="shared" si="187"/>
        <v>68610172.649166986</v>
      </c>
      <c r="R4013" s="84">
        <f t="shared" si="188"/>
        <v>-68317632.300933987</v>
      </c>
      <c r="T4013" s="2" t="s">
        <v>56388</v>
      </c>
    </row>
    <row r="4014" spans="2:20" x14ac:dyDescent="0.2">
      <c r="B4014" s="89" t="s">
        <v>42218</v>
      </c>
      <c r="C4014" s="66" t="s">
        <v>42200</v>
      </c>
      <c r="D4014" s="83">
        <f t="shared" si="186"/>
        <v>6</v>
      </c>
      <c r="F4014" s="2" t="s">
        <v>56389</v>
      </c>
      <c r="H4014" s="63">
        <v>43953166.107556</v>
      </c>
      <c r="I4014" s="63">
        <v>22302059.068352003</v>
      </c>
      <c r="J4014" s="63">
        <v>1099444.4444889999</v>
      </c>
      <c r="L4014" s="63">
        <v>-16816109.699219</v>
      </c>
      <c r="M4014" s="63">
        <v>-24418813.327574</v>
      </c>
      <c r="N4014" s="63">
        <v>-4184614.837518001</v>
      </c>
      <c r="O4014" s="63">
        <v>-18187436.706888001</v>
      </c>
      <c r="Q4014" s="84">
        <f t="shared" si="187"/>
        <v>67354669.620397002</v>
      </c>
      <c r="R4014" s="84">
        <f t="shared" si="188"/>
        <v>-63606974.571199</v>
      </c>
      <c r="T4014" s="2" t="s">
        <v>56388</v>
      </c>
    </row>
    <row r="4015" spans="2:20" x14ac:dyDescent="0.2">
      <c r="B4015" s="89" t="s">
        <v>42219</v>
      </c>
      <c r="C4015" s="66" t="s">
        <v>42200</v>
      </c>
      <c r="D4015" s="83">
        <f t="shared" si="186"/>
        <v>6</v>
      </c>
      <c r="F4015" s="2" t="s">
        <v>56389</v>
      </c>
      <c r="H4015" s="63">
        <v>43879001.508370996</v>
      </c>
      <c r="I4015" s="63">
        <v>22215630.507063005</v>
      </c>
      <c r="J4015" s="63">
        <v>1292777.777767</v>
      </c>
      <c r="L4015" s="63">
        <v>-16891585.447762996</v>
      </c>
      <c r="M4015" s="63">
        <v>-21615558.372362997</v>
      </c>
      <c r="N4015" s="63">
        <v>-3748166.8115860024</v>
      </c>
      <c r="O4015" s="63">
        <v>-18109339.494188</v>
      </c>
      <c r="Q4015" s="84">
        <f t="shared" si="187"/>
        <v>67387409.793200999</v>
      </c>
      <c r="R4015" s="84">
        <f t="shared" si="188"/>
        <v>-60364650.1259</v>
      </c>
      <c r="T4015" s="2" t="s">
        <v>56388</v>
      </c>
    </row>
    <row r="4016" spans="2:20" x14ac:dyDescent="0.2">
      <c r="B4016" s="89" t="s">
        <v>42220</v>
      </c>
      <c r="C4016" s="66" t="s">
        <v>42200</v>
      </c>
      <c r="D4016" s="83">
        <f t="shared" si="186"/>
        <v>6</v>
      </c>
      <c r="F4016" s="2" t="s">
        <v>56389</v>
      </c>
      <c r="H4016" s="63">
        <v>43820218.511383995</v>
      </c>
      <c r="I4016" s="63">
        <v>22298994.878518</v>
      </c>
      <c r="J4016" s="63">
        <v>1298888.888855</v>
      </c>
      <c r="L4016" s="63">
        <v>-16758848.286366003</v>
      </c>
      <c r="M4016" s="63">
        <v>-20594906.044836003</v>
      </c>
      <c r="N4016" s="63">
        <v>-3633626.1657680003</v>
      </c>
      <c r="O4016" s="63">
        <v>-19517595.122642998</v>
      </c>
      <c r="Q4016" s="84">
        <f t="shared" si="187"/>
        <v>67418102.278756991</v>
      </c>
      <c r="R4016" s="84">
        <f t="shared" si="188"/>
        <v>-60504975.619613007</v>
      </c>
      <c r="T4016" s="2" t="s">
        <v>56388</v>
      </c>
    </row>
    <row r="4017" spans="2:20" x14ac:dyDescent="0.2">
      <c r="B4017" s="89" t="s">
        <v>42221</v>
      </c>
      <c r="C4017" s="66" t="s">
        <v>42200</v>
      </c>
      <c r="D4017" s="83">
        <f t="shared" si="186"/>
        <v>6</v>
      </c>
      <c r="F4017" s="2" t="s">
        <v>56389</v>
      </c>
      <c r="H4017" s="63">
        <v>43087493.911339998</v>
      </c>
      <c r="I4017" s="63">
        <v>19893069.614877</v>
      </c>
      <c r="J4017" s="63">
        <v>1304166.666622</v>
      </c>
      <c r="L4017" s="63">
        <v>-16836149.358994</v>
      </c>
      <c r="M4017" s="63">
        <v>-20367710.641888004</v>
      </c>
      <c r="N4017" s="63">
        <v>-3693063.3791910042</v>
      </c>
      <c r="O4017" s="63">
        <v>-18859174.250613999</v>
      </c>
      <c r="Q4017" s="84">
        <f t="shared" si="187"/>
        <v>64284730.192838997</v>
      </c>
      <c r="R4017" s="84">
        <f t="shared" si="188"/>
        <v>-59756097.630686998</v>
      </c>
      <c r="T4017" s="2" t="s">
        <v>56388</v>
      </c>
    </row>
    <row r="4018" spans="2:20" x14ac:dyDescent="0.2">
      <c r="B4018" s="89" t="s">
        <v>42222</v>
      </c>
      <c r="C4018" s="66" t="s">
        <v>42200</v>
      </c>
      <c r="D4018" s="83">
        <f t="shared" si="186"/>
        <v>6</v>
      </c>
      <c r="F4018" s="2" t="s">
        <v>56389</v>
      </c>
      <c r="H4018" s="63">
        <v>42386538.857483</v>
      </c>
      <c r="I4018" s="63">
        <v>19504247.420012008</v>
      </c>
      <c r="J4018" s="63">
        <v>1295560.4666869999</v>
      </c>
      <c r="L4018" s="63">
        <v>-16699024.896194</v>
      </c>
      <c r="M4018" s="63">
        <v>-20630200.296885002</v>
      </c>
      <c r="N4018" s="63">
        <v>-3962876.7534069996</v>
      </c>
      <c r="O4018" s="63">
        <v>-18109015.277759001</v>
      </c>
      <c r="Q4018" s="84">
        <f t="shared" si="187"/>
        <v>63186346.744182013</v>
      </c>
      <c r="R4018" s="84">
        <f t="shared" si="188"/>
        <v>-59401117.224245004</v>
      </c>
      <c r="T4018" s="2" t="s">
        <v>56388</v>
      </c>
    </row>
    <row r="4019" spans="2:20" x14ac:dyDescent="0.2">
      <c r="B4019" s="89" t="s">
        <v>42223</v>
      </c>
      <c r="C4019" s="66" t="s">
        <v>42200</v>
      </c>
      <c r="D4019" s="83">
        <f t="shared" si="186"/>
        <v>6</v>
      </c>
      <c r="F4019" s="2" t="s">
        <v>56389</v>
      </c>
      <c r="H4019" s="63">
        <v>41759839.869828999</v>
      </c>
      <c r="I4019" s="63">
        <v>19497867.845296998</v>
      </c>
      <c r="J4019" s="63">
        <v>1301666.666645</v>
      </c>
      <c r="L4019" s="63">
        <v>-16359162.621656001</v>
      </c>
      <c r="M4019" s="63">
        <v>-20887344.293127999</v>
      </c>
      <c r="N4019" s="63">
        <v>-4579095.5707830004</v>
      </c>
      <c r="O4019" s="63">
        <v>-18572384.496895004</v>
      </c>
      <c r="Q4019" s="84">
        <f t="shared" si="187"/>
        <v>62559374.381770991</v>
      </c>
      <c r="R4019" s="84">
        <f t="shared" si="188"/>
        <v>-60397986.982462004</v>
      </c>
      <c r="T4019" s="2" t="s">
        <v>56388</v>
      </c>
    </row>
    <row r="4020" spans="2:20" x14ac:dyDescent="0.2">
      <c r="B4020" s="89" t="s">
        <v>42224</v>
      </c>
      <c r="C4020" s="66" t="s">
        <v>42225</v>
      </c>
      <c r="D4020" s="83">
        <f t="shared" si="186"/>
        <v>6</v>
      </c>
      <c r="F4020" s="2" t="s">
        <v>56389</v>
      </c>
      <c r="H4020" s="63">
        <v>42391900.022803992</v>
      </c>
      <c r="I4020" s="63">
        <v>18834764.332542002</v>
      </c>
      <c r="J4020" s="63">
        <v>1725555.5555990001</v>
      </c>
      <c r="L4020" s="63">
        <v>-17542294.218839996</v>
      </c>
      <c r="M4020" s="63">
        <v>-22579957.215264998</v>
      </c>
      <c r="N4020" s="63">
        <v>-6606422.6811930081</v>
      </c>
      <c r="O4020" s="63">
        <v>-18201479.159520999</v>
      </c>
      <c r="Q4020" s="84">
        <f t="shared" si="187"/>
        <v>62952219.910944991</v>
      </c>
      <c r="R4020" s="84">
        <f t="shared" si="188"/>
        <v>-64930153.274819002</v>
      </c>
      <c r="T4020" s="2" t="s">
        <v>56388</v>
      </c>
    </row>
    <row r="4021" spans="2:20" x14ac:dyDescent="0.2">
      <c r="B4021" s="89" t="s">
        <v>42226</v>
      </c>
      <c r="C4021" s="66" t="s">
        <v>42225</v>
      </c>
      <c r="D4021" s="83">
        <f t="shared" si="186"/>
        <v>6</v>
      </c>
      <c r="F4021" s="2" t="s">
        <v>56389</v>
      </c>
      <c r="H4021" s="63">
        <v>43005117.941947006</v>
      </c>
      <c r="I4021" s="63">
        <v>18326640.931460999</v>
      </c>
      <c r="J4021" s="63">
        <v>1728333.3333320001</v>
      </c>
      <c r="L4021" s="63">
        <v>-17285478.963137001</v>
      </c>
      <c r="M4021" s="63">
        <v>-23695793.074419998</v>
      </c>
      <c r="N4021" s="63">
        <v>-9972793.4300420098</v>
      </c>
      <c r="O4021" s="63">
        <v>-18106658.745664001</v>
      </c>
      <c r="Q4021" s="84">
        <f t="shared" si="187"/>
        <v>63060092.206740007</v>
      </c>
      <c r="R4021" s="84">
        <f t="shared" si="188"/>
        <v>-69060724.213263005</v>
      </c>
      <c r="T4021" s="2" t="s">
        <v>56388</v>
      </c>
    </row>
    <row r="4022" spans="2:20" x14ac:dyDescent="0.2">
      <c r="B4022" s="89" t="s">
        <v>42227</v>
      </c>
      <c r="C4022" s="66" t="s">
        <v>42225</v>
      </c>
      <c r="D4022" s="83">
        <f t="shared" si="186"/>
        <v>6</v>
      </c>
      <c r="F4022" s="2" t="s">
        <v>56389</v>
      </c>
      <c r="H4022" s="63">
        <v>46088540.437472001</v>
      </c>
      <c r="I4022" s="63">
        <v>18233614.636464998</v>
      </c>
      <c r="J4022" s="63">
        <v>1727222.2222559999</v>
      </c>
      <c r="L4022" s="63">
        <v>-16669479.427726002</v>
      </c>
      <c r="M4022" s="63">
        <v>-23452289.050074995</v>
      </c>
      <c r="N4022" s="63">
        <v>-10208341.365344988</v>
      </c>
      <c r="O4022" s="63">
        <v>-18105163.817791</v>
      </c>
      <c r="Q4022" s="84">
        <f t="shared" si="187"/>
        <v>66049377.296192996</v>
      </c>
      <c r="R4022" s="84">
        <f t="shared" si="188"/>
        <v>-68435273.660936981</v>
      </c>
      <c r="T4022" s="2" t="s">
        <v>56388</v>
      </c>
    </row>
    <row r="4023" spans="2:20" x14ac:dyDescent="0.2">
      <c r="B4023" s="89" t="s">
        <v>42228</v>
      </c>
      <c r="C4023" s="66" t="s">
        <v>42225</v>
      </c>
      <c r="D4023" s="83">
        <f t="shared" si="186"/>
        <v>6</v>
      </c>
      <c r="F4023" s="2" t="s">
        <v>56389</v>
      </c>
      <c r="H4023" s="63">
        <v>46062922.168899</v>
      </c>
      <c r="I4023" s="63">
        <v>18189154.148740999</v>
      </c>
      <c r="J4023" s="63">
        <v>1726388.888845</v>
      </c>
      <c r="L4023" s="63">
        <v>-16685892.578957999</v>
      </c>
      <c r="M4023" s="63">
        <v>-23775463.089680005</v>
      </c>
      <c r="N4023" s="63">
        <v>-10142463.674127996</v>
      </c>
      <c r="O4023" s="63">
        <v>-17524341.935419001</v>
      </c>
      <c r="Q4023" s="84">
        <f t="shared" si="187"/>
        <v>65978465.206484996</v>
      </c>
      <c r="R4023" s="84">
        <f t="shared" si="188"/>
        <v>-68128161.27818501</v>
      </c>
      <c r="T4023" s="2" t="s">
        <v>56388</v>
      </c>
    </row>
    <row r="4024" spans="2:20" x14ac:dyDescent="0.2">
      <c r="B4024" s="89" t="s">
        <v>42229</v>
      </c>
      <c r="C4024" s="66" t="s">
        <v>42225</v>
      </c>
      <c r="D4024" s="83">
        <f t="shared" si="186"/>
        <v>6</v>
      </c>
      <c r="F4024" s="2" t="s">
        <v>56389</v>
      </c>
      <c r="H4024" s="63">
        <v>45822386.938694999</v>
      </c>
      <c r="I4024" s="63">
        <v>17413543.520592995</v>
      </c>
      <c r="J4024" s="63">
        <v>1725000.0000420001</v>
      </c>
      <c r="L4024" s="63">
        <v>-15681463.181106003</v>
      </c>
      <c r="M4024" s="63">
        <v>-23318202.409125</v>
      </c>
      <c r="N4024" s="63">
        <v>-9890078.3828740064</v>
      </c>
      <c r="O4024" s="63">
        <v>-17405787.485207997</v>
      </c>
      <c r="Q4024" s="84">
        <f t="shared" si="187"/>
        <v>64960930.459329993</v>
      </c>
      <c r="R4024" s="84">
        <f t="shared" si="188"/>
        <v>-66295531.458313003</v>
      </c>
      <c r="T4024" s="2" t="s">
        <v>56388</v>
      </c>
    </row>
    <row r="4025" spans="2:20" x14ac:dyDescent="0.2">
      <c r="B4025" s="89" t="s">
        <v>42230</v>
      </c>
      <c r="C4025" s="66" t="s">
        <v>42225</v>
      </c>
      <c r="D4025" s="83">
        <f t="shared" si="186"/>
        <v>6</v>
      </c>
      <c r="F4025" s="2" t="s">
        <v>56389</v>
      </c>
      <c r="H4025" s="63">
        <v>45943388.532399997</v>
      </c>
      <c r="I4025" s="63">
        <v>17142243.865793996</v>
      </c>
      <c r="J4025" s="63">
        <v>1726944.4444889999</v>
      </c>
      <c r="L4025" s="63">
        <v>-15458070.836975999</v>
      </c>
      <c r="M4025" s="63">
        <v>-22371674.090064999</v>
      </c>
      <c r="N4025" s="63">
        <v>-9786711.7522580102</v>
      </c>
      <c r="O4025" s="63">
        <v>-15039753.995055998</v>
      </c>
      <c r="Q4025" s="84">
        <f t="shared" si="187"/>
        <v>64812576.842682995</v>
      </c>
      <c r="R4025" s="84">
        <f t="shared" si="188"/>
        <v>-62656210.674355</v>
      </c>
      <c r="T4025" s="2" t="s">
        <v>56388</v>
      </c>
    </row>
    <row r="4026" spans="2:20" x14ac:dyDescent="0.2">
      <c r="B4026" s="89" t="s">
        <v>42231</v>
      </c>
      <c r="C4026" s="66" t="s">
        <v>42225</v>
      </c>
      <c r="D4026" s="83">
        <f t="shared" si="186"/>
        <v>6</v>
      </c>
      <c r="F4026" s="2" t="s">
        <v>56389</v>
      </c>
      <c r="H4026" s="63">
        <v>45950231.695858002</v>
      </c>
      <c r="I4026" s="63">
        <v>17020655.038716003</v>
      </c>
      <c r="J4026" s="63">
        <v>1725555.5555439999</v>
      </c>
      <c r="L4026" s="63">
        <v>-15908892.173583999</v>
      </c>
      <c r="M4026" s="63">
        <v>-20685045.214783002</v>
      </c>
      <c r="N4026" s="63">
        <v>-8999905.231852008</v>
      </c>
      <c r="O4026" s="63">
        <v>-14685326.064539</v>
      </c>
      <c r="Q4026" s="84">
        <f t="shared" si="187"/>
        <v>64696442.290118001</v>
      </c>
      <c r="R4026" s="84">
        <f t="shared" si="188"/>
        <v>-60279168.684758008</v>
      </c>
      <c r="T4026" s="2" t="s">
        <v>56388</v>
      </c>
    </row>
    <row r="4027" spans="2:20" x14ac:dyDescent="0.2">
      <c r="B4027" s="89" t="s">
        <v>42232</v>
      </c>
      <c r="C4027" s="66" t="s">
        <v>42225</v>
      </c>
      <c r="D4027" s="83">
        <f t="shared" si="186"/>
        <v>6</v>
      </c>
      <c r="F4027" s="2" t="s">
        <v>56389</v>
      </c>
      <c r="H4027" s="63">
        <v>46230936.854126006</v>
      </c>
      <c r="I4027" s="63">
        <v>16878506.978447001</v>
      </c>
      <c r="J4027" s="63">
        <v>1726111.111155</v>
      </c>
      <c r="L4027" s="63">
        <v>-17046148.468577001</v>
      </c>
      <c r="M4027" s="63">
        <v>-20026790.560341001</v>
      </c>
      <c r="N4027" s="63">
        <v>-7961362.9290730031</v>
      </c>
      <c r="O4027" s="63">
        <v>-15145897.334883001</v>
      </c>
      <c r="Q4027" s="84">
        <f t="shared" si="187"/>
        <v>64835554.943728015</v>
      </c>
      <c r="R4027" s="84">
        <f t="shared" si="188"/>
        <v>-60180199.292874008</v>
      </c>
      <c r="T4027" s="2" t="s">
        <v>56388</v>
      </c>
    </row>
    <row r="4028" spans="2:20" x14ac:dyDescent="0.2">
      <c r="B4028" s="89" t="s">
        <v>42233</v>
      </c>
      <c r="C4028" s="66" t="s">
        <v>42225</v>
      </c>
      <c r="D4028" s="83">
        <f t="shared" si="186"/>
        <v>6</v>
      </c>
      <c r="F4028" s="2" t="s">
        <v>56389</v>
      </c>
      <c r="H4028" s="63">
        <v>45602969.976672001</v>
      </c>
      <c r="I4028" s="63">
        <v>16760647.075933</v>
      </c>
      <c r="J4028" s="63">
        <v>1698611.1110690001</v>
      </c>
      <c r="L4028" s="63">
        <v>-16578946.766056001</v>
      </c>
      <c r="M4028" s="63">
        <v>-20423813.835003998</v>
      </c>
      <c r="N4028" s="63">
        <v>-7483455.1472409926</v>
      </c>
      <c r="O4028" s="63">
        <v>-10474202.556341998</v>
      </c>
      <c r="Q4028" s="84">
        <f t="shared" si="187"/>
        <v>64062228.163674004</v>
      </c>
      <c r="R4028" s="84">
        <f t="shared" si="188"/>
        <v>-54960418.304642998</v>
      </c>
      <c r="T4028" s="2" t="s">
        <v>56388</v>
      </c>
    </row>
    <row r="4029" spans="2:20" x14ac:dyDescent="0.2">
      <c r="B4029" s="89" t="s">
        <v>42234</v>
      </c>
      <c r="C4029" s="66" t="s">
        <v>42225</v>
      </c>
      <c r="D4029" s="83">
        <f t="shared" si="186"/>
        <v>6</v>
      </c>
      <c r="F4029" s="2" t="s">
        <v>56389</v>
      </c>
      <c r="H4029" s="63">
        <v>45295403.946914002</v>
      </c>
      <c r="I4029" s="63">
        <v>16581194.923691001</v>
      </c>
      <c r="J4029" s="63">
        <v>869444.44441200001</v>
      </c>
      <c r="L4029" s="63">
        <v>-18005484.920017995</v>
      </c>
      <c r="M4029" s="63">
        <v>-20719305.231135</v>
      </c>
      <c r="N4029" s="63">
        <v>-7387949.307492001</v>
      </c>
      <c r="O4029" s="63">
        <v>-5415839.090677999</v>
      </c>
      <c r="Q4029" s="84">
        <f t="shared" si="187"/>
        <v>62746043.315017007</v>
      </c>
      <c r="R4029" s="84">
        <f t="shared" si="188"/>
        <v>-51528578.549323</v>
      </c>
      <c r="T4029" s="2" t="s">
        <v>56388</v>
      </c>
    </row>
    <row r="4030" spans="2:20" x14ac:dyDescent="0.2">
      <c r="B4030" s="89" t="s">
        <v>42235</v>
      </c>
      <c r="C4030" s="66" t="s">
        <v>42225</v>
      </c>
      <c r="D4030" s="83">
        <f t="shared" si="186"/>
        <v>6</v>
      </c>
      <c r="F4030" s="2" t="s">
        <v>56389</v>
      </c>
      <c r="H4030" s="63">
        <v>44754638.802472994</v>
      </c>
      <c r="I4030" s="63">
        <v>17125527.049543001</v>
      </c>
      <c r="J4030" s="63">
        <v>138.88889499999999</v>
      </c>
      <c r="L4030" s="63">
        <v>-18528636.035082001</v>
      </c>
      <c r="M4030" s="63">
        <v>-21829167.448570002</v>
      </c>
      <c r="N4030" s="63">
        <v>-7449251.577596006</v>
      </c>
      <c r="O4030" s="63">
        <v>-9394005.4829440005</v>
      </c>
      <c r="Q4030" s="84">
        <f t="shared" si="187"/>
        <v>61880304.740910992</v>
      </c>
      <c r="R4030" s="84">
        <f t="shared" si="188"/>
        <v>-57201060.544192016</v>
      </c>
      <c r="T4030" s="2" t="s">
        <v>56388</v>
      </c>
    </row>
    <row r="4031" spans="2:20" x14ac:dyDescent="0.2">
      <c r="B4031" s="89" t="s">
        <v>42236</v>
      </c>
      <c r="C4031" s="66" t="s">
        <v>42225</v>
      </c>
      <c r="D4031" s="83">
        <f t="shared" si="186"/>
        <v>6</v>
      </c>
      <c r="F4031" s="2" t="s">
        <v>56389</v>
      </c>
      <c r="H4031" s="63">
        <v>46037528.800509997</v>
      </c>
      <c r="I4031" s="63">
        <v>17220705.575890001</v>
      </c>
      <c r="J4031" s="63">
        <v>277.77780000000001</v>
      </c>
      <c r="L4031" s="63">
        <v>-18701411.473651003</v>
      </c>
      <c r="M4031" s="63">
        <v>-24407795.268295001</v>
      </c>
      <c r="N4031" s="63">
        <v>-8447102.6435410082</v>
      </c>
      <c r="O4031" s="63">
        <v>-13496647.466584001</v>
      </c>
      <c r="Q4031" s="84">
        <f t="shared" si="187"/>
        <v>63258512.154199995</v>
      </c>
      <c r="R4031" s="84">
        <f t="shared" si="188"/>
        <v>-65052956.852071017</v>
      </c>
      <c r="T4031" s="2" t="s">
        <v>56388</v>
      </c>
    </row>
    <row r="4032" spans="2:20" x14ac:dyDescent="0.2">
      <c r="B4032" s="89" t="s">
        <v>42237</v>
      </c>
      <c r="C4032" s="66" t="s">
        <v>42225</v>
      </c>
      <c r="D4032" s="83">
        <f t="shared" si="186"/>
        <v>6</v>
      </c>
      <c r="F4032" s="2" t="s">
        <v>56389</v>
      </c>
      <c r="H4032" s="63">
        <v>46711589.995177999</v>
      </c>
      <c r="I4032" s="63">
        <v>17134541.519795999</v>
      </c>
      <c r="J4032" s="63">
        <v>0</v>
      </c>
      <c r="L4032" s="63">
        <v>-18815371.239409003</v>
      </c>
      <c r="M4032" s="63">
        <v>-25599381.768942002</v>
      </c>
      <c r="N4032" s="63">
        <v>-8761998.8133349959</v>
      </c>
      <c r="O4032" s="63">
        <v>-20828276.976284001</v>
      </c>
      <c r="Q4032" s="84">
        <f t="shared" si="187"/>
        <v>63846131.514973998</v>
      </c>
      <c r="R4032" s="84">
        <f t="shared" si="188"/>
        <v>-74005028.797969997</v>
      </c>
      <c r="T4032" s="2" t="s">
        <v>56388</v>
      </c>
    </row>
    <row r="4033" spans="2:20" x14ac:dyDescent="0.2">
      <c r="B4033" s="89" t="s">
        <v>42238</v>
      </c>
      <c r="C4033" s="66" t="s">
        <v>42225</v>
      </c>
      <c r="D4033" s="83">
        <f t="shared" si="186"/>
        <v>6</v>
      </c>
      <c r="F4033" s="2" t="s">
        <v>56389</v>
      </c>
      <c r="H4033" s="63">
        <v>44538457.170143001</v>
      </c>
      <c r="I4033" s="63">
        <v>17423317.956157003</v>
      </c>
      <c r="J4033" s="63">
        <v>0</v>
      </c>
      <c r="L4033" s="63">
        <v>-18161476.578421</v>
      </c>
      <c r="M4033" s="63">
        <v>-25868011.866592005</v>
      </c>
      <c r="N4033" s="63">
        <v>-8279348.7833960084</v>
      </c>
      <c r="O4033" s="63">
        <v>-33503389.383821003</v>
      </c>
      <c r="Q4033" s="84">
        <f t="shared" si="187"/>
        <v>61961775.126300007</v>
      </c>
      <c r="R4033" s="84">
        <f t="shared" si="188"/>
        <v>-85812226.612230003</v>
      </c>
      <c r="T4033" s="2" t="s">
        <v>56388</v>
      </c>
    </row>
    <row r="4034" spans="2:20" x14ac:dyDescent="0.2">
      <c r="B4034" s="89" t="s">
        <v>42239</v>
      </c>
      <c r="C4034" s="66" t="s">
        <v>42225</v>
      </c>
      <c r="D4034" s="83">
        <f t="shared" si="186"/>
        <v>6</v>
      </c>
      <c r="F4034" s="2" t="s">
        <v>56389</v>
      </c>
      <c r="H4034" s="63">
        <v>46311269.580573998</v>
      </c>
      <c r="I4034" s="63">
        <v>16603820.416523997</v>
      </c>
      <c r="J4034" s="63">
        <v>2378709.4796979995</v>
      </c>
      <c r="L4034" s="63">
        <v>-18994443.372990001</v>
      </c>
      <c r="M4034" s="63">
        <v>-25871739.867289003</v>
      </c>
      <c r="N4034" s="63">
        <v>-7595185.5382930115</v>
      </c>
      <c r="O4034" s="63">
        <v>-19817386.795438003</v>
      </c>
      <c r="Q4034" s="84">
        <f t="shared" si="187"/>
        <v>65293799.476796001</v>
      </c>
      <c r="R4034" s="84">
        <f t="shared" si="188"/>
        <v>-72278755.574010015</v>
      </c>
      <c r="T4034" s="2" t="s">
        <v>56388</v>
      </c>
    </row>
    <row r="4035" spans="2:20" x14ac:dyDescent="0.2">
      <c r="B4035" s="89" t="s">
        <v>42240</v>
      </c>
      <c r="C4035" s="66" t="s">
        <v>42225</v>
      </c>
      <c r="D4035" s="83">
        <f t="shared" si="186"/>
        <v>6</v>
      </c>
      <c r="F4035" s="2" t="s">
        <v>56389</v>
      </c>
      <c r="H4035" s="63">
        <v>43363551.675846003</v>
      </c>
      <c r="I4035" s="63">
        <v>16914708.557228997</v>
      </c>
      <c r="J4035" s="63">
        <v>6281378.3933329992</v>
      </c>
      <c r="L4035" s="63">
        <v>-17798805.921346001</v>
      </c>
      <c r="M4035" s="63">
        <v>-26105642.459438998</v>
      </c>
      <c r="N4035" s="63">
        <v>-5990114.2798099993</v>
      </c>
      <c r="O4035" s="63">
        <v>-22780429.629763998</v>
      </c>
      <c r="Q4035" s="84">
        <f t="shared" si="187"/>
        <v>66559638.626407996</v>
      </c>
      <c r="R4035" s="84">
        <f t="shared" si="188"/>
        <v>-72674992.29035899</v>
      </c>
      <c r="T4035" s="2" t="s">
        <v>56388</v>
      </c>
    </row>
    <row r="4036" spans="2:20" x14ac:dyDescent="0.2">
      <c r="B4036" s="89" t="s">
        <v>42241</v>
      </c>
      <c r="C4036" s="66" t="s">
        <v>42225</v>
      </c>
      <c r="D4036" s="83">
        <f t="shared" si="186"/>
        <v>6</v>
      </c>
      <c r="F4036" s="2" t="s">
        <v>56389</v>
      </c>
      <c r="H4036" s="63">
        <v>43203874.510274999</v>
      </c>
      <c r="I4036" s="63">
        <v>18524309.831752002</v>
      </c>
      <c r="J4036" s="63">
        <v>11002593.206678998</v>
      </c>
      <c r="L4036" s="63">
        <v>-17868556.715542</v>
      </c>
      <c r="M4036" s="63">
        <v>-26081465.970477007</v>
      </c>
      <c r="N4036" s="63">
        <v>-5335336.3663699962</v>
      </c>
      <c r="O4036" s="63">
        <v>-21305482.282453001</v>
      </c>
      <c r="Q4036" s="84">
        <f t="shared" si="187"/>
        <v>72730777.548705995</v>
      </c>
      <c r="R4036" s="84">
        <f t="shared" si="188"/>
        <v>-70590841.334841996</v>
      </c>
      <c r="T4036" s="2" t="s">
        <v>56388</v>
      </c>
    </row>
    <row r="4037" spans="2:20" x14ac:dyDescent="0.2">
      <c r="B4037" s="89" t="s">
        <v>42242</v>
      </c>
      <c r="C4037" s="66" t="s">
        <v>42225</v>
      </c>
      <c r="D4037" s="83">
        <f t="shared" si="186"/>
        <v>6</v>
      </c>
      <c r="F4037" s="2" t="s">
        <v>56389</v>
      </c>
      <c r="H4037" s="63">
        <v>42739172.207321003</v>
      </c>
      <c r="I4037" s="63">
        <v>22686489.550959997</v>
      </c>
      <c r="J4037" s="63">
        <v>5546463.5833339998</v>
      </c>
      <c r="L4037" s="63">
        <v>-17868095.601198003</v>
      </c>
      <c r="M4037" s="63">
        <v>-26165827.692568999</v>
      </c>
      <c r="N4037" s="63">
        <v>-5229703.9416459966</v>
      </c>
      <c r="O4037" s="63">
        <v>-22722883.280131001</v>
      </c>
      <c r="Q4037" s="84">
        <f t="shared" si="187"/>
        <v>70972125.341615006</v>
      </c>
      <c r="R4037" s="84">
        <f t="shared" si="188"/>
        <v>-71986510.515543997</v>
      </c>
      <c r="T4037" s="2" t="s">
        <v>56388</v>
      </c>
    </row>
    <row r="4038" spans="2:20" x14ac:dyDescent="0.2">
      <c r="B4038" s="89" t="s">
        <v>42243</v>
      </c>
      <c r="C4038" s="66" t="s">
        <v>42225</v>
      </c>
      <c r="D4038" s="83">
        <f t="shared" si="186"/>
        <v>6</v>
      </c>
      <c r="F4038" s="2" t="s">
        <v>56389</v>
      </c>
      <c r="H4038" s="63">
        <v>42624356.676519006</v>
      </c>
      <c r="I4038" s="63">
        <v>25704788.764588997</v>
      </c>
      <c r="J4038" s="63">
        <v>4618553.3972499995</v>
      </c>
      <c r="L4038" s="63">
        <v>-17903641.802448995</v>
      </c>
      <c r="M4038" s="63">
        <v>-24853410.832624</v>
      </c>
      <c r="N4038" s="63">
        <v>-4147728.2076179963</v>
      </c>
      <c r="O4038" s="63">
        <v>-22334639.493494</v>
      </c>
      <c r="Q4038" s="84">
        <f t="shared" si="187"/>
        <v>72947698.838358</v>
      </c>
      <c r="R4038" s="84">
        <f t="shared" si="188"/>
        <v>-69239420.336184993</v>
      </c>
      <c r="T4038" s="2" t="s">
        <v>56388</v>
      </c>
    </row>
    <row r="4039" spans="2:20" x14ac:dyDescent="0.2">
      <c r="B4039" s="89" t="s">
        <v>42244</v>
      </c>
      <c r="C4039" s="66" t="s">
        <v>42225</v>
      </c>
      <c r="D4039" s="83">
        <f t="shared" si="186"/>
        <v>6</v>
      </c>
      <c r="F4039" s="2" t="s">
        <v>56389</v>
      </c>
      <c r="H4039" s="63">
        <v>42729793.340114005</v>
      </c>
      <c r="I4039" s="63">
        <v>27781406.128784005</v>
      </c>
      <c r="J4039" s="63">
        <v>177977.38595999999</v>
      </c>
      <c r="L4039" s="63">
        <v>-17298611.663539998</v>
      </c>
      <c r="M4039" s="63">
        <v>-24454646.378608998</v>
      </c>
      <c r="N4039" s="63">
        <v>-3717464.3380570025</v>
      </c>
      <c r="O4039" s="63">
        <v>-25790887.860783</v>
      </c>
      <c r="Q4039" s="84">
        <f t="shared" si="187"/>
        <v>70689176.854858011</v>
      </c>
      <c r="R4039" s="84">
        <f t="shared" si="188"/>
        <v>-71261610.240989</v>
      </c>
      <c r="T4039" s="2" t="s">
        <v>56388</v>
      </c>
    </row>
    <row r="4040" spans="2:20" x14ac:dyDescent="0.2">
      <c r="B4040" s="89" t="s">
        <v>42245</v>
      </c>
      <c r="C4040" s="66" t="s">
        <v>42225</v>
      </c>
      <c r="D4040" s="83">
        <f t="shared" si="186"/>
        <v>6</v>
      </c>
      <c r="F4040" s="2" t="s">
        <v>56389</v>
      </c>
      <c r="H4040" s="63">
        <v>42840110.423250996</v>
      </c>
      <c r="I4040" s="63">
        <v>27661063.263937004</v>
      </c>
      <c r="J4040" s="63">
        <v>657777.77777699998</v>
      </c>
      <c r="L4040" s="63">
        <v>-16555674.131581999</v>
      </c>
      <c r="M4040" s="63">
        <v>-24232802.188157003</v>
      </c>
      <c r="N4040" s="63">
        <v>-3615429.2389190025</v>
      </c>
      <c r="O4040" s="63">
        <v>-24457006.150970999</v>
      </c>
      <c r="Q4040" s="84">
        <f t="shared" si="187"/>
        <v>71158951.464965001</v>
      </c>
      <c r="R4040" s="84">
        <f t="shared" si="188"/>
        <v>-68860911.709628999</v>
      </c>
      <c r="T4040" s="2" t="s">
        <v>56388</v>
      </c>
    </row>
    <row r="4041" spans="2:20" x14ac:dyDescent="0.2">
      <c r="B4041" s="89" t="s">
        <v>42246</v>
      </c>
      <c r="C4041" s="66" t="s">
        <v>42225</v>
      </c>
      <c r="D4041" s="83">
        <f t="shared" si="186"/>
        <v>6</v>
      </c>
      <c r="F4041" s="2" t="s">
        <v>56389</v>
      </c>
      <c r="H4041" s="63">
        <v>42860587.495549001</v>
      </c>
      <c r="I4041" s="63">
        <v>27753993.675825998</v>
      </c>
      <c r="J4041" s="63">
        <v>749166.66666700004</v>
      </c>
      <c r="L4041" s="63">
        <v>-16783058.662037</v>
      </c>
      <c r="M4041" s="63">
        <v>-24169819.059769005</v>
      </c>
      <c r="N4041" s="63">
        <v>-3685497.0553840017</v>
      </c>
      <c r="O4041" s="63">
        <v>-27858269.070236001</v>
      </c>
      <c r="Q4041" s="84">
        <f t="shared" si="187"/>
        <v>71363747.838042006</v>
      </c>
      <c r="R4041" s="84">
        <f t="shared" si="188"/>
        <v>-72496643.847426012</v>
      </c>
      <c r="T4041" s="2" t="s">
        <v>56388</v>
      </c>
    </row>
    <row r="4042" spans="2:20" x14ac:dyDescent="0.2">
      <c r="B4042" s="89" t="s">
        <v>42247</v>
      </c>
      <c r="C4042" s="66" t="s">
        <v>42225</v>
      </c>
      <c r="D4042" s="83">
        <f t="shared" si="186"/>
        <v>6</v>
      </c>
      <c r="F4042" s="2" t="s">
        <v>56389</v>
      </c>
      <c r="H4042" s="63">
        <v>43216545.675789006</v>
      </c>
      <c r="I4042" s="63">
        <v>26501212.678517006</v>
      </c>
      <c r="J4042" s="63">
        <v>749444.44444400002</v>
      </c>
      <c r="L4042" s="63">
        <v>-16462155.647695998</v>
      </c>
      <c r="M4042" s="63">
        <v>-23722573.346341003</v>
      </c>
      <c r="N4042" s="63">
        <v>-3932991.1967350007</v>
      </c>
      <c r="O4042" s="63">
        <v>-24932105.444737002</v>
      </c>
      <c r="Q4042" s="84">
        <f t="shared" si="187"/>
        <v>70467202.798750013</v>
      </c>
      <c r="R4042" s="84">
        <f t="shared" si="188"/>
        <v>-69049825.635509014</v>
      </c>
      <c r="T4042" s="2" t="s">
        <v>56388</v>
      </c>
    </row>
    <row r="4043" spans="2:20" x14ac:dyDescent="0.2">
      <c r="B4043" s="89" t="s">
        <v>42248</v>
      </c>
      <c r="C4043" s="66" t="s">
        <v>42225</v>
      </c>
      <c r="D4043" s="83">
        <f t="shared" si="186"/>
        <v>6</v>
      </c>
      <c r="F4043" s="2" t="s">
        <v>56389</v>
      </c>
      <c r="H4043" s="63">
        <v>40204994.133404002</v>
      </c>
      <c r="I4043" s="63">
        <v>25132861.087501992</v>
      </c>
      <c r="J4043" s="63">
        <v>721111.11111199996</v>
      </c>
      <c r="L4043" s="63">
        <v>-16174435.559913</v>
      </c>
      <c r="M4043" s="63">
        <v>-24434243.177230995</v>
      </c>
      <c r="N4043" s="63">
        <v>-4679680.8062810022</v>
      </c>
      <c r="O4043" s="63">
        <v>-24927253.926306002</v>
      </c>
      <c r="Q4043" s="84">
        <f t="shared" si="187"/>
        <v>66058966.332017988</v>
      </c>
      <c r="R4043" s="84">
        <f t="shared" si="188"/>
        <v>-70215613.469731003</v>
      </c>
      <c r="T4043" s="2" t="s">
        <v>56388</v>
      </c>
    </row>
    <row r="4044" spans="2:20" x14ac:dyDescent="0.2">
      <c r="B4044" s="89" t="s">
        <v>42249</v>
      </c>
      <c r="C4044" s="66" t="s">
        <v>42250</v>
      </c>
      <c r="D4044" s="83">
        <f t="shared" si="186"/>
        <v>6</v>
      </c>
      <c r="F4044" s="2" t="s">
        <v>56389</v>
      </c>
      <c r="H4044" s="63">
        <v>43793677.840737998</v>
      </c>
      <c r="I4044" s="63">
        <v>21208749.980088994</v>
      </c>
      <c r="J4044" s="63">
        <v>0</v>
      </c>
      <c r="L4044" s="63">
        <v>-16848918.365671001</v>
      </c>
      <c r="M4044" s="63">
        <v>-24391506.937577002</v>
      </c>
      <c r="N4044" s="63">
        <v>-6534229.7540460024</v>
      </c>
      <c r="O4044" s="63">
        <v>-18117982.796513997</v>
      </c>
      <c r="Q4044" s="84">
        <f t="shared" si="187"/>
        <v>65002427.820826992</v>
      </c>
      <c r="R4044" s="84">
        <f t="shared" si="188"/>
        <v>-65892637.853808001</v>
      </c>
      <c r="T4044" s="2" t="s">
        <v>56388</v>
      </c>
    </row>
    <row r="4045" spans="2:20" x14ac:dyDescent="0.2">
      <c r="B4045" s="89" t="s">
        <v>42251</v>
      </c>
      <c r="C4045" s="66" t="s">
        <v>42250</v>
      </c>
      <c r="D4045" s="83">
        <f t="shared" si="186"/>
        <v>6</v>
      </c>
      <c r="F4045" s="2" t="s">
        <v>56389</v>
      </c>
      <c r="H4045" s="63">
        <v>43521460.424015999</v>
      </c>
      <c r="I4045" s="63">
        <v>21855669.054574005</v>
      </c>
      <c r="J4045" s="63">
        <v>310.68624999999997</v>
      </c>
      <c r="L4045" s="63">
        <v>-16549616.292424003</v>
      </c>
      <c r="M4045" s="63">
        <v>-24089227.14508</v>
      </c>
      <c r="N4045" s="63">
        <v>-9203275.8571460061</v>
      </c>
      <c r="O4045" s="63">
        <v>-19299054.889065001</v>
      </c>
      <c r="Q4045" s="84">
        <f t="shared" si="187"/>
        <v>65377440.164840005</v>
      </c>
      <c r="R4045" s="84">
        <f t="shared" si="188"/>
        <v>-69141174.183715001</v>
      </c>
      <c r="T4045" s="2" t="s">
        <v>56388</v>
      </c>
    </row>
    <row r="4046" spans="2:20" x14ac:dyDescent="0.2">
      <c r="B4046" s="89" t="s">
        <v>42252</v>
      </c>
      <c r="C4046" s="66" t="s">
        <v>42250</v>
      </c>
      <c r="D4046" s="83">
        <f t="shared" ref="D4046:D4109" si="189">MONTH(C4046)</f>
        <v>6</v>
      </c>
      <c r="F4046" s="2" t="s">
        <v>56389</v>
      </c>
      <c r="H4046" s="63">
        <v>44485146.091769993</v>
      </c>
      <c r="I4046" s="63">
        <v>21818128.105694</v>
      </c>
      <c r="J4046" s="63">
        <v>415219.97</v>
      </c>
      <c r="L4046" s="63">
        <v>-16313401.296443002</v>
      </c>
      <c r="M4046" s="63">
        <v>-23879164.592163</v>
      </c>
      <c r="N4046" s="63">
        <v>-10375951.13913901</v>
      </c>
      <c r="O4046" s="63">
        <v>-19021239.854058001</v>
      </c>
      <c r="Q4046" s="84">
        <f t="shared" ref="Q4046:Q4109" si="190">SUM(H4046:J4046)</f>
        <v>66718494.167463988</v>
      </c>
      <c r="R4046" s="84">
        <f t="shared" ref="R4046:R4109" si="191">SUM(L4046:O4046)</f>
        <v>-69589756.881803021</v>
      </c>
      <c r="T4046" s="2" t="s">
        <v>56388</v>
      </c>
    </row>
    <row r="4047" spans="2:20" x14ac:dyDescent="0.2">
      <c r="B4047" s="89" t="s">
        <v>42253</v>
      </c>
      <c r="C4047" s="66" t="s">
        <v>42250</v>
      </c>
      <c r="D4047" s="83">
        <f t="shared" si="189"/>
        <v>6</v>
      </c>
      <c r="F4047" s="2" t="s">
        <v>56389</v>
      </c>
      <c r="H4047" s="63">
        <v>44473824.772709005</v>
      </c>
      <c r="I4047" s="63">
        <v>22117606.428778</v>
      </c>
      <c r="J4047" s="63">
        <v>878018.62111099996</v>
      </c>
      <c r="L4047" s="63">
        <v>-16558488.301325997</v>
      </c>
      <c r="M4047" s="63">
        <v>-23991935.002037</v>
      </c>
      <c r="N4047" s="63">
        <v>-10359211.002715003</v>
      </c>
      <c r="O4047" s="63">
        <v>-18878247.978660997</v>
      </c>
      <c r="Q4047" s="84">
        <f t="shared" si="190"/>
        <v>67469449.82259801</v>
      </c>
      <c r="R4047" s="84">
        <f t="shared" si="191"/>
        <v>-69787882.284739003</v>
      </c>
      <c r="T4047" s="2" t="s">
        <v>56388</v>
      </c>
    </row>
    <row r="4048" spans="2:20" x14ac:dyDescent="0.2">
      <c r="B4048" s="89" t="s">
        <v>42254</v>
      </c>
      <c r="C4048" s="66" t="s">
        <v>42250</v>
      </c>
      <c r="D4048" s="83">
        <f t="shared" si="189"/>
        <v>6</v>
      </c>
      <c r="F4048" s="2" t="s">
        <v>56389</v>
      </c>
      <c r="H4048" s="63">
        <v>44452816.771898001</v>
      </c>
      <c r="I4048" s="63">
        <v>23258771.321789999</v>
      </c>
      <c r="J4048" s="63">
        <v>1401880.2183449999</v>
      </c>
      <c r="L4048" s="63">
        <v>-16563369.236884</v>
      </c>
      <c r="M4048" s="63">
        <v>-23443816.661966007</v>
      </c>
      <c r="N4048" s="63">
        <v>-9492110.3671419863</v>
      </c>
      <c r="O4048" s="63">
        <v>-16884889.186472002</v>
      </c>
      <c r="Q4048" s="84">
        <f t="shared" si="190"/>
        <v>69113468.312032998</v>
      </c>
      <c r="R4048" s="84">
        <f t="shared" si="191"/>
        <v>-66384185.452463999</v>
      </c>
      <c r="T4048" s="2" t="s">
        <v>56388</v>
      </c>
    </row>
    <row r="4049" spans="2:20" x14ac:dyDescent="0.2">
      <c r="B4049" s="89" t="s">
        <v>42255</v>
      </c>
      <c r="C4049" s="66" t="s">
        <v>42250</v>
      </c>
      <c r="D4049" s="83">
        <f t="shared" si="189"/>
        <v>6</v>
      </c>
      <c r="F4049" s="2" t="s">
        <v>56389</v>
      </c>
      <c r="H4049" s="63">
        <v>44440032.483752996</v>
      </c>
      <c r="I4049" s="63">
        <v>23275121.808091998</v>
      </c>
      <c r="J4049" s="63">
        <v>1359695.201783</v>
      </c>
      <c r="L4049" s="63">
        <v>-16525866.457691001</v>
      </c>
      <c r="M4049" s="63">
        <v>-22093395.584649</v>
      </c>
      <c r="N4049" s="63">
        <v>-8770632.8793239985</v>
      </c>
      <c r="O4049" s="63">
        <v>-17021617.751757998</v>
      </c>
      <c r="Q4049" s="84">
        <f t="shared" si="190"/>
        <v>69074849.493627995</v>
      </c>
      <c r="R4049" s="84">
        <f t="shared" si="191"/>
        <v>-64411512.673421994</v>
      </c>
      <c r="T4049" s="2" t="s">
        <v>56388</v>
      </c>
    </row>
    <row r="4050" spans="2:20" x14ac:dyDescent="0.2">
      <c r="B4050" s="89" t="s">
        <v>42256</v>
      </c>
      <c r="C4050" s="66" t="s">
        <v>42250</v>
      </c>
      <c r="D4050" s="83">
        <f t="shared" si="189"/>
        <v>6</v>
      </c>
      <c r="F4050" s="2" t="s">
        <v>56389</v>
      </c>
      <c r="H4050" s="63">
        <v>42545122.499351002</v>
      </c>
      <c r="I4050" s="63">
        <v>25156603.70693</v>
      </c>
      <c r="J4050" s="63">
        <v>497500.00001700001</v>
      </c>
      <c r="L4050" s="63">
        <v>-15887666.349788001</v>
      </c>
      <c r="M4050" s="63">
        <v>-21980804.417700998</v>
      </c>
      <c r="N4050" s="63">
        <v>-8246366.2615580037</v>
      </c>
      <c r="O4050" s="63">
        <v>-22427020.012639999</v>
      </c>
      <c r="Q4050" s="84">
        <f t="shared" si="190"/>
        <v>68199226.206298009</v>
      </c>
      <c r="R4050" s="84">
        <f t="shared" si="191"/>
        <v>-68541857.041687012</v>
      </c>
      <c r="T4050" s="2" t="s">
        <v>56388</v>
      </c>
    </row>
    <row r="4051" spans="2:20" x14ac:dyDescent="0.2">
      <c r="B4051" s="89" t="s">
        <v>42257</v>
      </c>
      <c r="C4051" s="66" t="s">
        <v>42250</v>
      </c>
      <c r="D4051" s="83">
        <f t="shared" si="189"/>
        <v>6</v>
      </c>
      <c r="F4051" s="2" t="s">
        <v>56389</v>
      </c>
      <c r="H4051" s="63">
        <v>40677245.660227001</v>
      </c>
      <c r="I4051" s="63">
        <v>25565770.910812996</v>
      </c>
      <c r="J4051" s="63">
        <v>498194.44446099998</v>
      </c>
      <c r="L4051" s="63">
        <v>-16498872.700906999</v>
      </c>
      <c r="M4051" s="63">
        <v>-21732393.141848005</v>
      </c>
      <c r="N4051" s="63">
        <v>-7751070.4162520003</v>
      </c>
      <c r="O4051" s="63">
        <v>-23086732.635752004</v>
      </c>
      <c r="Q4051" s="84">
        <f t="shared" si="190"/>
        <v>66741211.015501</v>
      </c>
      <c r="R4051" s="84">
        <f t="shared" si="191"/>
        <v>-69069068.894759014</v>
      </c>
      <c r="T4051" s="2" t="s">
        <v>56388</v>
      </c>
    </row>
    <row r="4052" spans="2:20" x14ac:dyDescent="0.2">
      <c r="B4052" s="89" t="s">
        <v>42258</v>
      </c>
      <c r="C4052" s="66" t="s">
        <v>42250</v>
      </c>
      <c r="D4052" s="83">
        <f t="shared" si="189"/>
        <v>6</v>
      </c>
      <c r="F4052" s="2" t="s">
        <v>56389</v>
      </c>
      <c r="H4052" s="63">
        <v>40271606.233203001</v>
      </c>
      <c r="I4052" s="63">
        <v>25932911.896811999</v>
      </c>
      <c r="J4052" s="63">
        <v>498055.55551699997</v>
      </c>
      <c r="L4052" s="63">
        <v>-16534687.548990997</v>
      </c>
      <c r="M4052" s="63">
        <v>-21324406.906312998</v>
      </c>
      <c r="N4052" s="63">
        <v>-7191099.792453005</v>
      </c>
      <c r="O4052" s="63">
        <v>-23615283.166142002</v>
      </c>
      <c r="Q4052" s="84">
        <f t="shared" si="190"/>
        <v>66702573.685532004</v>
      </c>
      <c r="R4052" s="84">
        <f t="shared" si="191"/>
        <v>-68665477.413899004</v>
      </c>
      <c r="T4052" s="2" t="s">
        <v>56388</v>
      </c>
    </row>
    <row r="4053" spans="2:20" x14ac:dyDescent="0.2">
      <c r="B4053" s="89" t="s">
        <v>42259</v>
      </c>
      <c r="C4053" s="66" t="s">
        <v>42250</v>
      </c>
      <c r="D4053" s="83">
        <f t="shared" si="189"/>
        <v>6</v>
      </c>
      <c r="F4053" s="2" t="s">
        <v>56389</v>
      </c>
      <c r="H4053" s="63">
        <v>40434887.674412996</v>
      </c>
      <c r="I4053" s="63">
        <v>26293864.49684</v>
      </c>
      <c r="J4053" s="63">
        <v>-277.777738</v>
      </c>
      <c r="L4053" s="63">
        <v>-16095250.557320999</v>
      </c>
      <c r="M4053" s="63">
        <v>-21881642.173543997</v>
      </c>
      <c r="N4053" s="63">
        <v>-7064463.0924550062</v>
      </c>
      <c r="O4053" s="63">
        <v>-23536777.369511999</v>
      </c>
      <c r="Q4053" s="84">
        <f t="shared" si="190"/>
        <v>66728474.393514998</v>
      </c>
      <c r="R4053" s="84">
        <f t="shared" si="191"/>
        <v>-68578133.192831993</v>
      </c>
      <c r="T4053" s="2" t="s">
        <v>56388</v>
      </c>
    </row>
    <row r="4054" spans="2:20" x14ac:dyDescent="0.2">
      <c r="B4054" s="89" t="s">
        <v>42260</v>
      </c>
      <c r="C4054" s="66" t="s">
        <v>42250</v>
      </c>
      <c r="D4054" s="83">
        <f t="shared" si="189"/>
        <v>6</v>
      </c>
      <c r="F4054" s="2" t="s">
        <v>56389</v>
      </c>
      <c r="H4054" s="63">
        <v>40424363.302536994</v>
      </c>
      <c r="I4054" s="63">
        <v>25995104.247437995</v>
      </c>
      <c r="J4054" s="63">
        <v>0</v>
      </c>
      <c r="L4054" s="63">
        <v>-15860364.438920004</v>
      </c>
      <c r="M4054" s="63">
        <v>-23379151.863605</v>
      </c>
      <c r="N4054" s="63">
        <v>-7459367.4925320093</v>
      </c>
      <c r="O4054" s="63">
        <v>-24493001.858941</v>
      </c>
      <c r="Q4054" s="84">
        <f t="shared" si="190"/>
        <v>66419467.549974993</v>
      </c>
      <c r="R4054" s="84">
        <f t="shared" si="191"/>
        <v>-71191885.653998017</v>
      </c>
      <c r="T4054" s="2" t="s">
        <v>56388</v>
      </c>
    </row>
    <row r="4055" spans="2:20" x14ac:dyDescent="0.2">
      <c r="B4055" s="89" t="s">
        <v>42261</v>
      </c>
      <c r="C4055" s="66" t="s">
        <v>42250</v>
      </c>
      <c r="D4055" s="83">
        <f t="shared" si="189"/>
        <v>6</v>
      </c>
      <c r="F4055" s="2" t="s">
        <v>56389</v>
      </c>
      <c r="H4055" s="63">
        <v>39242925.007693999</v>
      </c>
      <c r="I4055" s="63">
        <v>26826295.974181004</v>
      </c>
      <c r="J4055" s="63">
        <v>833.33333400000004</v>
      </c>
      <c r="L4055" s="63">
        <v>-15965523.567324001</v>
      </c>
      <c r="M4055" s="63">
        <v>-24829859.369849</v>
      </c>
      <c r="N4055" s="63">
        <v>-8854401.0611330029</v>
      </c>
      <c r="O4055" s="63">
        <v>-20290916.498915996</v>
      </c>
      <c r="Q4055" s="84">
        <f t="shared" si="190"/>
        <v>66070054.315209001</v>
      </c>
      <c r="R4055" s="84">
        <f t="shared" si="191"/>
        <v>-69940700.497222006</v>
      </c>
      <c r="T4055" s="2" t="s">
        <v>56388</v>
      </c>
    </row>
    <row r="4056" spans="2:20" x14ac:dyDescent="0.2">
      <c r="B4056" s="89" t="s">
        <v>42262</v>
      </c>
      <c r="C4056" s="66" t="s">
        <v>42250</v>
      </c>
      <c r="D4056" s="83">
        <f t="shared" si="189"/>
        <v>6</v>
      </c>
      <c r="F4056" s="2" t="s">
        <v>56389</v>
      </c>
      <c r="H4056" s="63">
        <v>39355064.327735007</v>
      </c>
      <c r="I4056" s="63">
        <v>27653526.684061009</v>
      </c>
      <c r="J4056" s="63">
        <v>0</v>
      </c>
      <c r="L4056" s="63">
        <v>-15800461.153576998</v>
      </c>
      <c r="M4056" s="63">
        <v>-25869117.726915006</v>
      </c>
      <c r="N4056" s="63">
        <v>-9855999.9694999922</v>
      </c>
      <c r="O4056" s="63">
        <v>-20327477.011268005</v>
      </c>
      <c r="Q4056" s="84">
        <f t="shared" si="190"/>
        <v>67008591.011796013</v>
      </c>
      <c r="R4056" s="84">
        <f t="shared" si="191"/>
        <v>-71853055.861259997</v>
      </c>
      <c r="T4056" s="2" t="s">
        <v>56388</v>
      </c>
    </row>
    <row r="4057" spans="2:20" x14ac:dyDescent="0.2">
      <c r="B4057" s="89" t="s">
        <v>42263</v>
      </c>
      <c r="C4057" s="66" t="s">
        <v>42250</v>
      </c>
      <c r="D4057" s="83">
        <f t="shared" si="189"/>
        <v>6</v>
      </c>
      <c r="F4057" s="2" t="s">
        <v>56389</v>
      </c>
      <c r="H4057" s="63">
        <v>39954251.296898998</v>
      </c>
      <c r="I4057" s="63">
        <v>27648631.078284003</v>
      </c>
      <c r="J4057" s="63">
        <v>0</v>
      </c>
      <c r="L4057" s="63">
        <v>-15508849.174768999</v>
      </c>
      <c r="M4057" s="63">
        <v>-25943858.496852003</v>
      </c>
      <c r="N4057" s="63">
        <v>-9095534.7016620003</v>
      </c>
      <c r="O4057" s="63">
        <v>-20024399.125994999</v>
      </c>
      <c r="Q4057" s="84">
        <f t="shared" si="190"/>
        <v>67602882.375183001</v>
      </c>
      <c r="R4057" s="84">
        <f t="shared" si="191"/>
        <v>-70572641.499277994</v>
      </c>
      <c r="T4057" s="2" t="s">
        <v>56388</v>
      </c>
    </row>
    <row r="4058" spans="2:20" x14ac:dyDescent="0.2">
      <c r="B4058" s="89" t="s">
        <v>42264</v>
      </c>
      <c r="C4058" s="66" t="s">
        <v>42250</v>
      </c>
      <c r="D4058" s="83">
        <f t="shared" si="189"/>
        <v>6</v>
      </c>
      <c r="F4058" s="2" t="s">
        <v>56389</v>
      </c>
      <c r="H4058" s="63">
        <v>39930007.847622998</v>
      </c>
      <c r="I4058" s="63">
        <v>27533434.074271001</v>
      </c>
      <c r="J4058" s="63">
        <v>0</v>
      </c>
      <c r="L4058" s="63">
        <v>-15384321.077718999</v>
      </c>
      <c r="M4058" s="63">
        <v>-25156039.206891999</v>
      </c>
      <c r="N4058" s="63">
        <v>-7469361.192905006</v>
      </c>
      <c r="O4058" s="63">
        <v>-17569390.540435001</v>
      </c>
      <c r="Q4058" s="84">
        <f t="shared" si="190"/>
        <v>67463441.921893999</v>
      </c>
      <c r="R4058" s="84">
        <f t="shared" si="191"/>
        <v>-65579112.017951012</v>
      </c>
      <c r="T4058" s="2" t="s">
        <v>56388</v>
      </c>
    </row>
    <row r="4059" spans="2:20" x14ac:dyDescent="0.2">
      <c r="B4059" s="89" t="s">
        <v>42265</v>
      </c>
      <c r="C4059" s="66" t="s">
        <v>42250</v>
      </c>
      <c r="D4059" s="83">
        <f t="shared" si="189"/>
        <v>6</v>
      </c>
      <c r="F4059" s="2" t="s">
        <v>56389</v>
      </c>
      <c r="H4059" s="63">
        <v>39979408.603647999</v>
      </c>
      <c r="I4059" s="63">
        <v>27359833.877141003</v>
      </c>
      <c r="J4059" s="63">
        <v>1012299.581111</v>
      </c>
      <c r="L4059" s="63">
        <v>-15659222.065629998</v>
      </c>
      <c r="M4059" s="63">
        <v>-26197985.286819004</v>
      </c>
      <c r="N4059" s="63">
        <v>-7320704.6893270044</v>
      </c>
      <c r="O4059" s="63">
        <v>-18392932.919804998</v>
      </c>
      <c r="Q4059" s="84">
        <f t="shared" si="190"/>
        <v>68351542.061900005</v>
      </c>
      <c r="R4059" s="84">
        <f t="shared" si="191"/>
        <v>-67570844.961580992</v>
      </c>
      <c r="T4059" s="2" t="s">
        <v>56388</v>
      </c>
    </row>
    <row r="4060" spans="2:20" x14ac:dyDescent="0.2">
      <c r="B4060" s="89" t="s">
        <v>42266</v>
      </c>
      <c r="C4060" s="66" t="s">
        <v>42250</v>
      </c>
      <c r="D4060" s="83">
        <f t="shared" si="189"/>
        <v>6</v>
      </c>
      <c r="F4060" s="2" t="s">
        <v>56389</v>
      </c>
      <c r="H4060" s="63">
        <v>40310639.425824001</v>
      </c>
      <c r="I4060" s="63">
        <v>27355450.089077</v>
      </c>
      <c r="J4060" s="63">
        <v>60045.91</v>
      </c>
      <c r="L4060" s="63">
        <v>-15036914.265393</v>
      </c>
      <c r="M4060" s="63">
        <v>-25668893.118919998</v>
      </c>
      <c r="N4060" s="63">
        <v>-6038375.1550960019</v>
      </c>
      <c r="O4060" s="63">
        <v>-18518770.959493</v>
      </c>
      <c r="Q4060" s="84">
        <f t="shared" si="190"/>
        <v>67726135.424900994</v>
      </c>
      <c r="R4060" s="84">
        <f t="shared" si="191"/>
        <v>-65262953.498902008</v>
      </c>
      <c r="T4060" s="2" t="s">
        <v>56388</v>
      </c>
    </row>
    <row r="4061" spans="2:20" x14ac:dyDescent="0.2">
      <c r="B4061" s="89" t="s">
        <v>42267</v>
      </c>
      <c r="C4061" s="66" t="s">
        <v>42250</v>
      </c>
      <c r="D4061" s="83">
        <f t="shared" si="189"/>
        <v>6</v>
      </c>
      <c r="F4061" s="2" t="s">
        <v>56389</v>
      </c>
      <c r="H4061" s="63">
        <v>40365563.695766002</v>
      </c>
      <c r="I4061" s="63">
        <v>27154380.564699002</v>
      </c>
      <c r="J4061" s="63">
        <v>0</v>
      </c>
      <c r="L4061" s="63">
        <v>-14970231.971333001</v>
      </c>
      <c r="M4061" s="63">
        <v>-25972502.326531995</v>
      </c>
      <c r="N4061" s="63">
        <v>-5379956.8179660002</v>
      </c>
      <c r="O4061" s="63">
        <v>-20725028.207401998</v>
      </c>
      <c r="Q4061" s="84">
        <f t="shared" si="190"/>
        <v>67519944.260464996</v>
      </c>
      <c r="R4061" s="84">
        <f t="shared" si="191"/>
        <v>-67047719.323232993</v>
      </c>
      <c r="T4061" s="2" t="s">
        <v>56388</v>
      </c>
    </row>
    <row r="4062" spans="2:20" x14ac:dyDescent="0.2">
      <c r="B4062" s="89" t="s">
        <v>42268</v>
      </c>
      <c r="C4062" s="66" t="s">
        <v>42250</v>
      </c>
      <c r="D4062" s="83">
        <f t="shared" si="189"/>
        <v>6</v>
      </c>
      <c r="F4062" s="2" t="s">
        <v>56389</v>
      </c>
      <c r="H4062" s="63">
        <v>39349850.165844999</v>
      </c>
      <c r="I4062" s="63">
        <v>27189018.962182999</v>
      </c>
      <c r="J4062" s="63">
        <v>0</v>
      </c>
      <c r="L4062" s="63">
        <v>-15293581.066892002</v>
      </c>
      <c r="M4062" s="63">
        <v>-23856297.368502997</v>
      </c>
      <c r="N4062" s="63">
        <v>-4956383.7012399994</v>
      </c>
      <c r="O4062" s="63">
        <v>-21009273.846453004</v>
      </c>
      <c r="Q4062" s="84">
        <f t="shared" si="190"/>
        <v>66538869.128027998</v>
      </c>
      <c r="R4062" s="84">
        <f t="shared" si="191"/>
        <v>-65115535.983088009</v>
      </c>
      <c r="T4062" s="2" t="s">
        <v>56388</v>
      </c>
    </row>
    <row r="4063" spans="2:20" x14ac:dyDescent="0.2">
      <c r="B4063" s="89" t="s">
        <v>42269</v>
      </c>
      <c r="C4063" s="66" t="s">
        <v>42250</v>
      </c>
      <c r="D4063" s="83">
        <f t="shared" si="189"/>
        <v>6</v>
      </c>
      <c r="F4063" s="2" t="s">
        <v>56389</v>
      </c>
      <c r="H4063" s="63">
        <v>39380068.339495003</v>
      </c>
      <c r="I4063" s="63">
        <v>27411624.659814004</v>
      </c>
      <c r="J4063" s="63">
        <v>0</v>
      </c>
      <c r="L4063" s="63">
        <v>-15320500.860255001</v>
      </c>
      <c r="M4063" s="63">
        <v>-21136231.237054996</v>
      </c>
      <c r="N4063" s="63">
        <v>-4370068.1156269973</v>
      </c>
      <c r="O4063" s="63">
        <v>-19499178.854622003</v>
      </c>
      <c r="Q4063" s="84">
        <f t="shared" si="190"/>
        <v>66791692.999309003</v>
      </c>
      <c r="R4063" s="84">
        <f t="shared" si="191"/>
        <v>-60325979.067559004</v>
      </c>
      <c r="T4063" s="2" t="s">
        <v>56388</v>
      </c>
    </row>
    <row r="4064" spans="2:20" x14ac:dyDescent="0.2">
      <c r="B4064" s="89" t="s">
        <v>42270</v>
      </c>
      <c r="C4064" s="66" t="s">
        <v>42250</v>
      </c>
      <c r="D4064" s="83">
        <f t="shared" si="189"/>
        <v>6</v>
      </c>
      <c r="F4064" s="2" t="s">
        <v>56389</v>
      </c>
      <c r="H4064" s="63">
        <v>39399976.893313996</v>
      </c>
      <c r="I4064" s="63">
        <v>27274711.352029994</v>
      </c>
      <c r="J4064" s="63">
        <v>0</v>
      </c>
      <c r="L4064" s="63">
        <v>-14555207.688827002</v>
      </c>
      <c r="M4064" s="63">
        <v>-17188841.417876001</v>
      </c>
      <c r="N4064" s="63">
        <v>-4012498.8808619976</v>
      </c>
      <c r="O4064" s="63">
        <v>-21194472.572358001</v>
      </c>
      <c r="Q4064" s="84">
        <f t="shared" si="190"/>
        <v>66674688.245343991</v>
      </c>
      <c r="R4064" s="84">
        <f t="shared" si="191"/>
        <v>-56951020.559923008</v>
      </c>
      <c r="T4064" s="2" t="s">
        <v>56388</v>
      </c>
    </row>
    <row r="4065" spans="2:20" x14ac:dyDescent="0.2">
      <c r="B4065" s="89" t="s">
        <v>42271</v>
      </c>
      <c r="C4065" s="66" t="s">
        <v>42250</v>
      </c>
      <c r="D4065" s="83">
        <f t="shared" si="189"/>
        <v>6</v>
      </c>
      <c r="F4065" s="2" t="s">
        <v>56389</v>
      </c>
      <c r="H4065" s="63">
        <v>40433049.185071997</v>
      </c>
      <c r="I4065" s="63">
        <v>27199663.920959998</v>
      </c>
      <c r="J4065" s="63">
        <v>0</v>
      </c>
      <c r="L4065" s="63">
        <v>-14391265.680357998</v>
      </c>
      <c r="M4065" s="63">
        <v>-15813740.800873</v>
      </c>
      <c r="N4065" s="63">
        <v>-3795414.4435370006</v>
      </c>
      <c r="O4065" s="63">
        <v>-21872548.580657002</v>
      </c>
      <c r="Q4065" s="84">
        <f t="shared" si="190"/>
        <v>67632713.106031999</v>
      </c>
      <c r="R4065" s="84">
        <f t="shared" si="191"/>
        <v>-55872969.505425006</v>
      </c>
      <c r="T4065" s="2" t="s">
        <v>56388</v>
      </c>
    </row>
    <row r="4066" spans="2:20" x14ac:dyDescent="0.2">
      <c r="B4066" s="89" t="s">
        <v>42272</v>
      </c>
      <c r="C4066" s="66" t="s">
        <v>42250</v>
      </c>
      <c r="D4066" s="83">
        <f t="shared" si="189"/>
        <v>6</v>
      </c>
      <c r="F4066" s="2" t="s">
        <v>56389</v>
      </c>
      <c r="H4066" s="63">
        <v>39487604.002956003</v>
      </c>
      <c r="I4066" s="63">
        <v>25738072.447099999</v>
      </c>
      <c r="J4066" s="63">
        <v>8055.5555670000003</v>
      </c>
      <c r="L4066" s="63">
        <v>-14527328.373165</v>
      </c>
      <c r="M4066" s="63">
        <v>-15835135.277691003</v>
      </c>
      <c r="N4066" s="63">
        <v>-3735473.3053579954</v>
      </c>
      <c r="O4066" s="63">
        <v>-22017130.525178</v>
      </c>
      <c r="Q4066" s="84">
        <f t="shared" si="190"/>
        <v>65233732.005622998</v>
      </c>
      <c r="R4066" s="84">
        <f t="shared" si="191"/>
        <v>-56115067.481391996</v>
      </c>
      <c r="T4066" s="2" t="s">
        <v>56388</v>
      </c>
    </row>
    <row r="4067" spans="2:20" x14ac:dyDescent="0.2">
      <c r="B4067" s="89" t="s">
        <v>42273</v>
      </c>
      <c r="C4067" s="66" t="s">
        <v>42250</v>
      </c>
      <c r="D4067" s="83">
        <f t="shared" si="189"/>
        <v>6</v>
      </c>
      <c r="F4067" s="2" t="s">
        <v>56389</v>
      </c>
      <c r="H4067" s="63">
        <v>39784045.797186002</v>
      </c>
      <c r="I4067" s="63">
        <v>24785760.935605001</v>
      </c>
      <c r="J4067" s="63">
        <v>0</v>
      </c>
      <c r="L4067" s="63">
        <v>-14572255.882952997</v>
      </c>
      <c r="M4067" s="63">
        <v>-15841933.927559001</v>
      </c>
      <c r="N4067" s="63">
        <v>-3984757.2556919982</v>
      </c>
      <c r="O4067" s="63">
        <v>-22355046.637859002</v>
      </c>
      <c r="Q4067" s="84">
        <f t="shared" si="190"/>
        <v>64569806.732791007</v>
      </c>
      <c r="R4067" s="84">
        <f t="shared" si="191"/>
        <v>-56753993.704062998</v>
      </c>
      <c r="T4067" s="2" t="s">
        <v>56388</v>
      </c>
    </row>
    <row r="4068" spans="2:20" x14ac:dyDescent="0.2">
      <c r="B4068" s="89" t="s">
        <v>42274</v>
      </c>
      <c r="C4068" s="66" t="s">
        <v>42275</v>
      </c>
      <c r="D4068" s="83">
        <f t="shared" si="189"/>
        <v>6</v>
      </c>
      <c r="F4068" s="2" t="s">
        <v>56389</v>
      </c>
      <c r="H4068" s="63">
        <v>46602616.759792998</v>
      </c>
      <c r="I4068" s="63">
        <v>18405088.801234003</v>
      </c>
      <c r="J4068" s="63">
        <v>501111.11113799998</v>
      </c>
      <c r="L4068" s="63">
        <v>-16905771.747817002</v>
      </c>
      <c r="M4068" s="63">
        <v>-16481987.623803001</v>
      </c>
      <c r="N4068" s="63">
        <v>-4888408.1781920008</v>
      </c>
      <c r="O4068" s="63">
        <v>-26438948.110217996</v>
      </c>
      <c r="Q4068" s="84">
        <f t="shared" si="190"/>
        <v>65508816.672165006</v>
      </c>
      <c r="R4068" s="84">
        <f t="shared" si="191"/>
        <v>-64715115.66003</v>
      </c>
      <c r="T4068" s="2" t="s">
        <v>56388</v>
      </c>
    </row>
    <row r="4069" spans="2:20" x14ac:dyDescent="0.2">
      <c r="B4069" s="89" t="s">
        <v>42276</v>
      </c>
      <c r="C4069" s="66" t="s">
        <v>42275</v>
      </c>
      <c r="D4069" s="83">
        <f t="shared" si="189"/>
        <v>6</v>
      </c>
      <c r="F4069" s="2" t="s">
        <v>56389</v>
      </c>
      <c r="H4069" s="63">
        <v>45539628.505389996</v>
      </c>
      <c r="I4069" s="63">
        <v>17258519.747736998</v>
      </c>
      <c r="J4069" s="63">
        <v>2364889.3319339999</v>
      </c>
      <c r="L4069" s="63">
        <v>-15486587.379686998</v>
      </c>
      <c r="M4069" s="63">
        <v>-16606725.393680001</v>
      </c>
      <c r="N4069" s="63">
        <v>-6685983.949765007</v>
      </c>
      <c r="O4069" s="63">
        <v>-24632069.804810002</v>
      </c>
      <c r="Q4069" s="84">
        <f t="shared" si="190"/>
        <v>65163037.585060991</v>
      </c>
      <c r="R4069" s="84">
        <f t="shared" si="191"/>
        <v>-63411366.527942009</v>
      </c>
      <c r="T4069" s="2" t="s">
        <v>56388</v>
      </c>
    </row>
    <row r="4070" spans="2:20" x14ac:dyDescent="0.2">
      <c r="B4070" s="89" t="s">
        <v>42277</v>
      </c>
      <c r="C4070" s="66" t="s">
        <v>42275</v>
      </c>
      <c r="D4070" s="83">
        <f t="shared" si="189"/>
        <v>6</v>
      </c>
      <c r="F4070" s="2" t="s">
        <v>56389</v>
      </c>
      <c r="H4070" s="63">
        <v>45328385.426020995</v>
      </c>
      <c r="I4070" s="63">
        <v>17321831.569339998</v>
      </c>
      <c r="J4070" s="63">
        <v>3106203.9840229996</v>
      </c>
      <c r="L4070" s="63">
        <v>-15938013.989688</v>
      </c>
      <c r="M4070" s="63">
        <v>-17097890.885533001</v>
      </c>
      <c r="N4070" s="63">
        <v>-8787607.2500529978</v>
      </c>
      <c r="O4070" s="63">
        <v>-24713197.209746998</v>
      </c>
      <c r="Q4070" s="84">
        <f t="shared" si="190"/>
        <v>65756420.97938399</v>
      </c>
      <c r="R4070" s="84">
        <f t="shared" si="191"/>
        <v>-66536709.335020989</v>
      </c>
      <c r="T4070" s="2" t="s">
        <v>56388</v>
      </c>
    </row>
    <row r="4071" spans="2:20" x14ac:dyDescent="0.2">
      <c r="B4071" s="89" t="s">
        <v>42278</v>
      </c>
      <c r="C4071" s="66" t="s">
        <v>42275</v>
      </c>
      <c r="D4071" s="83">
        <f t="shared" si="189"/>
        <v>6</v>
      </c>
      <c r="F4071" s="2" t="s">
        <v>56389</v>
      </c>
      <c r="H4071" s="63">
        <v>45769651.699541003</v>
      </c>
      <c r="I4071" s="63">
        <v>17519880.716927003</v>
      </c>
      <c r="J4071" s="63">
        <v>2286376.7431669999</v>
      </c>
      <c r="L4071" s="63">
        <v>-15756493.533269996</v>
      </c>
      <c r="M4071" s="63">
        <v>-17838124.236056</v>
      </c>
      <c r="N4071" s="63">
        <v>-9838090.5633329991</v>
      </c>
      <c r="O4071" s="63">
        <v>-24702813.432971001</v>
      </c>
      <c r="Q4071" s="84">
        <f t="shared" si="190"/>
        <v>65575909.159635007</v>
      </c>
      <c r="R4071" s="84">
        <f t="shared" si="191"/>
        <v>-68135521.765629992</v>
      </c>
      <c r="T4071" s="2" t="s">
        <v>56388</v>
      </c>
    </row>
    <row r="4072" spans="2:20" x14ac:dyDescent="0.2">
      <c r="B4072" s="89" t="s">
        <v>42279</v>
      </c>
      <c r="C4072" s="66" t="s">
        <v>42275</v>
      </c>
      <c r="D4072" s="83">
        <f t="shared" si="189"/>
        <v>6</v>
      </c>
      <c r="F4072" s="2" t="s">
        <v>56389</v>
      </c>
      <c r="H4072" s="63">
        <v>45066071.473788001</v>
      </c>
      <c r="I4072" s="63">
        <v>17575194.364689998</v>
      </c>
      <c r="J4072" s="63">
        <v>86742.228610999999</v>
      </c>
      <c r="L4072" s="63">
        <v>-16223387.77705</v>
      </c>
      <c r="M4072" s="63">
        <v>-18093956.967179</v>
      </c>
      <c r="N4072" s="63">
        <v>-10105041.265703002</v>
      </c>
      <c r="O4072" s="63">
        <v>-27510561.476108003</v>
      </c>
      <c r="Q4072" s="84">
        <f t="shared" si="190"/>
        <v>62728008.067088999</v>
      </c>
      <c r="R4072" s="84">
        <f t="shared" si="191"/>
        <v>-71932947.486040011</v>
      </c>
      <c r="T4072" s="2" t="s">
        <v>56388</v>
      </c>
    </row>
    <row r="4073" spans="2:20" x14ac:dyDescent="0.2">
      <c r="B4073" s="89" t="s">
        <v>42280</v>
      </c>
      <c r="C4073" s="66" t="s">
        <v>42275</v>
      </c>
      <c r="D4073" s="83">
        <f t="shared" si="189"/>
        <v>6</v>
      </c>
      <c r="F4073" s="2" t="s">
        <v>56389</v>
      </c>
      <c r="H4073" s="63">
        <v>44734177.269363999</v>
      </c>
      <c r="I4073" s="63">
        <v>17269302.953694001</v>
      </c>
      <c r="J4073" s="63">
        <v>1469429.708472</v>
      </c>
      <c r="L4073" s="63">
        <v>-16157360.871223001</v>
      </c>
      <c r="M4073" s="63">
        <v>-18768261.949385002</v>
      </c>
      <c r="N4073" s="63">
        <v>-9757374.5892160125</v>
      </c>
      <c r="O4073" s="63">
        <v>-28524887.773375995</v>
      </c>
      <c r="Q4073" s="84">
        <f t="shared" si="190"/>
        <v>63472909.931529999</v>
      </c>
      <c r="R4073" s="84">
        <f t="shared" si="191"/>
        <v>-73207885.183200002</v>
      </c>
      <c r="T4073" s="2" t="s">
        <v>56388</v>
      </c>
    </row>
    <row r="4074" spans="2:20" x14ac:dyDescent="0.2">
      <c r="B4074" s="89" t="s">
        <v>42281</v>
      </c>
      <c r="C4074" s="66" t="s">
        <v>42275</v>
      </c>
      <c r="D4074" s="83">
        <f t="shared" si="189"/>
        <v>6</v>
      </c>
      <c r="F4074" s="2" t="s">
        <v>56389</v>
      </c>
      <c r="H4074" s="63">
        <v>45498559.017198004</v>
      </c>
      <c r="I4074" s="63">
        <v>17404131.875509996</v>
      </c>
      <c r="J4074" s="63">
        <v>4005914.3124780003</v>
      </c>
      <c r="L4074" s="63">
        <v>-16368156.842468999</v>
      </c>
      <c r="M4074" s="63">
        <v>-19030543.368616998</v>
      </c>
      <c r="N4074" s="63">
        <v>-9468724.1046710107</v>
      </c>
      <c r="O4074" s="63">
        <v>-28546069.630875997</v>
      </c>
      <c r="Q4074" s="84">
        <f t="shared" si="190"/>
        <v>66908605.205186002</v>
      </c>
      <c r="R4074" s="84">
        <f t="shared" si="191"/>
        <v>-73413493.946633011</v>
      </c>
      <c r="T4074" s="2" t="s">
        <v>56388</v>
      </c>
    </row>
    <row r="4075" spans="2:20" x14ac:dyDescent="0.2">
      <c r="B4075" s="89" t="s">
        <v>42282</v>
      </c>
      <c r="C4075" s="66" t="s">
        <v>42275</v>
      </c>
      <c r="D4075" s="83">
        <f t="shared" si="189"/>
        <v>6</v>
      </c>
      <c r="F4075" s="2" t="s">
        <v>56389</v>
      </c>
      <c r="H4075" s="63">
        <v>45470937.483806998</v>
      </c>
      <c r="I4075" s="63">
        <v>18099466.325764</v>
      </c>
      <c r="J4075" s="63">
        <v>2197675.4891659999</v>
      </c>
      <c r="L4075" s="63">
        <v>-15706592.303654</v>
      </c>
      <c r="M4075" s="63">
        <v>-19649529.036279004</v>
      </c>
      <c r="N4075" s="63">
        <v>-9276098.3297649994</v>
      </c>
      <c r="O4075" s="63">
        <v>-27638509.161675997</v>
      </c>
      <c r="Q4075" s="84">
        <f t="shared" si="190"/>
        <v>65768079.298736997</v>
      </c>
      <c r="R4075" s="84">
        <f t="shared" si="191"/>
        <v>-72270728.831374004</v>
      </c>
      <c r="T4075" s="2" t="s">
        <v>56388</v>
      </c>
    </row>
    <row r="4076" spans="2:20" x14ac:dyDescent="0.2">
      <c r="B4076" s="89" t="s">
        <v>42283</v>
      </c>
      <c r="C4076" s="66" t="s">
        <v>42275</v>
      </c>
      <c r="D4076" s="83">
        <f t="shared" si="189"/>
        <v>6</v>
      </c>
      <c r="F4076" s="2" t="s">
        <v>56389</v>
      </c>
      <c r="H4076" s="63">
        <v>46371731.397480994</v>
      </c>
      <c r="I4076" s="63">
        <v>17869407.495541003</v>
      </c>
      <c r="J4076" s="63">
        <v>3130723.8525</v>
      </c>
      <c r="L4076" s="63">
        <v>-15626831.199966999</v>
      </c>
      <c r="M4076" s="63">
        <v>-19279592.603868</v>
      </c>
      <c r="N4076" s="63">
        <v>-8913908.7454100028</v>
      </c>
      <c r="O4076" s="63">
        <v>-27335485.555131998</v>
      </c>
      <c r="Q4076" s="84">
        <f t="shared" si="190"/>
        <v>67371862.745522007</v>
      </c>
      <c r="R4076" s="84">
        <f t="shared" si="191"/>
        <v>-71155818.104377002</v>
      </c>
      <c r="T4076" s="2" t="s">
        <v>56388</v>
      </c>
    </row>
    <row r="4077" spans="2:20" x14ac:dyDescent="0.2">
      <c r="B4077" s="89" t="s">
        <v>42284</v>
      </c>
      <c r="C4077" s="66" t="s">
        <v>42275</v>
      </c>
      <c r="D4077" s="83">
        <f t="shared" si="189"/>
        <v>6</v>
      </c>
      <c r="F4077" s="2" t="s">
        <v>56389</v>
      </c>
      <c r="H4077" s="63">
        <v>46669403.318216003</v>
      </c>
      <c r="I4077" s="63">
        <v>18179999.235072996</v>
      </c>
      <c r="J4077" s="63">
        <v>2135132.5530559998</v>
      </c>
      <c r="L4077" s="63">
        <v>-14919909.947951</v>
      </c>
      <c r="M4077" s="63">
        <v>-19202116.191886999</v>
      </c>
      <c r="N4077" s="63">
        <v>-9079715.7694150042</v>
      </c>
      <c r="O4077" s="63">
        <v>-26844617.111338992</v>
      </c>
      <c r="Q4077" s="84">
        <f t="shared" si="190"/>
        <v>66984535.106344998</v>
      </c>
      <c r="R4077" s="84">
        <f t="shared" si="191"/>
        <v>-70046359.020591989</v>
      </c>
      <c r="T4077" s="2" t="s">
        <v>56388</v>
      </c>
    </row>
    <row r="4078" spans="2:20" x14ac:dyDescent="0.2">
      <c r="B4078" s="89" t="s">
        <v>42285</v>
      </c>
      <c r="C4078" s="66" t="s">
        <v>42275</v>
      </c>
      <c r="D4078" s="83">
        <f t="shared" si="189"/>
        <v>6</v>
      </c>
      <c r="F4078" s="2" t="s">
        <v>56389</v>
      </c>
      <c r="H4078" s="63">
        <v>46552874.011566997</v>
      </c>
      <c r="I4078" s="63">
        <v>18255654.546021003</v>
      </c>
      <c r="J4078" s="63">
        <v>779387.71541599999</v>
      </c>
      <c r="L4078" s="63">
        <v>-15221269.889974998</v>
      </c>
      <c r="M4078" s="63">
        <v>-19953124.957499001</v>
      </c>
      <c r="N4078" s="63">
        <v>-9109361.4429600034</v>
      </c>
      <c r="O4078" s="63">
        <v>-26575492.852440998</v>
      </c>
      <c r="Q4078" s="84">
        <f t="shared" si="190"/>
        <v>65587916.273003995</v>
      </c>
      <c r="R4078" s="84">
        <f t="shared" si="191"/>
        <v>-70859249.142875001</v>
      </c>
      <c r="T4078" s="2" t="s">
        <v>56388</v>
      </c>
    </row>
    <row r="4079" spans="2:20" x14ac:dyDescent="0.2">
      <c r="B4079" s="89" t="s">
        <v>42286</v>
      </c>
      <c r="C4079" s="66" t="s">
        <v>42275</v>
      </c>
      <c r="D4079" s="83">
        <f t="shared" si="189"/>
        <v>6</v>
      </c>
      <c r="F4079" s="2" t="s">
        <v>56389</v>
      </c>
      <c r="H4079" s="63">
        <v>46332231.656850003</v>
      </c>
      <c r="I4079" s="63">
        <v>18234559.480283998</v>
      </c>
      <c r="J4079" s="63">
        <v>3605601.963333</v>
      </c>
      <c r="L4079" s="63">
        <v>-15308615.666844003</v>
      </c>
      <c r="M4079" s="63">
        <v>-19530074.487483997</v>
      </c>
      <c r="N4079" s="63">
        <v>-9121074.6675290074</v>
      </c>
      <c r="O4079" s="63">
        <v>-22487063.772576999</v>
      </c>
      <c r="Q4079" s="84">
        <f t="shared" si="190"/>
        <v>68172393.100466996</v>
      </c>
      <c r="R4079" s="84">
        <f t="shared" si="191"/>
        <v>-66446828.594434008</v>
      </c>
      <c r="T4079" s="2" t="s">
        <v>56388</v>
      </c>
    </row>
    <row r="4080" spans="2:20" x14ac:dyDescent="0.2">
      <c r="B4080" s="89" t="s">
        <v>42287</v>
      </c>
      <c r="C4080" s="66" t="s">
        <v>42275</v>
      </c>
      <c r="D4080" s="83">
        <f t="shared" si="189"/>
        <v>6</v>
      </c>
      <c r="F4080" s="2" t="s">
        <v>56389</v>
      </c>
      <c r="H4080" s="63">
        <v>46457535.356139004</v>
      </c>
      <c r="I4080" s="63">
        <v>18329253.395337995</v>
      </c>
      <c r="J4080" s="63">
        <v>3243670.4701390001</v>
      </c>
      <c r="L4080" s="63">
        <v>-15215469.984424997</v>
      </c>
      <c r="M4080" s="63">
        <v>-20691030.890234999</v>
      </c>
      <c r="N4080" s="63">
        <v>-8657485.278576009</v>
      </c>
      <c r="O4080" s="63">
        <v>-22492879.954408005</v>
      </c>
      <c r="Q4080" s="84">
        <f t="shared" si="190"/>
        <v>68030459.221616</v>
      </c>
      <c r="R4080" s="84">
        <f t="shared" si="191"/>
        <v>-67056866.107644014</v>
      </c>
      <c r="T4080" s="2" t="s">
        <v>56388</v>
      </c>
    </row>
    <row r="4081" spans="2:20" x14ac:dyDescent="0.2">
      <c r="B4081" s="89" t="s">
        <v>42288</v>
      </c>
      <c r="C4081" s="66" t="s">
        <v>42275</v>
      </c>
      <c r="D4081" s="83">
        <f t="shared" si="189"/>
        <v>6</v>
      </c>
      <c r="F4081" s="2" t="s">
        <v>56389</v>
      </c>
      <c r="H4081" s="63">
        <v>46488155.145607002</v>
      </c>
      <c r="I4081" s="63">
        <v>18342484.502264004</v>
      </c>
      <c r="J4081" s="63">
        <v>3831718.5466669998</v>
      </c>
      <c r="L4081" s="63">
        <v>-15329369.329220997</v>
      </c>
      <c r="M4081" s="63">
        <v>-21462226.538190003</v>
      </c>
      <c r="N4081" s="63">
        <v>-7875229.2781209974</v>
      </c>
      <c r="O4081" s="63">
        <v>-22484893.224422</v>
      </c>
      <c r="Q4081" s="84">
        <f t="shared" si="190"/>
        <v>68662358.194537997</v>
      </c>
      <c r="R4081" s="84">
        <f t="shared" si="191"/>
        <v>-67151718.36995399</v>
      </c>
      <c r="T4081" s="2" t="s">
        <v>56388</v>
      </c>
    </row>
    <row r="4082" spans="2:20" x14ac:dyDescent="0.2">
      <c r="B4082" s="89" t="s">
        <v>42289</v>
      </c>
      <c r="C4082" s="66" t="s">
        <v>42275</v>
      </c>
      <c r="D4082" s="83">
        <f t="shared" si="189"/>
        <v>6</v>
      </c>
      <c r="F4082" s="2" t="s">
        <v>56389</v>
      </c>
      <c r="H4082" s="63">
        <v>47986157.559550002</v>
      </c>
      <c r="I4082" s="63">
        <v>18323715.30339</v>
      </c>
      <c r="J4082" s="63">
        <v>4607835.5495830001</v>
      </c>
      <c r="L4082" s="63">
        <v>-16676806.088416999</v>
      </c>
      <c r="M4082" s="63">
        <v>-21532255.415912002</v>
      </c>
      <c r="N4082" s="63">
        <v>-6705825.8128289962</v>
      </c>
      <c r="O4082" s="63">
        <v>-22499118.340365998</v>
      </c>
      <c r="Q4082" s="84">
        <f t="shared" si="190"/>
        <v>70917708.412523001</v>
      </c>
      <c r="R4082" s="84">
        <f t="shared" si="191"/>
        <v>-67414005.65752399</v>
      </c>
      <c r="T4082" s="2" t="s">
        <v>56388</v>
      </c>
    </row>
    <row r="4083" spans="2:20" x14ac:dyDescent="0.2">
      <c r="B4083" s="89" t="s">
        <v>42290</v>
      </c>
      <c r="C4083" s="66" t="s">
        <v>42275</v>
      </c>
      <c r="D4083" s="83">
        <f t="shared" si="189"/>
        <v>6</v>
      </c>
      <c r="F4083" s="2" t="s">
        <v>56389</v>
      </c>
      <c r="H4083" s="63">
        <v>48130265.487810999</v>
      </c>
      <c r="I4083" s="63">
        <v>18361008.868698996</v>
      </c>
      <c r="J4083" s="63">
        <v>2629329.954444</v>
      </c>
      <c r="L4083" s="63">
        <v>-16083712.766102996</v>
      </c>
      <c r="M4083" s="63">
        <v>-21747987.282991</v>
      </c>
      <c r="N4083" s="63">
        <v>-5653617.5916910041</v>
      </c>
      <c r="O4083" s="63">
        <v>-22493680.437939003</v>
      </c>
      <c r="Q4083" s="84">
        <f t="shared" si="190"/>
        <v>69120604.310954005</v>
      </c>
      <c r="R4083" s="84">
        <f t="shared" si="191"/>
        <v>-65978998.078723997</v>
      </c>
      <c r="T4083" s="2" t="s">
        <v>56388</v>
      </c>
    </row>
    <row r="4084" spans="2:20" x14ac:dyDescent="0.2">
      <c r="B4084" s="89" t="s">
        <v>42291</v>
      </c>
      <c r="C4084" s="66" t="s">
        <v>42275</v>
      </c>
      <c r="D4084" s="83">
        <f t="shared" si="189"/>
        <v>6</v>
      </c>
      <c r="F4084" s="2" t="s">
        <v>56389</v>
      </c>
      <c r="H4084" s="63">
        <v>48386982.798181005</v>
      </c>
      <c r="I4084" s="63">
        <v>18394155.663929999</v>
      </c>
      <c r="J4084" s="63">
        <v>146100.21333299999</v>
      </c>
      <c r="L4084" s="63">
        <v>-16022538.47366</v>
      </c>
      <c r="M4084" s="63">
        <v>-21373401.121285997</v>
      </c>
      <c r="N4084" s="63">
        <v>-5122919.9236199996</v>
      </c>
      <c r="O4084" s="63">
        <v>-22484089.638397999</v>
      </c>
      <c r="Q4084" s="84">
        <f t="shared" si="190"/>
        <v>66927238.675444007</v>
      </c>
      <c r="R4084" s="84">
        <f t="shared" si="191"/>
        <v>-65002949.156963997</v>
      </c>
      <c r="T4084" s="2" t="s">
        <v>56388</v>
      </c>
    </row>
    <row r="4085" spans="2:20" x14ac:dyDescent="0.2">
      <c r="B4085" s="89" t="s">
        <v>42292</v>
      </c>
      <c r="C4085" s="66" t="s">
        <v>42275</v>
      </c>
      <c r="D4085" s="83">
        <f t="shared" si="189"/>
        <v>6</v>
      </c>
      <c r="F4085" s="2" t="s">
        <v>56389</v>
      </c>
      <c r="H4085" s="63">
        <v>49497296.359167002</v>
      </c>
      <c r="I4085" s="63">
        <v>18454893.786620002</v>
      </c>
      <c r="J4085" s="63">
        <v>0</v>
      </c>
      <c r="L4085" s="63">
        <v>-17466793.005323999</v>
      </c>
      <c r="M4085" s="63">
        <v>-19968550.281483006</v>
      </c>
      <c r="N4085" s="63">
        <v>-4640991.7558720028</v>
      </c>
      <c r="O4085" s="63">
        <v>-24485584.283737998</v>
      </c>
      <c r="Q4085" s="84">
        <f t="shared" si="190"/>
        <v>67952190.145787001</v>
      </c>
      <c r="R4085" s="84">
        <f t="shared" si="191"/>
        <v>-66561919.326416999</v>
      </c>
      <c r="T4085" s="2" t="s">
        <v>56388</v>
      </c>
    </row>
    <row r="4086" spans="2:20" x14ac:dyDescent="0.2">
      <c r="B4086" s="89" t="s">
        <v>42293</v>
      </c>
      <c r="C4086" s="66" t="s">
        <v>42275</v>
      </c>
      <c r="D4086" s="83">
        <f t="shared" si="189"/>
        <v>6</v>
      </c>
      <c r="F4086" s="2" t="s">
        <v>56389</v>
      </c>
      <c r="H4086" s="63">
        <v>50519525.999477997</v>
      </c>
      <c r="I4086" s="63">
        <v>18292270.742123999</v>
      </c>
      <c r="J4086" s="63">
        <v>0</v>
      </c>
      <c r="L4086" s="63">
        <v>-17681648.451796997</v>
      </c>
      <c r="M4086" s="63">
        <v>-19200685.245840002</v>
      </c>
      <c r="N4086" s="63">
        <v>-3983349.5488209957</v>
      </c>
      <c r="O4086" s="63">
        <v>-23208852.695040002</v>
      </c>
      <c r="Q4086" s="84">
        <f t="shared" si="190"/>
        <v>68811796.741602004</v>
      </c>
      <c r="R4086" s="84">
        <f t="shared" si="191"/>
        <v>-64074535.941497996</v>
      </c>
      <c r="T4086" s="2" t="s">
        <v>56388</v>
      </c>
    </row>
    <row r="4087" spans="2:20" x14ac:dyDescent="0.2">
      <c r="B4087" s="89" t="s">
        <v>42294</v>
      </c>
      <c r="C4087" s="66" t="s">
        <v>42275</v>
      </c>
      <c r="D4087" s="83">
        <f t="shared" si="189"/>
        <v>6</v>
      </c>
      <c r="F4087" s="2" t="s">
        <v>56389</v>
      </c>
      <c r="H4087" s="63">
        <v>50588608.643366992</v>
      </c>
      <c r="I4087" s="63">
        <v>18292141.583721995</v>
      </c>
      <c r="J4087" s="63">
        <v>0</v>
      </c>
      <c r="L4087" s="63">
        <v>-17731469.459631</v>
      </c>
      <c r="M4087" s="63">
        <v>-16363131.083705999</v>
      </c>
      <c r="N4087" s="63">
        <v>-3490264.015650996</v>
      </c>
      <c r="O4087" s="63">
        <v>-23103797.751498997</v>
      </c>
      <c r="Q4087" s="84">
        <f t="shared" si="190"/>
        <v>68880750.227088988</v>
      </c>
      <c r="R4087" s="84">
        <f t="shared" si="191"/>
        <v>-60688662.310486995</v>
      </c>
      <c r="T4087" s="2" t="s">
        <v>56388</v>
      </c>
    </row>
    <row r="4088" spans="2:20" x14ac:dyDescent="0.2">
      <c r="B4088" s="89" t="s">
        <v>42295</v>
      </c>
      <c r="C4088" s="66" t="s">
        <v>42275</v>
      </c>
      <c r="D4088" s="83">
        <f t="shared" si="189"/>
        <v>6</v>
      </c>
      <c r="F4088" s="2" t="s">
        <v>56389</v>
      </c>
      <c r="H4088" s="63">
        <v>50513081.290581003</v>
      </c>
      <c r="I4088" s="63">
        <v>18318674.666260004</v>
      </c>
      <c r="J4088" s="63">
        <v>250000</v>
      </c>
      <c r="L4088" s="63">
        <v>-17362211.229986001</v>
      </c>
      <c r="M4088" s="63">
        <v>-16009737.843007</v>
      </c>
      <c r="N4088" s="63">
        <v>-3233547.9651390025</v>
      </c>
      <c r="O4088" s="63">
        <v>-24470628.563421004</v>
      </c>
      <c r="Q4088" s="84">
        <f t="shared" si="190"/>
        <v>69081755.956841007</v>
      </c>
      <c r="R4088" s="84">
        <f t="shared" si="191"/>
        <v>-61076125.601553008</v>
      </c>
      <c r="T4088" s="2" t="s">
        <v>56388</v>
      </c>
    </row>
    <row r="4089" spans="2:20" x14ac:dyDescent="0.2">
      <c r="B4089" s="89" t="s">
        <v>42296</v>
      </c>
      <c r="C4089" s="66" t="s">
        <v>42275</v>
      </c>
      <c r="D4089" s="83">
        <f t="shared" si="189"/>
        <v>6</v>
      </c>
      <c r="F4089" s="2" t="s">
        <v>56389</v>
      </c>
      <c r="H4089" s="63">
        <v>51284444.997686997</v>
      </c>
      <c r="I4089" s="63">
        <v>18298676.695100997</v>
      </c>
      <c r="J4089" s="63">
        <v>250000</v>
      </c>
      <c r="L4089" s="63">
        <v>-17360927.219705999</v>
      </c>
      <c r="M4089" s="63">
        <v>-15961781.634528002</v>
      </c>
      <c r="N4089" s="63">
        <v>-3326635.1195320007</v>
      </c>
      <c r="O4089" s="63">
        <v>-26834733.690745</v>
      </c>
      <c r="Q4089" s="84">
        <f t="shared" si="190"/>
        <v>69833121.69278799</v>
      </c>
      <c r="R4089" s="84">
        <f t="shared" si="191"/>
        <v>-63484077.66451101</v>
      </c>
      <c r="T4089" s="2" t="s">
        <v>56388</v>
      </c>
    </row>
    <row r="4090" spans="2:20" x14ac:dyDescent="0.2">
      <c r="B4090" s="89" t="s">
        <v>42297</v>
      </c>
      <c r="C4090" s="66" t="s">
        <v>42275</v>
      </c>
      <c r="D4090" s="83">
        <f t="shared" si="189"/>
        <v>6</v>
      </c>
      <c r="F4090" s="2" t="s">
        <v>56389</v>
      </c>
      <c r="H4090" s="63">
        <v>50738242.568001002</v>
      </c>
      <c r="I4090" s="63">
        <v>18371752.578104999</v>
      </c>
      <c r="J4090" s="63">
        <v>0</v>
      </c>
      <c r="L4090" s="63">
        <v>-17728099.005734999</v>
      </c>
      <c r="M4090" s="63">
        <v>-16209684.945583999</v>
      </c>
      <c r="N4090" s="63">
        <v>-3664886.2187690027</v>
      </c>
      <c r="O4090" s="63">
        <v>-28669348.702619005</v>
      </c>
      <c r="Q4090" s="84">
        <f t="shared" si="190"/>
        <v>69109995.146106005</v>
      </c>
      <c r="R4090" s="84">
        <f t="shared" si="191"/>
        <v>-66272018.872706994</v>
      </c>
      <c r="T4090" s="2" t="s">
        <v>56388</v>
      </c>
    </row>
    <row r="4091" spans="2:20" x14ac:dyDescent="0.2">
      <c r="B4091" s="89" t="s">
        <v>42298</v>
      </c>
      <c r="C4091" s="66" t="s">
        <v>42275</v>
      </c>
      <c r="D4091" s="83">
        <f t="shared" si="189"/>
        <v>6</v>
      </c>
      <c r="F4091" s="2" t="s">
        <v>56389</v>
      </c>
      <c r="H4091" s="63">
        <v>50056448.578329995</v>
      </c>
      <c r="I4091" s="63">
        <v>18333447.024737995</v>
      </c>
      <c r="J4091" s="63">
        <v>0</v>
      </c>
      <c r="L4091" s="63">
        <v>-18053156.586657003</v>
      </c>
      <c r="M4091" s="63">
        <v>-16153534.961670998</v>
      </c>
      <c r="N4091" s="63">
        <v>-4170858.0087309992</v>
      </c>
      <c r="O4091" s="63">
        <v>-29045908.804592997</v>
      </c>
      <c r="Q4091" s="84">
        <f t="shared" si="190"/>
        <v>68389895.603067994</v>
      </c>
      <c r="R4091" s="84">
        <f t="shared" si="191"/>
        <v>-67423458.361651987</v>
      </c>
      <c r="T4091" s="2" t="s">
        <v>56388</v>
      </c>
    </row>
    <row r="4092" spans="2:20" x14ac:dyDescent="0.2">
      <c r="B4092" s="89" t="s">
        <v>42299</v>
      </c>
      <c r="C4092" s="66" t="s">
        <v>42300</v>
      </c>
      <c r="D4092" s="83">
        <f t="shared" si="189"/>
        <v>6</v>
      </c>
      <c r="F4092" s="2" t="s">
        <v>56389</v>
      </c>
      <c r="H4092" s="63">
        <v>51419064.904075995</v>
      </c>
      <c r="I4092" s="63">
        <v>17120881.920056</v>
      </c>
      <c r="J4092" s="63">
        <v>6666.6666770000002</v>
      </c>
      <c r="L4092" s="63">
        <v>-16860247.370957002</v>
      </c>
      <c r="M4092" s="63">
        <v>-16349349.013733998</v>
      </c>
      <c r="N4092" s="63">
        <v>-4933249.5618250016</v>
      </c>
      <c r="O4092" s="63">
        <v>-26308972.254807003</v>
      </c>
      <c r="Q4092" s="84">
        <f t="shared" si="190"/>
        <v>68546613.490808994</v>
      </c>
      <c r="R4092" s="84">
        <f t="shared" si="191"/>
        <v>-64451818.201323003</v>
      </c>
      <c r="T4092" s="2" t="s">
        <v>56388</v>
      </c>
    </row>
    <row r="4093" spans="2:20" x14ac:dyDescent="0.2">
      <c r="B4093" s="89" t="s">
        <v>42301</v>
      </c>
      <c r="C4093" s="66" t="s">
        <v>42300</v>
      </c>
      <c r="D4093" s="83">
        <f t="shared" si="189"/>
        <v>6</v>
      </c>
      <c r="F4093" s="2" t="s">
        <v>56389</v>
      </c>
      <c r="H4093" s="63">
        <v>52919153.033120006</v>
      </c>
      <c r="I4093" s="63">
        <v>16916817.306264002</v>
      </c>
      <c r="J4093" s="63">
        <v>138.88888299999999</v>
      </c>
      <c r="L4093" s="63">
        <v>-16396142.971333997</v>
      </c>
      <c r="M4093" s="63">
        <v>-16210203.188380003</v>
      </c>
      <c r="N4093" s="63">
        <v>-6290295.1629969981</v>
      </c>
      <c r="O4093" s="63">
        <v>-26295972.802000999</v>
      </c>
      <c r="Q4093" s="84">
        <f t="shared" si="190"/>
        <v>69836109.228266999</v>
      </c>
      <c r="R4093" s="84">
        <f t="shared" si="191"/>
        <v>-65192614.124711998</v>
      </c>
      <c r="T4093" s="2" t="s">
        <v>56388</v>
      </c>
    </row>
    <row r="4094" spans="2:20" x14ac:dyDescent="0.2">
      <c r="B4094" s="89" t="s">
        <v>42302</v>
      </c>
      <c r="C4094" s="66" t="s">
        <v>42300</v>
      </c>
      <c r="D4094" s="83">
        <f t="shared" si="189"/>
        <v>6</v>
      </c>
      <c r="F4094" s="2" t="s">
        <v>56389</v>
      </c>
      <c r="H4094" s="63">
        <v>52782448.082984999</v>
      </c>
      <c r="I4094" s="63">
        <v>16616433.812466998</v>
      </c>
      <c r="J4094" s="63">
        <v>0</v>
      </c>
      <c r="L4094" s="63">
        <v>-16200124.812481996</v>
      </c>
      <c r="M4094" s="63">
        <v>-15744654.412974002</v>
      </c>
      <c r="N4094" s="63">
        <v>-8104436.4217459941</v>
      </c>
      <c r="O4094" s="63">
        <v>-25541667.465302996</v>
      </c>
      <c r="Q4094" s="84">
        <f t="shared" si="190"/>
        <v>69398881.895451993</v>
      </c>
      <c r="R4094" s="84">
        <f t="shared" si="191"/>
        <v>-65590883.112504989</v>
      </c>
      <c r="T4094" s="2" t="s">
        <v>56388</v>
      </c>
    </row>
    <row r="4095" spans="2:20" x14ac:dyDescent="0.2">
      <c r="B4095" s="89" t="s">
        <v>42303</v>
      </c>
      <c r="C4095" s="66" t="s">
        <v>42300</v>
      </c>
      <c r="D4095" s="83">
        <f t="shared" si="189"/>
        <v>6</v>
      </c>
      <c r="F4095" s="2" t="s">
        <v>56389</v>
      </c>
      <c r="H4095" s="63">
        <v>50503014.223457992</v>
      </c>
      <c r="I4095" s="63">
        <v>16822883.735564999</v>
      </c>
      <c r="J4095" s="63">
        <v>0</v>
      </c>
      <c r="L4095" s="63">
        <v>-16314951.767817996</v>
      </c>
      <c r="M4095" s="63">
        <v>-15687499.386117</v>
      </c>
      <c r="N4095" s="63">
        <v>-9184759.1978810076</v>
      </c>
      <c r="O4095" s="63">
        <v>-27950878.457232006</v>
      </c>
      <c r="Q4095" s="84">
        <f t="shared" si="190"/>
        <v>67325897.959022999</v>
      </c>
      <c r="R4095" s="84">
        <f t="shared" si="191"/>
        <v>-69138088.809048012</v>
      </c>
      <c r="T4095" s="2" t="s">
        <v>56388</v>
      </c>
    </row>
    <row r="4096" spans="2:20" x14ac:dyDescent="0.2">
      <c r="B4096" s="89" t="s">
        <v>42304</v>
      </c>
      <c r="C4096" s="66" t="s">
        <v>42300</v>
      </c>
      <c r="D4096" s="83">
        <f t="shared" si="189"/>
        <v>6</v>
      </c>
      <c r="F4096" s="2" t="s">
        <v>56389</v>
      </c>
      <c r="H4096" s="63">
        <v>53239543.41661799</v>
      </c>
      <c r="I4096" s="63">
        <v>16841412.201688997</v>
      </c>
      <c r="J4096" s="63">
        <v>0</v>
      </c>
      <c r="L4096" s="63">
        <v>-16291246.429068999</v>
      </c>
      <c r="M4096" s="63">
        <v>-15509711.827253997</v>
      </c>
      <c r="N4096" s="63">
        <v>-9206647.024694996</v>
      </c>
      <c r="O4096" s="63">
        <v>-30709747.282802004</v>
      </c>
      <c r="Q4096" s="84">
        <f t="shared" si="190"/>
        <v>70080955.618306994</v>
      </c>
      <c r="R4096" s="84">
        <f t="shared" si="191"/>
        <v>-71717352.56381999</v>
      </c>
      <c r="T4096" s="2" t="s">
        <v>56388</v>
      </c>
    </row>
    <row r="4097" spans="2:20" x14ac:dyDescent="0.2">
      <c r="B4097" s="89" t="s">
        <v>42305</v>
      </c>
      <c r="C4097" s="66" t="s">
        <v>42300</v>
      </c>
      <c r="D4097" s="83">
        <f t="shared" si="189"/>
        <v>6</v>
      </c>
      <c r="F4097" s="2" t="s">
        <v>56389</v>
      </c>
      <c r="H4097" s="63">
        <v>53095458.308895998</v>
      </c>
      <c r="I4097" s="63">
        <v>16717024.202343002</v>
      </c>
      <c r="J4097" s="63">
        <v>0</v>
      </c>
      <c r="L4097" s="63">
        <v>-16037012.30178</v>
      </c>
      <c r="M4097" s="63">
        <v>-15826865.025735999</v>
      </c>
      <c r="N4097" s="63">
        <v>-9155895.5395090021</v>
      </c>
      <c r="O4097" s="63">
        <v>-29098872.910347</v>
      </c>
      <c r="Q4097" s="84">
        <f t="shared" si="190"/>
        <v>69812482.511238992</v>
      </c>
      <c r="R4097" s="84">
        <f t="shared" si="191"/>
        <v>-70118645.777372003</v>
      </c>
      <c r="T4097" s="2" t="s">
        <v>56388</v>
      </c>
    </row>
    <row r="4098" spans="2:20" x14ac:dyDescent="0.2">
      <c r="B4098" s="89" t="s">
        <v>42306</v>
      </c>
      <c r="C4098" s="66" t="s">
        <v>42300</v>
      </c>
      <c r="D4098" s="83">
        <f t="shared" si="189"/>
        <v>6</v>
      </c>
      <c r="F4098" s="2" t="s">
        <v>56389</v>
      </c>
      <c r="H4098" s="63">
        <v>53138341.778861009</v>
      </c>
      <c r="I4098" s="63">
        <v>16731361.610143002</v>
      </c>
      <c r="J4098" s="63">
        <v>0</v>
      </c>
      <c r="L4098" s="63">
        <v>-16103495.805359999</v>
      </c>
      <c r="M4098" s="63">
        <v>-15023390.058469998</v>
      </c>
      <c r="N4098" s="63">
        <v>-8756091.439856993</v>
      </c>
      <c r="O4098" s="63">
        <v>-28780146.665895998</v>
      </c>
      <c r="Q4098" s="84">
        <f t="shared" si="190"/>
        <v>69869703.389004007</v>
      </c>
      <c r="R4098" s="84">
        <f t="shared" si="191"/>
        <v>-68663123.96958299</v>
      </c>
      <c r="T4098" s="2" t="s">
        <v>56388</v>
      </c>
    </row>
    <row r="4099" spans="2:20" x14ac:dyDescent="0.2">
      <c r="B4099" s="89" t="s">
        <v>42307</v>
      </c>
      <c r="C4099" s="66" t="s">
        <v>42300</v>
      </c>
      <c r="D4099" s="83">
        <f t="shared" si="189"/>
        <v>6</v>
      </c>
      <c r="F4099" s="2" t="s">
        <v>56389</v>
      </c>
      <c r="H4099" s="63">
        <v>51261992.561875999</v>
      </c>
      <c r="I4099" s="63">
        <v>16322081.486980999</v>
      </c>
      <c r="J4099" s="63">
        <v>0</v>
      </c>
      <c r="L4099" s="63">
        <v>-16054594.809347998</v>
      </c>
      <c r="M4099" s="63">
        <v>-15124369.167251</v>
      </c>
      <c r="N4099" s="63">
        <v>-8418593.0865030047</v>
      </c>
      <c r="O4099" s="63">
        <v>-28760726.481005002</v>
      </c>
      <c r="Q4099" s="84">
        <f t="shared" si="190"/>
        <v>67584074.048857003</v>
      </c>
      <c r="R4099" s="84">
        <f t="shared" si="191"/>
        <v>-68358283.544107005</v>
      </c>
      <c r="T4099" s="2" t="s">
        <v>56388</v>
      </c>
    </row>
    <row r="4100" spans="2:20" x14ac:dyDescent="0.2">
      <c r="B4100" s="89" t="s">
        <v>42308</v>
      </c>
      <c r="C4100" s="66" t="s">
        <v>42300</v>
      </c>
      <c r="D4100" s="83">
        <f t="shared" si="189"/>
        <v>6</v>
      </c>
      <c r="F4100" s="2" t="s">
        <v>56389</v>
      </c>
      <c r="H4100" s="63">
        <v>50628041.079326004</v>
      </c>
      <c r="I4100" s="63">
        <v>16319549.793705998</v>
      </c>
      <c r="J4100" s="63">
        <v>0</v>
      </c>
      <c r="L4100" s="63">
        <v>-16153150.287888996</v>
      </c>
      <c r="M4100" s="63">
        <v>-14761194.108963002</v>
      </c>
      <c r="N4100" s="63">
        <v>-7529102.3454759996</v>
      </c>
      <c r="O4100" s="63">
        <v>-28170948.332683999</v>
      </c>
      <c r="Q4100" s="84">
        <f t="shared" si="190"/>
        <v>66947590.873032004</v>
      </c>
      <c r="R4100" s="84">
        <f t="shared" si="191"/>
        <v>-66614395.075011998</v>
      </c>
      <c r="T4100" s="2" t="s">
        <v>56388</v>
      </c>
    </row>
    <row r="4101" spans="2:20" x14ac:dyDescent="0.2">
      <c r="B4101" s="89" t="s">
        <v>42309</v>
      </c>
      <c r="C4101" s="66" t="s">
        <v>42300</v>
      </c>
      <c r="D4101" s="83">
        <f t="shared" si="189"/>
        <v>6</v>
      </c>
      <c r="F4101" s="2" t="s">
        <v>56389</v>
      </c>
      <c r="H4101" s="63">
        <v>51522015.819382995</v>
      </c>
      <c r="I4101" s="63">
        <v>16345523.845734006</v>
      </c>
      <c r="J4101" s="63">
        <v>0</v>
      </c>
      <c r="L4101" s="63">
        <v>-16109866.808931999</v>
      </c>
      <c r="M4101" s="63">
        <v>-14956370.529893003</v>
      </c>
      <c r="N4101" s="63">
        <v>-7078001.601966003</v>
      </c>
      <c r="O4101" s="63">
        <v>-28157000.348865997</v>
      </c>
      <c r="Q4101" s="84">
        <f t="shared" si="190"/>
        <v>67867539.665116996</v>
      </c>
      <c r="R4101" s="84">
        <f t="shared" si="191"/>
        <v>-66301239.289656997</v>
      </c>
      <c r="T4101" s="2" t="s">
        <v>56388</v>
      </c>
    </row>
    <row r="4102" spans="2:20" x14ac:dyDescent="0.2">
      <c r="B4102" s="89" t="s">
        <v>42310</v>
      </c>
      <c r="C4102" s="66" t="s">
        <v>42300</v>
      </c>
      <c r="D4102" s="83">
        <f t="shared" si="189"/>
        <v>6</v>
      </c>
      <c r="F4102" s="2" t="s">
        <v>56389</v>
      </c>
      <c r="H4102" s="63">
        <v>51851999.411885999</v>
      </c>
      <c r="I4102" s="63">
        <v>16463820.628459999</v>
      </c>
      <c r="J4102" s="63">
        <v>0</v>
      </c>
      <c r="L4102" s="63">
        <v>-16110493.104768002</v>
      </c>
      <c r="M4102" s="63">
        <v>-15236100.879548997</v>
      </c>
      <c r="N4102" s="63">
        <v>-7338003.8240700066</v>
      </c>
      <c r="O4102" s="63">
        <v>-25366835.369301002</v>
      </c>
      <c r="Q4102" s="84">
        <f t="shared" si="190"/>
        <v>68315820.040345997</v>
      </c>
      <c r="R4102" s="84">
        <f t="shared" si="191"/>
        <v>-64051433.177688003</v>
      </c>
      <c r="T4102" s="2" t="s">
        <v>56388</v>
      </c>
    </row>
    <row r="4103" spans="2:20" x14ac:dyDescent="0.2">
      <c r="B4103" s="89" t="s">
        <v>42311</v>
      </c>
      <c r="C4103" s="66" t="s">
        <v>42300</v>
      </c>
      <c r="D4103" s="83">
        <f t="shared" si="189"/>
        <v>6</v>
      </c>
      <c r="F4103" s="2" t="s">
        <v>56389</v>
      </c>
      <c r="H4103" s="63">
        <v>51859974.959445998</v>
      </c>
      <c r="I4103" s="63">
        <v>16341780.763262002</v>
      </c>
      <c r="J4103" s="63">
        <v>0</v>
      </c>
      <c r="L4103" s="63">
        <v>-16134564.434272999</v>
      </c>
      <c r="M4103" s="63">
        <v>-15420581.654510999</v>
      </c>
      <c r="N4103" s="63">
        <v>-8150255.1996280039</v>
      </c>
      <c r="O4103" s="63">
        <v>-23493750.092127003</v>
      </c>
      <c r="Q4103" s="84">
        <f t="shared" si="190"/>
        <v>68201755.722708002</v>
      </c>
      <c r="R4103" s="84">
        <f t="shared" si="191"/>
        <v>-63199151.380539007</v>
      </c>
      <c r="T4103" s="2" t="s">
        <v>56388</v>
      </c>
    </row>
    <row r="4104" spans="2:20" x14ac:dyDescent="0.2">
      <c r="B4104" s="89" t="s">
        <v>42312</v>
      </c>
      <c r="C4104" s="66" t="s">
        <v>42300</v>
      </c>
      <c r="D4104" s="83">
        <f t="shared" si="189"/>
        <v>6</v>
      </c>
      <c r="F4104" s="2" t="s">
        <v>56389</v>
      </c>
      <c r="H4104" s="63">
        <v>51186369.646748997</v>
      </c>
      <c r="I4104" s="63">
        <v>16298486.437235</v>
      </c>
      <c r="J4104" s="63">
        <v>341.61708299999998</v>
      </c>
      <c r="L4104" s="63">
        <v>-16887843.843379997</v>
      </c>
      <c r="M4104" s="63">
        <v>-17376248.591651004</v>
      </c>
      <c r="N4104" s="63">
        <v>-8316236.6459530061</v>
      </c>
      <c r="O4104" s="63">
        <v>-23481426.109863997</v>
      </c>
      <c r="Q4104" s="84">
        <f t="shared" si="190"/>
        <v>67485197.701067001</v>
      </c>
      <c r="R4104" s="84">
        <f t="shared" si="191"/>
        <v>-66061755.190848</v>
      </c>
      <c r="T4104" s="2" t="s">
        <v>56388</v>
      </c>
    </row>
    <row r="4105" spans="2:20" x14ac:dyDescent="0.2">
      <c r="B4105" s="89" t="s">
        <v>42313</v>
      </c>
      <c r="C4105" s="66" t="s">
        <v>42300</v>
      </c>
      <c r="D4105" s="83">
        <f t="shared" si="189"/>
        <v>6</v>
      </c>
      <c r="F4105" s="2" t="s">
        <v>56389</v>
      </c>
      <c r="H4105" s="63">
        <v>51125651.244329996</v>
      </c>
      <c r="I4105" s="63">
        <v>16295749.057105996</v>
      </c>
      <c r="J4105" s="63">
        <v>0</v>
      </c>
      <c r="L4105" s="63">
        <v>-17457729.497127</v>
      </c>
      <c r="M4105" s="63">
        <v>-18795673.978466999</v>
      </c>
      <c r="N4105" s="63">
        <v>-7518614.3125589928</v>
      </c>
      <c r="O4105" s="63">
        <v>-23487692.386193998</v>
      </c>
      <c r="Q4105" s="84">
        <f t="shared" si="190"/>
        <v>67421400.301435992</v>
      </c>
      <c r="R4105" s="84">
        <f t="shared" si="191"/>
        <v>-67259710.174346983</v>
      </c>
      <c r="T4105" s="2" t="s">
        <v>56388</v>
      </c>
    </row>
    <row r="4106" spans="2:20" x14ac:dyDescent="0.2">
      <c r="B4106" s="89" t="s">
        <v>42314</v>
      </c>
      <c r="C4106" s="66" t="s">
        <v>42300</v>
      </c>
      <c r="D4106" s="83">
        <f t="shared" si="189"/>
        <v>6</v>
      </c>
      <c r="F4106" s="2" t="s">
        <v>56389</v>
      </c>
      <c r="H4106" s="63">
        <v>51073562.293470994</v>
      </c>
      <c r="I4106" s="63">
        <v>16346957.549565999</v>
      </c>
      <c r="J4106" s="63">
        <v>0</v>
      </c>
      <c r="L4106" s="63">
        <v>-17384921.573827997</v>
      </c>
      <c r="M4106" s="63">
        <v>-19043741.681899998</v>
      </c>
      <c r="N4106" s="63">
        <v>-6537913.6090659983</v>
      </c>
      <c r="O4106" s="63">
        <v>-23473155.090016998</v>
      </c>
      <c r="Q4106" s="84">
        <f t="shared" si="190"/>
        <v>67420519.843036994</v>
      </c>
      <c r="R4106" s="84">
        <f t="shared" si="191"/>
        <v>-66439731.954810984</v>
      </c>
      <c r="T4106" s="2" t="s">
        <v>56388</v>
      </c>
    </row>
    <row r="4107" spans="2:20" x14ac:dyDescent="0.2">
      <c r="B4107" s="89" t="s">
        <v>42315</v>
      </c>
      <c r="C4107" s="66" t="s">
        <v>42300</v>
      </c>
      <c r="D4107" s="83">
        <f t="shared" si="189"/>
        <v>6</v>
      </c>
      <c r="F4107" s="2" t="s">
        <v>56389</v>
      </c>
      <c r="H4107" s="63">
        <v>51102039.102430001</v>
      </c>
      <c r="I4107" s="63">
        <v>17324373.575964</v>
      </c>
      <c r="J4107" s="63">
        <v>0</v>
      </c>
      <c r="L4107" s="63">
        <v>-17251575.914218001</v>
      </c>
      <c r="M4107" s="63">
        <v>-19603397.752179999</v>
      </c>
      <c r="N4107" s="63">
        <v>-5830490.5678889994</v>
      </c>
      <c r="O4107" s="63">
        <v>-22092197.591398001</v>
      </c>
      <c r="Q4107" s="84">
        <f t="shared" si="190"/>
        <v>68426412.678394005</v>
      </c>
      <c r="R4107" s="84">
        <f t="shared" si="191"/>
        <v>-64777661.825685002</v>
      </c>
      <c r="T4107" s="2" t="s">
        <v>56388</v>
      </c>
    </row>
    <row r="4108" spans="2:20" x14ac:dyDescent="0.2">
      <c r="B4108" s="89" t="s">
        <v>42316</v>
      </c>
      <c r="C4108" s="66" t="s">
        <v>42300</v>
      </c>
      <c r="D4108" s="83">
        <f t="shared" si="189"/>
        <v>6</v>
      </c>
      <c r="F4108" s="2" t="s">
        <v>56389</v>
      </c>
      <c r="H4108" s="63">
        <v>49742261.186320007</v>
      </c>
      <c r="I4108" s="63">
        <v>16652755.638893001</v>
      </c>
      <c r="J4108" s="63">
        <v>0</v>
      </c>
      <c r="L4108" s="63">
        <v>-16860099.029486999</v>
      </c>
      <c r="M4108" s="63">
        <v>-19302437.743643001</v>
      </c>
      <c r="N4108" s="63">
        <v>-5529554.4350489946</v>
      </c>
      <c r="O4108" s="63">
        <v>-22088957.804669</v>
      </c>
      <c r="Q4108" s="84">
        <f t="shared" si="190"/>
        <v>66395016.825213008</v>
      </c>
      <c r="R4108" s="84">
        <f t="shared" si="191"/>
        <v>-63781049.012847997</v>
      </c>
      <c r="T4108" s="2" t="s">
        <v>56388</v>
      </c>
    </row>
    <row r="4109" spans="2:20" x14ac:dyDescent="0.2">
      <c r="B4109" s="89" t="s">
        <v>42317</v>
      </c>
      <c r="C4109" s="66" t="s">
        <v>42300</v>
      </c>
      <c r="D4109" s="83">
        <f t="shared" si="189"/>
        <v>6</v>
      </c>
      <c r="F4109" s="2" t="s">
        <v>56389</v>
      </c>
      <c r="H4109" s="63">
        <v>49573044.656448998</v>
      </c>
      <c r="I4109" s="63">
        <v>16646467.515173998</v>
      </c>
      <c r="J4109" s="63">
        <v>0</v>
      </c>
      <c r="L4109" s="63">
        <v>-16836045.235185999</v>
      </c>
      <c r="M4109" s="63">
        <v>-17915609.262382001</v>
      </c>
      <c r="N4109" s="63">
        <v>-4716908.5325129982</v>
      </c>
      <c r="O4109" s="63">
        <v>-23762772.929563005</v>
      </c>
      <c r="Q4109" s="84">
        <f t="shared" si="190"/>
        <v>66219512.171622992</v>
      </c>
      <c r="R4109" s="84">
        <f t="shared" si="191"/>
        <v>-63231335.959644005</v>
      </c>
      <c r="T4109" s="2" t="s">
        <v>56388</v>
      </c>
    </row>
    <row r="4110" spans="2:20" x14ac:dyDescent="0.2">
      <c r="B4110" s="89" t="s">
        <v>42318</v>
      </c>
      <c r="C4110" s="66" t="s">
        <v>42300</v>
      </c>
      <c r="D4110" s="83">
        <f t="shared" ref="D4110:D4173" si="192">MONTH(C4110)</f>
        <v>6</v>
      </c>
      <c r="F4110" s="2" t="s">
        <v>56389</v>
      </c>
      <c r="H4110" s="63">
        <v>49700588.334851004</v>
      </c>
      <c r="I4110" s="63">
        <v>16945535.018906996</v>
      </c>
      <c r="J4110" s="63">
        <v>0</v>
      </c>
      <c r="L4110" s="63">
        <v>-16864181.961610999</v>
      </c>
      <c r="M4110" s="63">
        <v>-17411513.767664</v>
      </c>
      <c r="N4110" s="63">
        <v>-3930634.4498980045</v>
      </c>
      <c r="O4110" s="63">
        <v>-25539034.806091998</v>
      </c>
      <c r="Q4110" s="84">
        <f t="shared" ref="Q4110:Q4173" si="193">SUM(H4110:J4110)</f>
        <v>66646123.353758</v>
      </c>
      <c r="R4110" s="84">
        <f t="shared" ref="R4110:R4173" si="194">SUM(L4110:O4110)</f>
        <v>-63745364.985265002</v>
      </c>
      <c r="T4110" s="2" t="s">
        <v>56388</v>
      </c>
    </row>
    <row r="4111" spans="2:20" x14ac:dyDescent="0.2">
      <c r="B4111" s="89" t="s">
        <v>42319</v>
      </c>
      <c r="C4111" s="66" t="s">
        <v>42300</v>
      </c>
      <c r="D4111" s="83">
        <f t="shared" si="192"/>
        <v>6</v>
      </c>
      <c r="F4111" s="2" t="s">
        <v>56389</v>
      </c>
      <c r="H4111" s="63">
        <v>49795538.398038</v>
      </c>
      <c r="I4111" s="63">
        <v>17043319.672664005</v>
      </c>
      <c r="J4111" s="63">
        <v>0</v>
      </c>
      <c r="L4111" s="63">
        <v>-16706837.306465998</v>
      </c>
      <c r="M4111" s="63">
        <v>-17237223.585822999</v>
      </c>
      <c r="N4111" s="63">
        <v>-3721108.0274369991</v>
      </c>
      <c r="O4111" s="63">
        <v>-25500786.815995999</v>
      </c>
      <c r="Q4111" s="84">
        <f t="shared" si="193"/>
        <v>66838858.070702001</v>
      </c>
      <c r="R4111" s="84">
        <f t="shared" si="194"/>
        <v>-63165955.735721998</v>
      </c>
      <c r="T4111" s="2" t="s">
        <v>56388</v>
      </c>
    </row>
    <row r="4112" spans="2:20" x14ac:dyDescent="0.2">
      <c r="B4112" s="89" t="s">
        <v>42320</v>
      </c>
      <c r="C4112" s="66" t="s">
        <v>42300</v>
      </c>
      <c r="D4112" s="83">
        <f t="shared" si="192"/>
        <v>6</v>
      </c>
      <c r="F4112" s="2" t="s">
        <v>56389</v>
      </c>
      <c r="H4112" s="63">
        <v>49768038.708841003</v>
      </c>
      <c r="I4112" s="63">
        <v>17908576.530252997</v>
      </c>
      <c r="J4112" s="63">
        <v>0</v>
      </c>
      <c r="L4112" s="63">
        <v>-16650406.407203998</v>
      </c>
      <c r="M4112" s="63">
        <v>-16982175.915215001</v>
      </c>
      <c r="N4112" s="63">
        <v>-3647461.5375489993</v>
      </c>
      <c r="O4112" s="63">
        <v>-26040337.64483</v>
      </c>
      <c r="Q4112" s="84">
        <f t="shared" si="193"/>
        <v>67676615.239094004</v>
      </c>
      <c r="R4112" s="84">
        <f t="shared" si="194"/>
        <v>-63320381.504797995</v>
      </c>
      <c r="T4112" s="2" t="s">
        <v>56388</v>
      </c>
    </row>
    <row r="4113" spans="2:20" x14ac:dyDescent="0.2">
      <c r="B4113" s="89" t="s">
        <v>42321</v>
      </c>
      <c r="C4113" s="66" t="s">
        <v>42300</v>
      </c>
      <c r="D4113" s="83">
        <f t="shared" si="192"/>
        <v>6</v>
      </c>
      <c r="F4113" s="2" t="s">
        <v>56389</v>
      </c>
      <c r="H4113" s="63">
        <v>49752550.504220001</v>
      </c>
      <c r="I4113" s="63">
        <v>18015541.588847999</v>
      </c>
      <c r="J4113" s="63">
        <v>0</v>
      </c>
      <c r="L4113" s="63">
        <v>-16873032.683095999</v>
      </c>
      <c r="M4113" s="63">
        <v>-17128607.081994001</v>
      </c>
      <c r="N4113" s="63">
        <v>-3880766.9195600026</v>
      </c>
      <c r="O4113" s="63">
        <v>-26035417.628220998</v>
      </c>
      <c r="Q4113" s="84">
        <f t="shared" si="193"/>
        <v>67768092.093068004</v>
      </c>
      <c r="R4113" s="84">
        <f t="shared" si="194"/>
        <v>-63917824.312871002</v>
      </c>
      <c r="T4113" s="2" t="s">
        <v>56388</v>
      </c>
    </row>
    <row r="4114" spans="2:20" x14ac:dyDescent="0.2">
      <c r="B4114" s="89" t="s">
        <v>42322</v>
      </c>
      <c r="C4114" s="66" t="s">
        <v>42300</v>
      </c>
      <c r="D4114" s="83">
        <f t="shared" si="192"/>
        <v>6</v>
      </c>
      <c r="F4114" s="2" t="s">
        <v>56389</v>
      </c>
      <c r="H4114" s="63">
        <v>49739052.757809997</v>
      </c>
      <c r="I4114" s="63">
        <v>18020396.599263996</v>
      </c>
      <c r="J4114" s="63">
        <v>0</v>
      </c>
      <c r="L4114" s="63">
        <v>-17459979.556084998</v>
      </c>
      <c r="M4114" s="63">
        <v>-18085741.816079002</v>
      </c>
      <c r="N4114" s="63">
        <v>-4400629.0861340016</v>
      </c>
      <c r="O4114" s="63">
        <v>-24803352.488125004</v>
      </c>
      <c r="Q4114" s="84">
        <f t="shared" si="193"/>
        <v>67759449.357073992</v>
      </c>
      <c r="R4114" s="84">
        <f t="shared" si="194"/>
        <v>-64749702.946423002</v>
      </c>
      <c r="T4114" s="2" t="s">
        <v>56388</v>
      </c>
    </row>
    <row r="4115" spans="2:20" x14ac:dyDescent="0.2">
      <c r="B4115" s="89" t="s">
        <v>42323</v>
      </c>
      <c r="C4115" s="66" t="s">
        <v>42300</v>
      </c>
      <c r="D4115" s="83">
        <f t="shared" si="192"/>
        <v>6</v>
      </c>
      <c r="F4115" s="2" t="s">
        <v>56389</v>
      </c>
      <c r="H4115" s="63">
        <v>49704103.332550995</v>
      </c>
      <c r="I4115" s="63">
        <v>21911058.812474005</v>
      </c>
      <c r="J4115" s="63">
        <v>0</v>
      </c>
      <c r="L4115" s="63">
        <v>-17081222.642338004</v>
      </c>
      <c r="M4115" s="63">
        <v>-20099496.357866</v>
      </c>
      <c r="N4115" s="63">
        <v>-5568107.2313059978</v>
      </c>
      <c r="O4115" s="63">
        <v>-24689296.649534997</v>
      </c>
      <c r="Q4115" s="84">
        <f t="shared" si="193"/>
        <v>71615162.145025</v>
      </c>
      <c r="R4115" s="84">
        <f t="shared" si="194"/>
        <v>-67438122.881044999</v>
      </c>
      <c r="T4115" s="2" t="s">
        <v>56388</v>
      </c>
    </row>
    <row r="4116" spans="2:20" x14ac:dyDescent="0.2">
      <c r="B4116" s="89" t="s">
        <v>42324</v>
      </c>
      <c r="C4116" s="66" t="s">
        <v>42325</v>
      </c>
      <c r="D4116" s="83">
        <f t="shared" si="192"/>
        <v>6</v>
      </c>
      <c r="F4116" s="2" t="s">
        <v>56389</v>
      </c>
      <c r="H4116" s="63">
        <v>44222813.340014003</v>
      </c>
      <c r="I4116" s="63">
        <v>26516832.194659993</v>
      </c>
      <c r="J4116" s="63">
        <v>654444.44440000004</v>
      </c>
      <c r="L4116" s="63">
        <v>-17842852.435938999</v>
      </c>
      <c r="M4116" s="63">
        <v>-21701795.629417997</v>
      </c>
      <c r="N4116" s="63">
        <v>-8227678.228283003</v>
      </c>
      <c r="O4116" s="63">
        <v>-19827376.147223003</v>
      </c>
      <c r="Q4116" s="84">
        <f t="shared" si="193"/>
        <v>71394089.979073986</v>
      </c>
      <c r="R4116" s="84">
        <f t="shared" si="194"/>
        <v>-67599702.440863013</v>
      </c>
      <c r="T4116" s="2" t="s">
        <v>56388</v>
      </c>
    </row>
    <row r="4117" spans="2:20" x14ac:dyDescent="0.2">
      <c r="B4117" s="89" t="s">
        <v>42326</v>
      </c>
      <c r="C4117" s="66" t="s">
        <v>42325</v>
      </c>
      <c r="D4117" s="83">
        <f t="shared" si="192"/>
        <v>6</v>
      </c>
      <c r="F4117" s="2" t="s">
        <v>56389</v>
      </c>
      <c r="H4117" s="63">
        <v>43922395.980273992</v>
      </c>
      <c r="I4117" s="63">
        <v>26747618.757780001</v>
      </c>
      <c r="J4117" s="63">
        <v>1196388.8888900001</v>
      </c>
      <c r="L4117" s="63">
        <v>-18540878.816220999</v>
      </c>
      <c r="M4117" s="63">
        <v>-23296490.093710992</v>
      </c>
      <c r="N4117" s="63">
        <v>-11047499.980940999</v>
      </c>
      <c r="O4117" s="63">
        <v>-21054902.506837998</v>
      </c>
      <c r="Q4117" s="84">
        <f t="shared" si="193"/>
        <v>71866403.626943991</v>
      </c>
      <c r="R4117" s="84">
        <f t="shared" si="194"/>
        <v>-73939771.397710979</v>
      </c>
      <c r="T4117" s="2" t="s">
        <v>56388</v>
      </c>
    </row>
    <row r="4118" spans="2:20" x14ac:dyDescent="0.2">
      <c r="B4118" s="89" t="s">
        <v>42327</v>
      </c>
      <c r="C4118" s="66" t="s">
        <v>42325</v>
      </c>
      <c r="D4118" s="83">
        <f t="shared" si="192"/>
        <v>6</v>
      </c>
      <c r="F4118" s="2" t="s">
        <v>56389</v>
      </c>
      <c r="H4118" s="63">
        <v>43914723.377365001</v>
      </c>
      <c r="I4118" s="63">
        <v>26754011.629772</v>
      </c>
      <c r="J4118" s="63">
        <v>1893055.555555</v>
      </c>
      <c r="L4118" s="63">
        <v>-18250520.997483</v>
      </c>
      <c r="M4118" s="63">
        <v>-23807360.885924999</v>
      </c>
      <c r="N4118" s="63">
        <v>-11986301.730447993</v>
      </c>
      <c r="O4118" s="63">
        <v>-21085045.924481999</v>
      </c>
      <c r="Q4118" s="84">
        <f t="shared" si="193"/>
        <v>72561790.562692001</v>
      </c>
      <c r="R4118" s="84">
        <f t="shared" si="194"/>
        <v>-75129229.538337991</v>
      </c>
      <c r="T4118" s="2" t="s">
        <v>56388</v>
      </c>
    </row>
    <row r="4119" spans="2:20" x14ac:dyDescent="0.2">
      <c r="B4119" s="89" t="s">
        <v>42328</v>
      </c>
      <c r="C4119" s="66" t="s">
        <v>42325</v>
      </c>
      <c r="D4119" s="83">
        <f t="shared" si="192"/>
        <v>6</v>
      </c>
      <c r="F4119" s="2" t="s">
        <v>56389</v>
      </c>
      <c r="H4119" s="63">
        <v>43986715.609314002</v>
      </c>
      <c r="I4119" s="63">
        <v>26780760.459684003</v>
      </c>
      <c r="J4119" s="63">
        <v>781388.88888900005</v>
      </c>
      <c r="L4119" s="63">
        <v>-18136450.283276003</v>
      </c>
      <c r="M4119" s="63">
        <v>-23675349.068723999</v>
      </c>
      <c r="N4119" s="63">
        <v>-11955738.018408012</v>
      </c>
      <c r="O4119" s="63">
        <v>-21077581.422803</v>
      </c>
      <c r="Q4119" s="84">
        <f t="shared" si="193"/>
        <v>71548864.957887009</v>
      </c>
      <c r="R4119" s="84">
        <f t="shared" si="194"/>
        <v>-74845118.793211013</v>
      </c>
      <c r="T4119" s="2" t="s">
        <v>56388</v>
      </c>
    </row>
    <row r="4120" spans="2:20" x14ac:dyDescent="0.2">
      <c r="B4120" s="89" t="s">
        <v>42329</v>
      </c>
      <c r="C4120" s="66" t="s">
        <v>42325</v>
      </c>
      <c r="D4120" s="83">
        <f t="shared" si="192"/>
        <v>6</v>
      </c>
      <c r="F4120" s="2" t="s">
        <v>56389</v>
      </c>
      <c r="H4120" s="63">
        <v>43965349.068847999</v>
      </c>
      <c r="I4120" s="63">
        <v>26645783.956825003</v>
      </c>
      <c r="J4120" s="63">
        <v>778611.11111099995</v>
      </c>
      <c r="L4120" s="63">
        <v>-19666348.390216999</v>
      </c>
      <c r="M4120" s="63">
        <v>-23244146.266671997</v>
      </c>
      <c r="N4120" s="63">
        <v>-11865498.949484991</v>
      </c>
      <c r="O4120" s="63">
        <v>-21074315.460180003</v>
      </c>
      <c r="Q4120" s="84">
        <f t="shared" si="193"/>
        <v>71389744.136784002</v>
      </c>
      <c r="R4120" s="84">
        <f t="shared" si="194"/>
        <v>-75850309.06655398</v>
      </c>
      <c r="T4120" s="2" t="s">
        <v>56388</v>
      </c>
    </row>
    <row r="4121" spans="2:20" x14ac:dyDescent="0.2">
      <c r="B4121" s="89" t="s">
        <v>42330</v>
      </c>
      <c r="C4121" s="66" t="s">
        <v>42325</v>
      </c>
      <c r="D4121" s="83">
        <f t="shared" si="192"/>
        <v>6</v>
      </c>
      <c r="F4121" s="2" t="s">
        <v>56389</v>
      </c>
      <c r="H4121" s="63">
        <v>43968695.192722999</v>
      </c>
      <c r="I4121" s="63">
        <v>26903248.211641997</v>
      </c>
      <c r="J4121" s="63">
        <v>775000</v>
      </c>
      <c r="L4121" s="63">
        <v>-19245004.285627998</v>
      </c>
      <c r="M4121" s="63">
        <v>-23194320.846784011</v>
      </c>
      <c r="N4121" s="63">
        <v>-11778661.165914996</v>
      </c>
      <c r="O4121" s="63">
        <v>-21091477.183915999</v>
      </c>
      <c r="Q4121" s="84">
        <f t="shared" si="193"/>
        <v>71646943.404365003</v>
      </c>
      <c r="R4121" s="84">
        <f t="shared" si="194"/>
        <v>-75309463.482243001</v>
      </c>
      <c r="T4121" s="2" t="s">
        <v>56388</v>
      </c>
    </row>
    <row r="4122" spans="2:20" x14ac:dyDescent="0.2">
      <c r="B4122" s="89" t="s">
        <v>42331</v>
      </c>
      <c r="C4122" s="66" t="s">
        <v>42325</v>
      </c>
      <c r="D4122" s="83">
        <f t="shared" si="192"/>
        <v>6</v>
      </c>
      <c r="F4122" s="2" t="s">
        <v>56389</v>
      </c>
      <c r="H4122" s="63">
        <v>43986355.111258</v>
      </c>
      <c r="I4122" s="63">
        <v>27053380.746845003</v>
      </c>
      <c r="J4122" s="63">
        <v>2659151.2270829999</v>
      </c>
      <c r="L4122" s="63">
        <v>-19701675.899661001</v>
      </c>
      <c r="M4122" s="63">
        <v>-23235842.127232999</v>
      </c>
      <c r="N4122" s="63">
        <v>-11590687.617127992</v>
      </c>
      <c r="O4122" s="63">
        <v>-19665130.259418</v>
      </c>
      <c r="Q4122" s="84">
        <f t="shared" si="193"/>
        <v>73698887.085186005</v>
      </c>
      <c r="R4122" s="84">
        <f t="shared" si="194"/>
        <v>-74193335.903439999</v>
      </c>
      <c r="T4122" s="2" t="s">
        <v>56388</v>
      </c>
    </row>
    <row r="4123" spans="2:20" x14ac:dyDescent="0.2">
      <c r="B4123" s="89" t="s">
        <v>42332</v>
      </c>
      <c r="C4123" s="66" t="s">
        <v>42325</v>
      </c>
      <c r="D4123" s="83">
        <f t="shared" si="192"/>
        <v>6</v>
      </c>
      <c r="F4123" s="2" t="s">
        <v>56389</v>
      </c>
      <c r="H4123" s="63">
        <v>43245501.992733002</v>
      </c>
      <c r="I4123" s="63">
        <v>27108313.622153997</v>
      </c>
      <c r="J4123" s="63">
        <v>3530977.223055</v>
      </c>
      <c r="L4123" s="63">
        <v>-19381227.411048003</v>
      </c>
      <c r="M4123" s="63">
        <v>-22434086.204781</v>
      </c>
      <c r="N4123" s="63">
        <v>-11181511.202019995</v>
      </c>
      <c r="O4123" s="63">
        <v>-15899182.937236998</v>
      </c>
      <c r="Q4123" s="84">
        <f t="shared" si="193"/>
        <v>73884792.837942004</v>
      </c>
      <c r="R4123" s="84">
        <f t="shared" si="194"/>
        <v>-68896007.755086005</v>
      </c>
      <c r="T4123" s="2" t="s">
        <v>56388</v>
      </c>
    </row>
    <row r="4124" spans="2:20" x14ac:dyDescent="0.2">
      <c r="B4124" s="89" t="s">
        <v>42333</v>
      </c>
      <c r="C4124" s="66" t="s">
        <v>42325</v>
      </c>
      <c r="D4124" s="83">
        <f t="shared" si="192"/>
        <v>6</v>
      </c>
      <c r="F4124" s="2" t="s">
        <v>56389</v>
      </c>
      <c r="H4124" s="63">
        <v>41922654.448822998</v>
      </c>
      <c r="I4124" s="63">
        <v>25096886.843113996</v>
      </c>
      <c r="J4124" s="63">
        <v>2008124.2194440002</v>
      </c>
      <c r="L4124" s="63">
        <v>-19645574.553235002</v>
      </c>
      <c r="M4124" s="63">
        <v>-22693983.101637002</v>
      </c>
      <c r="N4124" s="63">
        <v>-10677836.555367991</v>
      </c>
      <c r="O4124" s="63">
        <v>-19661681.179306999</v>
      </c>
      <c r="Q4124" s="84">
        <f t="shared" si="193"/>
        <v>69027665.511381</v>
      </c>
      <c r="R4124" s="84">
        <f t="shared" si="194"/>
        <v>-72679075.38954699</v>
      </c>
      <c r="T4124" s="2" t="s">
        <v>56388</v>
      </c>
    </row>
    <row r="4125" spans="2:20" x14ac:dyDescent="0.2">
      <c r="B4125" s="89" t="s">
        <v>42334</v>
      </c>
      <c r="C4125" s="66" t="s">
        <v>42325</v>
      </c>
      <c r="D4125" s="83">
        <f t="shared" si="192"/>
        <v>6</v>
      </c>
      <c r="F4125" s="2" t="s">
        <v>56389</v>
      </c>
      <c r="H4125" s="63">
        <v>41875089.969568998</v>
      </c>
      <c r="I4125" s="63">
        <v>26169055.465094</v>
      </c>
      <c r="J4125" s="63">
        <v>2290205.9034719998</v>
      </c>
      <c r="L4125" s="63">
        <v>-19517189.809419002</v>
      </c>
      <c r="M4125" s="63">
        <v>-23224880.103726003</v>
      </c>
      <c r="N4125" s="63">
        <v>-10615364.012234023</v>
      </c>
      <c r="O4125" s="63">
        <v>-19935530.342172999</v>
      </c>
      <c r="Q4125" s="84">
        <f t="shared" si="193"/>
        <v>70334351.338135004</v>
      </c>
      <c r="R4125" s="84">
        <f t="shared" si="194"/>
        <v>-73292964.267552033</v>
      </c>
      <c r="T4125" s="2" t="s">
        <v>56388</v>
      </c>
    </row>
    <row r="4126" spans="2:20" x14ac:dyDescent="0.2">
      <c r="B4126" s="89" t="s">
        <v>42335</v>
      </c>
      <c r="C4126" s="66" t="s">
        <v>42325</v>
      </c>
      <c r="D4126" s="83">
        <f t="shared" si="192"/>
        <v>6</v>
      </c>
      <c r="F4126" s="2" t="s">
        <v>56389</v>
      </c>
      <c r="H4126" s="63">
        <v>41853171.228998005</v>
      </c>
      <c r="I4126" s="63">
        <v>26194900.54738</v>
      </c>
      <c r="J4126" s="63">
        <v>3278541.4616670003</v>
      </c>
      <c r="L4126" s="63">
        <v>-19782616.999653999</v>
      </c>
      <c r="M4126" s="63">
        <v>-23924762.102336999</v>
      </c>
      <c r="N4126" s="63">
        <v>-11303814.836208003</v>
      </c>
      <c r="O4126" s="63">
        <v>-19990530.936361</v>
      </c>
      <c r="Q4126" s="84">
        <f t="shared" si="193"/>
        <v>71326613.238045007</v>
      </c>
      <c r="R4126" s="84">
        <f t="shared" si="194"/>
        <v>-75001724.874559999</v>
      </c>
      <c r="T4126" s="2" t="s">
        <v>56388</v>
      </c>
    </row>
    <row r="4127" spans="2:20" x14ac:dyDescent="0.2">
      <c r="B4127" s="89" t="s">
        <v>42336</v>
      </c>
      <c r="C4127" s="66" t="s">
        <v>42325</v>
      </c>
      <c r="D4127" s="83">
        <f t="shared" si="192"/>
        <v>6</v>
      </c>
      <c r="F4127" s="2" t="s">
        <v>56389</v>
      </c>
      <c r="H4127" s="63">
        <v>42342812.214377001</v>
      </c>
      <c r="I4127" s="63">
        <v>27640941.086510997</v>
      </c>
      <c r="J4127" s="63">
        <v>2872481.9909720002</v>
      </c>
      <c r="L4127" s="63">
        <v>-19956180.223829001</v>
      </c>
      <c r="M4127" s="63">
        <v>-24525845.184873</v>
      </c>
      <c r="N4127" s="63">
        <v>-12709457.730706993</v>
      </c>
      <c r="O4127" s="63">
        <v>-21217562.711317003</v>
      </c>
      <c r="Q4127" s="84">
        <f t="shared" si="193"/>
        <v>72856235.291859999</v>
      </c>
      <c r="R4127" s="84">
        <f t="shared" si="194"/>
        <v>-78409045.850725994</v>
      </c>
      <c r="T4127" s="2" t="s">
        <v>56388</v>
      </c>
    </row>
    <row r="4128" spans="2:20" x14ac:dyDescent="0.2">
      <c r="B4128" s="89" t="s">
        <v>42337</v>
      </c>
      <c r="C4128" s="66" t="s">
        <v>42325</v>
      </c>
      <c r="D4128" s="83">
        <f t="shared" si="192"/>
        <v>6</v>
      </c>
      <c r="F4128" s="2" t="s">
        <v>56389</v>
      </c>
      <c r="H4128" s="63">
        <v>42349144.971994996</v>
      </c>
      <c r="I4128" s="63">
        <v>28101281.658169005</v>
      </c>
      <c r="J4128" s="63">
        <v>3374880.9244550001</v>
      </c>
      <c r="L4128" s="63">
        <v>-19665575.250113998</v>
      </c>
      <c r="M4128" s="63">
        <v>-25243427.231158003</v>
      </c>
      <c r="N4128" s="63">
        <v>-12138336.153300991</v>
      </c>
      <c r="O4128" s="63">
        <v>-19043862.889552999</v>
      </c>
      <c r="Q4128" s="84">
        <f t="shared" si="193"/>
        <v>73825307.554618999</v>
      </c>
      <c r="R4128" s="84">
        <f t="shared" si="194"/>
        <v>-76091201.524125993</v>
      </c>
      <c r="T4128" s="2" t="s">
        <v>56388</v>
      </c>
    </row>
    <row r="4129" spans="2:20" x14ac:dyDescent="0.2">
      <c r="B4129" s="89" t="s">
        <v>42338</v>
      </c>
      <c r="C4129" s="66" t="s">
        <v>42325</v>
      </c>
      <c r="D4129" s="83">
        <f t="shared" si="192"/>
        <v>6</v>
      </c>
      <c r="F4129" s="2" t="s">
        <v>56389</v>
      </c>
      <c r="H4129" s="63">
        <v>42085624.426393002</v>
      </c>
      <c r="I4129" s="63">
        <v>28063300.482770994</v>
      </c>
      <c r="J4129" s="63">
        <v>3864687.5247229999</v>
      </c>
      <c r="L4129" s="63">
        <v>-18016983.568553004</v>
      </c>
      <c r="M4129" s="63">
        <v>-25109148.439652003</v>
      </c>
      <c r="N4129" s="63">
        <v>-11001083.533236995</v>
      </c>
      <c r="O4129" s="63">
        <v>-19039119.163063999</v>
      </c>
      <c r="Q4129" s="84">
        <f t="shared" si="193"/>
        <v>74013612.43388699</v>
      </c>
      <c r="R4129" s="84">
        <f t="shared" si="194"/>
        <v>-73166334.70450601</v>
      </c>
      <c r="T4129" s="2" t="s">
        <v>56388</v>
      </c>
    </row>
    <row r="4130" spans="2:20" x14ac:dyDescent="0.2">
      <c r="B4130" s="89" t="s">
        <v>42339</v>
      </c>
      <c r="C4130" s="66" t="s">
        <v>42325</v>
      </c>
      <c r="D4130" s="83">
        <f t="shared" si="192"/>
        <v>6</v>
      </c>
      <c r="F4130" s="2" t="s">
        <v>56389</v>
      </c>
      <c r="H4130" s="63">
        <v>44039657.589925006</v>
      </c>
      <c r="I4130" s="63">
        <v>27704030.194892995</v>
      </c>
      <c r="J4130" s="63">
        <v>3378582.4031950003</v>
      </c>
      <c r="L4130" s="63">
        <v>-19205389.114282001</v>
      </c>
      <c r="M4130" s="63">
        <v>-25081548.215563998</v>
      </c>
      <c r="N4130" s="63">
        <v>-10735583.243558999</v>
      </c>
      <c r="O4130" s="63">
        <v>-19051156.281020999</v>
      </c>
      <c r="Q4130" s="84">
        <f t="shared" si="193"/>
        <v>75122270.188012987</v>
      </c>
      <c r="R4130" s="84">
        <f t="shared" si="194"/>
        <v>-74073676.854425997</v>
      </c>
      <c r="T4130" s="2" t="s">
        <v>56388</v>
      </c>
    </row>
    <row r="4131" spans="2:20" x14ac:dyDescent="0.2">
      <c r="B4131" s="89" t="s">
        <v>42340</v>
      </c>
      <c r="C4131" s="66" t="s">
        <v>42325</v>
      </c>
      <c r="D4131" s="83">
        <f t="shared" si="192"/>
        <v>6</v>
      </c>
      <c r="F4131" s="2" t="s">
        <v>56389</v>
      </c>
      <c r="H4131" s="63">
        <v>44338841.879285</v>
      </c>
      <c r="I4131" s="63">
        <v>25686016.652439002</v>
      </c>
      <c r="J4131" s="63">
        <v>3205244.1768049998</v>
      </c>
      <c r="L4131" s="63">
        <v>-19289569.149567999</v>
      </c>
      <c r="M4131" s="63">
        <v>-25173280.216762003</v>
      </c>
      <c r="N4131" s="63">
        <v>-9646818.0783209968</v>
      </c>
      <c r="O4131" s="63">
        <v>-19041373.787135001</v>
      </c>
      <c r="Q4131" s="84">
        <f t="shared" si="193"/>
        <v>73230102.70852901</v>
      </c>
      <c r="R4131" s="84">
        <f t="shared" si="194"/>
        <v>-73151041.231785998</v>
      </c>
      <c r="T4131" s="2" t="s">
        <v>56388</v>
      </c>
    </row>
    <row r="4132" spans="2:20" x14ac:dyDescent="0.2">
      <c r="B4132" s="89" t="s">
        <v>42341</v>
      </c>
      <c r="C4132" s="66" t="s">
        <v>42325</v>
      </c>
      <c r="D4132" s="83">
        <f t="shared" si="192"/>
        <v>6</v>
      </c>
      <c r="F4132" s="2" t="s">
        <v>56389</v>
      </c>
      <c r="H4132" s="63">
        <v>44672100.414687</v>
      </c>
      <c r="I4132" s="63">
        <v>25677957.259588998</v>
      </c>
      <c r="J4132" s="63">
        <v>3206146.7633330002</v>
      </c>
      <c r="L4132" s="63">
        <v>-19273835.266610999</v>
      </c>
      <c r="M4132" s="63">
        <v>-25027949.344597999</v>
      </c>
      <c r="N4132" s="63">
        <v>-8717367.5002250075</v>
      </c>
      <c r="O4132" s="63">
        <v>-19036177.542597</v>
      </c>
      <c r="Q4132" s="84">
        <f t="shared" si="193"/>
        <v>73556204.437608987</v>
      </c>
      <c r="R4132" s="84">
        <f t="shared" si="194"/>
        <v>-72055329.654031008</v>
      </c>
      <c r="T4132" s="2" t="s">
        <v>56388</v>
      </c>
    </row>
    <row r="4133" spans="2:20" x14ac:dyDescent="0.2">
      <c r="B4133" s="89" t="s">
        <v>42342</v>
      </c>
      <c r="C4133" s="66" t="s">
        <v>42325</v>
      </c>
      <c r="D4133" s="83">
        <f t="shared" si="192"/>
        <v>6</v>
      </c>
      <c r="F4133" s="2" t="s">
        <v>56389</v>
      </c>
      <c r="H4133" s="63">
        <v>45287124.491998002</v>
      </c>
      <c r="I4133" s="63">
        <v>26721568.314838998</v>
      </c>
      <c r="J4133" s="63">
        <v>2805294.9069440002</v>
      </c>
      <c r="L4133" s="63">
        <v>-18824628.243390001</v>
      </c>
      <c r="M4133" s="63">
        <v>-24153674.021974996</v>
      </c>
      <c r="N4133" s="63">
        <v>-7376550.421149007</v>
      </c>
      <c r="O4133" s="63">
        <v>-19044245.632131997</v>
      </c>
      <c r="Q4133" s="84">
        <f t="shared" si="193"/>
        <v>74813987.713780999</v>
      </c>
      <c r="R4133" s="84">
        <f t="shared" si="194"/>
        <v>-69399098.318645999</v>
      </c>
      <c r="T4133" s="2" t="s">
        <v>56388</v>
      </c>
    </row>
    <row r="4134" spans="2:20" x14ac:dyDescent="0.2">
      <c r="B4134" s="89" t="s">
        <v>42343</v>
      </c>
      <c r="C4134" s="66" t="s">
        <v>42325</v>
      </c>
      <c r="D4134" s="83">
        <f t="shared" si="192"/>
        <v>6</v>
      </c>
      <c r="F4134" s="2" t="s">
        <v>56389</v>
      </c>
      <c r="H4134" s="63">
        <v>45517706.571531996</v>
      </c>
      <c r="I4134" s="63">
        <v>26877161.321384996</v>
      </c>
      <c r="J4134" s="63">
        <v>528141.58541699999</v>
      </c>
      <c r="L4134" s="63">
        <v>-18508087.889110997</v>
      </c>
      <c r="M4134" s="63">
        <v>-22881428.475370999</v>
      </c>
      <c r="N4134" s="63">
        <v>-6038416.2523870049</v>
      </c>
      <c r="O4134" s="63">
        <v>-19030451.145807005</v>
      </c>
      <c r="Q4134" s="84">
        <f t="shared" si="193"/>
        <v>72923009.478333995</v>
      </c>
      <c r="R4134" s="84">
        <f t="shared" si="194"/>
        <v>-66458383.762676008</v>
      </c>
      <c r="T4134" s="2" t="s">
        <v>56388</v>
      </c>
    </row>
    <row r="4135" spans="2:20" x14ac:dyDescent="0.2">
      <c r="B4135" s="89" t="s">
        <v>42344</v>
      </c>
      <c r="C4135" s="66" t="s">
        <v>42325</v>
      </c>
      <c r="D4135" s="83">
        <f t="shared" si="192"/>
        <v>6</v>
      </c>
      <c r="F4135" s="2" t="s">
        <v>56389</v>
      </c>
      <c r="H4135" s="63">
        <v>45620163.238441996</v>
      </c>
      <c r="I4135" s="63">
        <v>26947901.796735991</v>
      </c>
      <c r="J4135" s="63">
        <v>316111.11111100001</v>
      </c>
      <c r="L4135" s="63">
        <v>-18908289.374187</v>
      </c>
      <c r="M4135" s="63">
        <v>-21627710.129140001</v>
      </c>
      <c r="N4135" s="63">
        <v>-5645251.6649189945</v>
      </c>
      <c r="O4135" s="63">
        <v>-20443741.690273009</v>
      </c>
      <c r="Q4135" s="84">
        <f t="shared" si="193"/>
        <v>72884176.146288991</v>
      </c>
      <c r="R4135" s="84">
        <f t="shared" si="194"/>
        <v>-66624992.858519003</v>
      </c>
      <c r="T4135" s="2" t="s">
        <v>56388</v>
      </c>
    </row>
    <row r="4136" spans="2:20" x14ac:dyDescent="0.2">
      <c r="B4136" s="89" t="s">
        <v>42345</v>
      </c>
      <c r="C4136" s="66" t="s">
        <v>42325</v>
      </c>
      <c r="D4136" s="83">
        <f t="shared" si="192"/>
        <v>6</v>
      </c>
      <c r="F4136" s="2" t="s">
        <v>56389</v>
      </c>
      <c r="H4136" s="63">
        <v>45893697.683403</v>
      </c>
      <c r="I4136" s="63">
        <v>26909072.365791999</v>
      </c>
      <c r="J4136" s="63">
        <v>200000</v>
      </c>
      <c r="L4136" s="63">
        <v>-18572829.189874001</v>
      </c>
      <c r="M4136" s="63">
        <v>-20915984.196270995</v>
      </c>
      <c r="N4136" s="63">
        <v>-5492871.5249509932</v>
      </c>
      <c r="O4136" s="63">
        <v>-20996067.308794998</v>
      </c>
      <c r="Q4136" s="84">
        <f t="shared" si="193"/>
        <v>73002770.049194992</v>
      </c>
      <c r="R4136" s="84">
        <f t="shared" si="194"/>
        <v>-65977752.219890989</v>
      </c>
      <c r="T4136" s="2" t="s">
        <v>56388</v>
      </c>
    </row>
    <row r="4137" spans="2:20" x14ac:dyDescent="0.2">
      <c r="B4137" s="89" t="s">
        <v>42346</v>
      </c>
      <c r="C4137" s="66" t="s">
        <v>42325</v>
      </c>
      <c r="D4137" s="83">
        <f t="shared" si="192"/>
        <v>6</v>
      </c>
      <c r="F4137" s="2" t="s">
        <v>56389</v>
      </c>
      <c r="H4137" s="63">
        <v>46092196.428729996</v>
      </c>
      <c r="I4137" s="63">
        <v>25897225.665295996</v>
      </c>
      <c r="J4137" s="63">
        <v>200000</v>
      </c>
      <c r="L4137" s="63">
        <v>-19794282.550641999</v>
      </c>
      <c r="M4137" s="63">
        <v>-20980635.067527998</v>
      </c>
      <c r="N4137" s="63">
        <v>-5719110.130454001</v>
      </c>
      <c r="O4137" s="63">
        <v>-22183934.257406</v>
      </c>
      <c r="Q4137" s="84">
        <f t="shared" si="193"/>
        <v>72189422.094025999</v>
      </c>
      <c r="R4137" s="84">
        <f t="shared" si="194"/>
        <v>-68677962.006029993</v>
      </c>
      <c r="T4137" s="2" t="s">
        <v>56388</v>
      </c>
    </row>
    <row r="4138" spans="2:20" x14ac:dyDescent="0.2">
      <c r="B4138" s="89" t="s">
        <v>42347</v>
      </c>
      <c r="C4138" s="66" t="s">
        <v>42325</v>
      </c>
      <c r="D4138" s="83">
        <f t="shared" si="192"/>
        <v>6</v>
      </c>
      <c r="F4138" s="2" t="s">
        <v>56389</v>
      </c>
      <c r="H4138" s="63">
        <v>46464977.029000998</v>
      </c>
      <c r="I4138" s="63">
        <v>23885413.283278998</v>
      </c>
      <c r="J4138" s="63">
        <v>751829.67805600003</v>
      </c>
      <c r="L4138" s="63">
        <v>-20367172.066752002</v>
      </c>
      <c r="M4138" s="63">
        <v>-19935242.849681005</v>
      </c>
      <c r="N4138" s="63">
        <v>-6283119.9368020045</v>
      </c>
      <c r="O4138" s="63">
        <v>-19036453.822265003</v>
      </c>
      <c r="Q4138" s="84">
        <f t="shared" si="193"/>
        <v>71102219.990336001</v>
      </c>
      <c r="R4138" s="84">
        <f t="shared" si="194"/>
        <v>-65621988.67550002</v>
      </c>
      <c r="T4138" s="2" t="s">
        <v>56388</v>
      </c>
    </row>
    <row r="4139" spans="2:20" x14ac:dyDescent="0.2">
      <c r="B4139" s="89" t="s">
        <v>42348</v>
      </c>
      <c r="C4139" s="66" t="s">
        <v>42325</v>
      </c>
      <c r="D4139" s="83">
        <f t="shared" si="192"/>
        <v>6</v>
      </c>
      <c r="F4139" s="2" t="s">
        <v>56389</v>
      </c>
      <c r="H4139" s="63">
        <v>46582254.446999997</v>
      </c>
      <c r="I4139" s="63">
        <v>18895695.310886994</v>
      </c>
      <c r="J4139" s="63">
        <v>348888.88888899999</v>
      </c>
      <c r="L4139" s="63">
        <v>-21213318.302308001</v>
      </c>
      <c r="M4139" s="63">
        <v>-22115306.185879</v>
      </c>
      <c r="N4139" s="63">
        <v>-7682442.7579059973</v>
      </c>
      <c r="O4139" s="63">
        <v>-19484161.234490003</v>
      </c>
      <c r="Q4139" s="84">
        <f t="shared" si="193"/>
        <v>65826838.646775991</v>
      </c>
      <c r="R4139" s="84">
        <f t="shared" si="194"/>
        <v>-70495228.480582997</v>
      </c>
      <c r="T4139" s="2" t="s">
        <v>56388</v>
      </c>
    </row>
    <row r="4140" spans="2:20" x14ac:dyDescent="0.2">
      <c r="B4140" s="89" t="s">
        <v>42349</v>
      </c>
      <c r="C4140" s="66" t="s">
        <v>42350</v>
      </c>
      <c r="D4140" s="83">
        <f t="shared" si="192"/>
        <v>6</v>
      </c>
      <c r="F4140" s="2" t="s">
        <v>56389</v>
      </c>
      <c r="H4140" s="63">
        <v>53239457.906138003</v>
      </c>
      <c r="I4140" s="63">
        <v>16650808.019547999</v>
      </c>
      <c r="J4140" s="63">
        <v>4930107.9954220001</v>
      </c>
      <c r="L4140" s="63">
        <v>-20963672.830360997</v>
      </c>
      <c r="M4140" s="63">
        <v>-24830667.272206001</v>
      </c>
      <c r="N4140" s="63">
        <v>-10571302.95918899</v>
      </c>
      <c r="O4140" s="63">
        <v>-19910551.206044998</v>
      </c>
      <c r="Q4140" s="84">
        <f t="shared" si="193"/>
        <v>74820373.921108007</v>
      </c>
      <c r="R4140" s="84">
        <f t="shared" si="194"/>
        <v>-76276194.267800987</v>
      </c>
      <c r="T4140" s="2" t="s">
        <v>56388</v>
      </c>
    </row>
    <row r="4141" spans="2:20" x14ac:dyDescent="0.2">
      <c r="B4141" s="89" t="s">
        <v>42351</v>
      </c>
      <c r="C4141" s="66" t="s">
        <v>42350</v>
      </c>
      <c r="D4141" s="83">
        <f t="shared" si="192"/>
        <v>6</v>
      </c>
      <c r="F4141" s="2" t="s">
        <v>56389</v>
      </c>
      <c r="H4141" s="63">
        <v>54619982.239681005</v>
      </c>
      <c r="I4141" s="63">
        <v>16558843.118489997</v>
      </c>
      <c r="J4141" s="63">
        <v>5094445.3517739996</v>
      </c>
      <c r="L4141" s="63">
        <v>-20302491.450112998</v>
      </c>
      <c r="M4141" s="63">
        <v>-27356419.513439998</v>
      </c>
      <c r="N4141" s="63">
        <v>-13397901.94011501</v>
      </c>
      <c r="O4141" s="63">
        <v>-21311004.698471002</v>
      </c>
      <c r="Q4141" s="84">
        <f t="shared" si="193"/>
        <v>76273270.709944993</v>
      </c>
      <c r="R4141" s="84">
        <f t="shared" si="194"/>
        <v>-82367817.602139011</v>
      </c>
      <c r="T4141" s="2" t="s">
        <v>56388</v>
      </c>
    </row>
    <row r="4142" spans="2:20" x14ac:dyDescent="0.2">
      <c r="B4142" s="89" t="s">
        <v>42352</v>
      </c>
      <c r="C4142" s="66" t="s">
        <v>42350</v>
      </c>
      <c r="D4142" s="83">
        <f t="shared" si="192"/>
        <v>6</v>
      </c>
      <c r="F4142" s="2" t="s">
        <v>56389</v>
      </c>
      <c r="H4142" s="63">
        <v>54961159.899026997</v>
      </c>
      <c r="I4142" s="63">
        <v>16885933.475947998</v>
      </c>
      <c r="J4142" s="63">
        <v>5069798.5477809999</v>
      </c>
      <c r="L4142" s="63">
        <v>-20343239.742559999</v>
      </c>
      <c r="M4142" s="63">
        <v>-27179120.347736999</v>
      </c>
      <c r="N4142" s="63">
        <v>-13234387.62515201</v>
      </c>
      <c r="O4142" s="63">
        <v>-23663656.132392</v>
      </c>
      <c r="Q4142" s="84">
        <f t="shared" si="193"/>
        <v>76916891.922756001</v>
      </c>
      <c r="R4142" s="84">
        <f t="shared" si="194"/>
        <v>-84420403.847841009</v>
      </c>
      <c r="T4142" s="2" t="s">
        <v>56388</v>
      </c>
    </row>
    <row r="4143" spans="2:20" x14ac:dyDescent="0.2">
      <c r="B4143" s="89" t="s">
        <v>42353</v>
      </c>
      <c r="C4143" s="66" t="s">
        <v>42350</v>
      </c>
      <c r="D4143" s="83">
        <f t="shared" si="192"/>
        <v>6</v>
      </c>
      <c r="F4143" s="2" t="s">
        <v>56389</v>
      </c>
      <c r="H4143" s="63">
        <v>54273239.250937998</v>
      </c>
      <c r="I4143" s="63">
        <v>16729299.343463004</v>
      </c>
      <c r="J4143" s="63">
        <v>5166891.818612</v>
      </c>
      <c r="L4143" s="63">
        <v>-19814593.386600997</v>
      </c>
      <c r="M4143" s="63">
        <v>-27209347.408532992</v>
      </c>
      <c r="N4143" s="63">
        <v>-12404420.526084993</v>
      </c>
      <c r="O4143" s="63">
        <v>-23683612.326620005</v>
      </c>
      <c r="Q4143" s="84">
        <f t="shared" si="193"/>
        <v>76169430.413012996</v>
      </c>
      <c r="R4143" s="84">
        <f t="shared" si="194"/>
        <v>-83111973.64783898</v>
      </c>
      <c r="T4143" s="2" t="s">
        <v>56388</v>
      </c>
    </row>
    <row r="4144" spans="2:20" x14ac:dyDescent="0.2">
      <c r="B4144" s="89" t="s">
        <v>42354</v>
      </c>
      <c r="C4144" s="66" t="s">
        <v>42350</v>
      </c>
      <c r="D4144" s="83">
        <f t="shared" si="192"/>
        <v>6</v>
      </c>
      <c r="F4144" s="2" t="s">
        <v>56389</v>
      </c>
      <c r="H4144" s="63">
        <v>54164386.754243001</v>
      </c>
      <c r="I4144" s="63">
        <v>16813487.881138999</v>
      </c>
      <c r="J4144" s="63">
        <v>4083546.1649949998</v>
      </c>
      <c r="L4144" s="63">
        <v>-18906824.807001002</v>
      </c>
      <c r="M4144" s="63">
        <v>-26882704.780976005</v>
      </c>
      <c r="N4144" s="63">
        <v>-11516671.975374995</v>
      </c>
      <c r="O4144" s="63">
        <v>-22415031.674729001</v>
      </c>
      <c r="Q4144" s="84">
        <f t="shared" si="193"/>
        <v>75061420.800376996</v>
      </c>
      <c r="R4144" s="84">
        <f t="shared" si="194"/>
        <v>-79721233.238081008</v>
      </c>
      <c r="T4144" s="2" t="s">
        <v>56388</v>
      </c>
    </row>
    <row r="4145" spans="2:20" x14ac:dyDescent="0.2">
      <c r="B4145" s="89" t="s">
        <v>42355</v>
      </c>
      <c r="C4145" s="66" t="s">
        <v>42350</v>
      </c>
      <c r="D4145" s="83">
        <f t="shared" si="192"/>
        <v>6</v>
      </c>
      <c r="F4145" s="2" t="s">
        <v>56389</v>
      </c>
      <c r="H4145" s="63">
        <v>54229129.121282995</v>
      </c>
      <c r="I4145" s="63">
        <v>16943588.806946997</v>
      </c>
      <c r="J4145" s="63">
        <v>4217159.1775110001</v>
      </c>
      <c r="L4145" s="63">
        <v>-19511206.020923998</v>
      </c>
      <c r="M4145" s="63">
        <v>-26760259.10794599</v>
      </c>
      <c r="N4145" s="63">
        <v>-10911298.179223001</v>
      </c>
      <c r="O4145" s="63">
        <v>-22283353.339381997</v>
      </c>
      <c r="Q4145" s="84">
        <f t="shared" si="193"/>
        <v>75389877.105740994</v>
      </c>
      <c r="R4145" s="84">
        <f t="shared" si="194"/>
        <v>-79466116.647474989</v>
      </c>
      <c r="T4145" s="2" t="s">
        <v>56388</v>
      </c>
    </row>
    <row r="4146" spans="2:20" x14ac:dyDescent="0.2">
      <c r="B4146" s="89" t="s">
        <v>42356</v>
      </c>
      <c r="C4146" s="66" t="s">
        <v>42350</v>
      </c>
      <c r="D4146" s="83">
        <f t="shared" si="192"/>
        <v>6</v>
      </c>
      <c r="F4146" s="2" t="s">
        <v>56389</v>
      </c>
      <c r="H4146" s="63">
        <v>54257552.287271</v>
      </c>
      <c r="I4146" s="63">
        <v>17136782.334218998</v>
      </c>
      <c r="J4146" s="63">
        <v>5295136.7671990003</v>
      </c>
      <c r="L4146" s="63">
        <v>-19501949.403177001</v>
      </c>
      <c r="M4146" s="63">
        <v>-26754958.811563995</v>
      </c>
      <c r="N4146" s="63">
        <v>-10631563.300056009</v>
      </c>
      <c r="O4146" s="63">
        <v>-22307800.900213003</v>
      </c>
      <c r="Q4146" s="84">
        <f t="shared" si="193"/>
        <v>76689471.388688996</v>
      </c>
      <c r="R4146" s="84">
        <f t="shared" si="194"/>
        <v>-79196272.415010005</v>
      </c>
      <c r="T4146" s="2" t="s">
        <v>56388</v>
      </c>
    </row>
    <row r="4147" spans="2:20" x14ac:dyDescent="0.2">
      <c r="B4147" s="89" t="s">
        <v>42357</v>
      </c>
      <c r="C4147" s="66" t="s">
        <v>42350</v>
      </c>
      <c r="D4147" s="83">
        <f t="shared" si="192"/>
        <v>6</v>
      </c>
      <c r="F4147" s="2" t="s">
        <v>56389</v>
      </c>
      <c r="H4147" s="63">
        <v>51323024.038084999</v>
      </c>
      <c r="I4147" s="63">
        <v>19693875.376056004</v>
      </c>
      <c r="J4147" s="63">
        <v>7041074.2559600007</v>
      </c>
      <c r="L4147" s="63">
        <v>-20308737.765611999</v>
      </c>
      <c r="M4147" s="63">
        <v>-27146809.829243995</v>
      </c>
      <c r="N4147" s="63">
        <v>-10210881.733018015</v>
      </c>
      <c r="O4147" s="63">
        <v>-22284134.447414</v>
      </c>
      <c r="Q4147" s="84">
        <f t="shared" si="193"/>
        <v>78057973.670101002</v>
      </c>
      <c r="R4147" s="84">
        <f t="shared" si="194"/>
        <v>-79950563.775288001</v>
      </c>
      <c r="T4147" s="2" t="s">
        <v>56388</v>
      </c>
    </row>
    <row r="4148" spans="2:20" x14ac:dyDescent="0.2">
      <c r="B4148" s="89" t="s">
        <v>42358</v>
      </c>
      <c r="C4148" s="66" t="s">
        <v>42350</v>
      </c>
      <c r="D4148" s="83">
        <f t="shared" si="192"/>
        <v>6</v>
      </c>
      <c r="F4148" s="2" t="s">
        <v>56389</v>
      </c>
      <c r="H4148" s="63">
        <v>51206045.889081992</v>
      </c>
      <c r="I4148" s="63">
        <v>19892966.575173002</v>
      </c>
      <c r="J4148" s="63">
        <v>6637655.3366740011</v>
      </c>
      <c r="L4148" s="63">
        <v>-20205160.99402</v>
      </c>
      <c r="M4148" s="63">
        <v>-26067451.910094008</v>
      </c>
      <c r="N4148" s="63">
        <v>-9794608.8798679933</v>
      </c>
      <c r="O4148" s="63">
        <v>-22279375.640067</v>
      </c>
      <c r="Q4148" s="84">
        <f t="shared" si="193"/>
        <v>77736667.800928995</v>
      </c>
      <c r="R4148" s="84">
        <f t="shared" si="194"/>
        <v>-78346597.424049005</v>
      </c>
      <c r="T4148" s="2" t="s">
        <v>56388</v>
      </c>
    </row>
    <row r="4149" spans="2:20" x14ac:dyDescent="0.2">
      <c r="B4149" s="89" t="s">
        <v>42359</v>
      </c>
      <c r="C4149" s="66" t="s">
        <v>42350</v>
      </c>
      <c r="D4149" s="83">
        <f t="shared" si="192"/>
        <v>6</v>
      </c>
      <c r="F4149" s="2" t="s">
        <v>56389</v>
      </c>
      <c r="H4149" s="63">
        <v>51182880.333438002</v>
      </c>
      <c r="I4149" s="63">
        <v>19962778.438308001</v>
      </c>
      <c r="J4149" s="63">
        <v>9523101.8322390001</v>
      </c>
      <c r="L4149" s="63">
        <v>-20210303.634572998</v>
      </c>
      <c r="M4149" s="63">
        <v>-26947928.135796998</v>
      </c>
      <c r="N4149" s="63">
        <v>-9946397.8965480011</v>
      </c>
      <c r="O4149" s="63">
        <v>-22305633.862243999</v>
      </c>
      <c r="Q4149" s="84">
        <f t="shared" si="193"/>
        <v>80668760.603985012</v>
      </c>
      <c r="R4149" s="84">
        <f t="shared" si="194"/>
        <v>-79410263.52916199</v>
      </c>
      <c r="T4149" s="2" t="s">
        <v>56388</v>
      </c>
    </row>
    <row r="4150" spans="2:20" x14ac:dyDescent="0.2">
      <c r="B4150" s="89" t="s">
        <v>42360</v>
      </c>
      <c r="C4150" s="66" t="s">
        <v>42350</v>
      </c>
      <c r="D4150" s="83">
        <f t="shared" si="192"/>
        <v>6</v>
      </c>
      <c r="F4150" s="2" t="s">
        <v>56389</v>
      </c>
      <c r="H4150" s="63">
        <v>51207925.630852997</v>
      </c>
      <c r="I4150" s="63">
        <v>20136916.755759999</v>
      </c>
      <c r="J4150" s="63">
        <v>8273055.2631449997</v>
      </c>
      <c r="L4150" s="63">
        <v>-21045257.007733002</v>
      </c>
      <c r="M4150" s="63">
        <v>-26882570.141034998</v>
      </c>
      <c r="N4150" s="63">
        <v>-10549802.065866003</v>
      </c>
      <c r="O4150" s="63">
        <v>-22278946.914163999</v>
      </c>
      <c r="Q4150" s="84">
        <f t="shared" si="193"/>
        <v>79617897.649757996</v>
      </c>
      <c r="R4150" s="84">
        <f t="shared" si="194"/>
        <v>-80756576.128798008</v>
      </c>
      <c r="T4150" s="2" t="s">
        <v>56388</v>
      </c>
    </row>
    <row r="4151" spans="2:20" x14ac:dyDescent="0.2">
      <c r="B4151" s="89" t="s">
        <v>42361</v>
      </c>
      <c r="C4151" s="66" t="s">
        <v>42350</v>
      </c>
      <c r="D4151" s="83">
        <f t="shared" si="192"/>
        <v>6</v>
      </c>
      <c r="F4151" s="2" t="s">
        <v>56389</v>
      </c>
      <c r="H4151" s="63">
        <v>51111558.391677998</v>
      </c>
      <c r="I4151" s="63">
        <v>19877076.438405994</v>
      </c>
      <c r="J4151" s="63">
        <v>8240688.9363929993</v>
      </c>
      <c r="L4151" s="63">
        <v>-20996801.434953</v>
      </c>
      <c r="M4151" s="63">
        <v>-26911590.555703998</v>
      </c>
      <c r="N4151" s="63">
        <v>-11838106.781904001</v>
      </c>
      <c r="O4151" s="63">
        <v>-22290307.066584002</v>
      </c>
      <c r="Q4151" s="84">
        <f t="shared" si="193"/>
        <v>79229323.766476989</v>
      </c>
      <c r="R4151" s="84">
        <f t="shared" si="194"/>
        <v>-82036805.839145005</v>
      </c>
      <c r="T4151" s="2" t="s">
        <v>56388</v>
      </c>
    </row>
    <row r="4152" spans="2:20" x14ac:dyDescent="0.2">
      <c r="B4152" s="89" t="s">
        <v>42362</v>
      </c>
      <c r="C4152" s="66" t="s">
        <v>42350</v>
      </c>
      <c r="D4152" s="83">
        <f t="shared" si="192"/>
        <v>6</v>
      </c>
      <c r="F4152" s="2" t="s">
        <v>56389</v>
      </c>
      <c r="H4152" s="63">
        <v>51210906.157796003</v>
      </c>
      <c r="I4152" s="63">
        <v>19888176.264949005</v>
      </c>
      <c r="J4152" s="63">
        <v>9751766.4535000008</v>
      </c>
      <c r="L4152" s="63">
        <v>-20226816.826894</v>
      </c>
      <c r="M4152" s="63">
        <v>-26615265.064692996</v>
      </c>
      <c r="N4152" s="63">
        <v>-12314039.06825999</v>
      </c>
      <c r="O4152" s="63">
        <v>-22289008.276117999</v>
      </c>
      <c r="Q4152" s="84">
        <f t="shared" si="193"/>
        <v>80850848.876245007</v>
      </c>
      <c r="R4152" s="84">
        <f t="shared" si="194"/>
        <v>-81445129.235964984</v>
      </c>
      <c r="T4152" s="2" t="s">
        <v>56388</v>
      </c>
    </row>
    <row r="4153" spans="2:20" x14ac:dyDescent="0.2">
      <c r="B4153" s="89" t="s">
        <v>42363</v>
      </c>
      <c r="C4153" s="66" t="s">
        <v>42350</v>
      </c>
      <c r="D4153" s="83">
        <f t="shared" si="192"/>
        <v>6</v>
      </c>
      <c r="F4153" s="2" t="s">
        <v>56389</v>
      </c>
      <c r="H4153" s="63">
        <v>51480687.114711002</v>
      </c>
      <c r="I4153" s="63">
        <v>19883966.949968994</v>
      </c>
      <c r="J4153" s="63">
        <v>9872698.3030540012</v>
      </c>
      <c r="L4153" s="63">
        <v>-20631768.782535005</v>
      </c>
      <c r="M4153" s="63">
        <v>-26013584.091027007</v>
      </c>
      <c r="N4153" s="63">
        <v>-11499970.602382001</v>
      </c>
      <c r="O4153" s="63">
        <v>-22286539.772002999</v>
      </c>
      <c r="Q4153" s="84">
        <f t="shared" si="193"/>
        <v>81237352.367734</v>
      </c>
      <c r="R4153" s="84">
        <f t="shared" si="194"/>
        <v>-80431863.247947007</v>
      </c>
      <c r="T4153" s="2" t="s">
        <v>56388</v>
      </c>
    </row>
    <row r="4154" spans="2:20" x14ac:dyDescent="0.2">
      <c r="B4154" s="89" t="s">
        <v>42364</v>
      </c>
      <c r="C4154" s="66" t="s">
        <v>42350</v>
      </c>
      <c r="D4154" s="83">
        <f t="shared" si="192"/>
        <v>6</v>
      </c>
      <c r="F4154" s="2" t="s">
        <v>56389</v>
      </c>
      <c r="H4154" s="63">
        <v>52005699.497002006</v>
      </c>
      <c r="I4154" s="63">
        <v>19894614.109088998</v>
      </c>
      <c r="J4154" s="63">
        <v>8594305.2087939996</v>
      </c>
      <c r="L4154" s="63">
        <v>-20576904.988741003</v>
      </c>
      <c r="M4154" s="63">
        <v>-25894976.677170001</v>
      </c>
      <c r="N4154" s="63">
        <v>-10349168.003502999</v>
      </c>
      <c r="O4154" s="63">
        <v>-22292899.846806001</v>
      </c>
      <c r="Q4154" s="84">
        <f t="shared" si="193"/>
        <v>80494618.814885005</v>
      </c>
      <c r="R4154" s="84">
        <f t="shared" si="194"/>
        <v>-79113949.516220003</v>
      </c>
      <c r="T4154" s="2" t="s">
        <v>56388</v>
      </c>
    </row>
    <row r="4155" spans="2:20" x14ac:dyDescent="0.2">
      <c r="B4155" s="89" t="s">
        <v>42365</v>
      </c>
      <c r="C4155" s="66" t="s">
        <v>42350</v>
      </c>
      <c r="D4155" s="83">
        <f t="shared" si="192"/>
        <v>6</v>
      </c>
      <c r="F4155" s="2" t="s">
        <v>56389</v>
      </c>
      <c r="H4155" s="63">
        <v>52112158.506650001</v>
      </c>
      <c r="I4155" s="63">
        <v>19917114.678194992</v>
      </c>
      <c r="J4155" s="63">
        <v>5133413.2096680002</v>
      </c>
      <c r="L4155" s="63">
        <v>-20200265.012426</v>
      </c>
      <c r="M4155" s="63">
        <v>-26762111.980463002</v>
      </c>
      <c r="N4155" s="63">
        <v>-9307441.207574999</v>
      </c>
      <c r="O4155" s="63">
        <v>-22288979.132800002</v>
      </c>
      <c r="Q4155" s="84">
        <f t="shared" si="193"/>
        <v>77162686.394512996</v>
      </c>
      <c r="R4155" s="84">
        <f t="shared" si="194"/>
        <v>-78558797.333264008</v>
      </c>
      <c r="T4155" s="2" t="s">
        <v>56388</v>
      </c>
    </row>
    <row r="4156" spans="2:20" x14ac:dyDescent="0.2">
      <c r="B4156" s="89" t="s">
        <v>42366</v>
      </c>
      <c r="C4156" s="66" t="s">
        <v>42350</v>
      </c>
      <c r="D4156" s="83">
        <f t="shared" si="192"/>
        <v>6</v>
      </c>
      <c r="F4156" s="2" t="s">
        <v>56389</v>
      </c>
      <c r="H4156" s="63">
        <v>50581485.792978995</v>
      </c>
      <c r="I4156" s="63">
        <v>19977476.599273004</v>
      </c>
      <c r="J4156" s="63">
        <v>3924105.8462610003</v>
      </c>
      <c r="L4156" s="63">
        <v>-18137255.198473997</v>
      </c>
      <c r="M4156" s="63">
        <v>-27233937.083458006</v>
      </c>
      <c r="N4156" s="63">
        <v>-8398684.7479179949</v>
      </c>
      <c r="O4156" s="63">
        <v>-22289593.586045999</v>
      </c>
      <c r="Q4156" s="84">
        <f t="shared" si="193"/>
        <v>74483068.238512993</v>
      </c>
      <c r="R4156" s="84">
        <f t="shared" si="194"/>
        <v>-76059470.615896001</v>
      </c>
      <c r="T4156" s="2" t="s">
        <v>56388</v>
      </c>
    </row>
    <row r="4157" spans="2:20" x14ac:dyDescent="0.2">
      <c r="B4157" s="89" t="s">
        <v>42367</v>
      </c>
      <c r="C4157" s="66" t="s">
        <v>42350</v>
      </c>
      <c r="D4157" s="83">
        <f t="shared" si="192"/>
        <v>6</v>
      </c>
      <c r="F4157" s="2" t="s">
        <v>56389</v>
      </c>
      <c r="H4157" s="63">
        <v>50873552.902686</v>
      </c>
      <c r="I4157" s="63">
        <v>19971924.393422</v>
      </c>
      <c r="J4157" s="63">
        <v>1551253.7209719999</v>
      </c>
      <c r="L4157" s="63">
        <v>-17536476.735479001</v>
      </c>
      <c r="M4157" s="63">
        <v>-27248810.970849998</v>
      </c>
      <c r="N4157" s="63">
        <v>-7007301.3242849959</v>
      </c>
      <c r="O4157" s="63">
        <v>-22290304.792607002</v>
      </c>
      <c r="Q4157" s="84">
        <f t="shared" si="193"/>
        <v>72396731.017080009</v>
      </c>
      <c r="R4157" s="84">
        <f t="shared" si="194"/>
        <v>-74082893.823220998</v>
      </c>
      <c r="T4157" s="2" t="s">
        <v>56388</v>
      </c>
    </row>
    <row r="4158" spans="2:20" x14ac:dyDescent="0.2">
      <c r="B4158" s="89" t="s">
        <v>42368</v>
      </c>
      <c r="C4158" s="66" t="s">
        <v>42350</v>
      </c>
      <c r="D4158" s="83">
        <f t="shared" si="192"/>
        <v>6</v>
      </c>
      <c r="F4158" s="2" t="s">
        <v>56389</v>
      </c>
      <c r="H4158" s="63">
        <v>50633791.175621994</v>
      </c>
      <c r="I4158" s="63">
        <v>19342717.025406998</v>
      </c>
      <c r="J4158" s="63">
        <v>1710394.3144439999</v>
      </c>
      <c r="L4158" s="63">
        <v>-17202810.874091003</v>
      </c>
      <c r="M4158" s="63">
        <v>-25620374.488786999</v>
      </c>
      <c r="N4158" s="63">
        <v>-5855078.7527820114</v>
      </c>
      <c r="O4158" s="63">
        <v>-22160640.313394003</v>
      </c>
      <c r="Q4158" s="84">
        <f t="shared" si="193"/>
        <v>71686902.515472993</v>
      </c>
      <c r="R4158" s="84">
        <f t="shared" si="194"/>
        <v>-70838904.429054022</v>
      </c>
      <c r="T4158" s="2" t="s">
        <v>56388</v>
      </c>
    </row>
    <row r="4159" spans="2:20" x14ac:dyDescent="0.2">
      <c r="B4159" s="89" t="s">
        <v>42369</v>
      </c>
      <c r="C4159" s="66" t="s">
        <v>42350</v>
      </c>
      <c r="D4159" s="83">
        <f t="shared" si="192"/>
        <v>6</v>
      </c>
      <c r="F4159" s="2" t="s">
        <v>56389</v>
      </c>
      <c r="H4159" s="63">
        <v>50666197.257178999</v>
      </c>
      <c r="I4159" s="63">
        <v>19137038.076198</v>
      </c>
      <c r="J4159" s="63">
        <v>1848000.110139</v>
      </c>
      <c r="L4159" s="63">
        <v>-17061520.733426999</v>
      </c>
      <c r="M4159" s="63">
        <v>-24567590.656137004</v>
      </c>
      <c r="N4159" s="63">
        <v>-5557933.3503750032</v>
      </c>
      <c r="O4159" s="63">
        <v>-22278546.186878003</v>
      </c>
      <c r="Q4159" s="84">
        <f t="shared" si="193"/>
        <v>71651235.443516001</v>
      </c>
      <c r="R4159" s="84">
        <f t="shared" si="194"/>
        <v>-69465590.926817015</v>
      </c>
      <c r="T4159" s="2" t="s">
        <v>56388</v>
      </c>
    </row>
    <row r="4160" spans="2:20" x14ac:dyDescent="0.2">
      <c r="B4160" s="89" t="s">
        <v>42370</v>
      </c>
      <c r="C4160" s="66" t="s">
        <v>42350</v>
      </c>
      <c r="D4160" s="83">
        <f t="shared" si="192"/>
        <v>6</v>
      </c>
      <c r="F4160" s="2" t="s">
        <v>56389</v>
      </c>
      <c r="H4160" s="63">
        <v>48287755.476309001</v>
      </c>
      <c r="I4160" s="63">
        <v>19215797.882571001</v>
      </c>
      <c r="J4160" s="63">
        <v>432233.85888900002</v>
      </c>
      <c r="L4160" s="63">
        <v>-17415754.278678</v>
      </c>
      <c r="M4160" s="63">
        <v>-23858537.147180002</v>
      </c>
      <c r="N4160" s="63">
        <v>-5564448.0543409986</v>
      </c>
      <c r="O4160" s="63">
        <v>-22277277.64263</v>
      </c>
      <c r="Q4160" s="84">
        <f t="shared" si="193"/>
        <v>67935787.217768997</v>
      </c>
      <c r="R4160" s="84">
        <f t="shared" si="194"/>
        <v>-69116017.122829005</v>
      </c>
      <c r="T4160" s="2" t="s">
        <v>56388</v>
      </c>
    </row>
    <row r="4161" spans="2:20" x14ac:dyDescent="0.2">
      <c r="B4161" s="89" t="s">
        <v>42371</v>
      </c>
      <c r="C4161" s="66" t="s">
        <v>42350</v>
      </c>
      <c r="D4161" s="83">
        <f t="shared" si="192"/>
        <v>6</v>
      </c>
      <c r="F4161" s="2" t="s">
        <v>56389</v>
      </c>
      <c r="H4161" s="63">
        <v>48741955.301599994</v>
      </c>
      <c r="I4161" s="63">
        <v>18977088.141446002</v>
      </c>
      <c r="J4161" s="63">
        <v>754482.60736200004</v>
      </c>
      <c r="L4161" s="63">
        <v>-17573863.337880999</v>
      </c>
      <c r="M4161" s="63">
        <v>-23334988.677386999</v>
      </c>
      <c r="N4161" s="63">
        <v>-5804811.8768639974</v>
      </c>
      <c r="O4161" s="63">
        <v>-22286483.624530002</v>
      </c>
      <c r="Q4161" s="84">
        <f t="shared" si="193"/>
        <v>68473526.050408006</v>
      </c>
      <c r="R4161" s="84">
        <f t="shared" si="194"/>
        <v>-69000147.516662002</v>
      </c>
      <c r="T4161" s="2" t="s">
        <v>56388</v>
      </c>
    </row>
    <row r="4162" spans="2:20" x14ac:dyDescent="0.2">
      <c r="B4162" s="89" t="s">
        <v>42372</v>
      </c>
      <c r="C4162" s="66" t="s">
        <v>42350</v>
      </c>
      <c r="D4162" s="83">
        <f t="shared" si="192"/>
        <v>6</v>
      </c>
      <c r="F4162" s="2" t="s">
        <v>56389</v>
      </c>
      <c r="H4162" s="63">
        <v>48955435.906519994</v>
      </c>
      <c r="I4162" s="63">
        <v>18950087.219797999</v>
      </c>
      <c r="J4162" s="63">
        <v>2257747.4027769999</v>
      </c>
      <c r="L4162" s="63">
        <v>-17447171.891068</v>
      </c>
      <c r="M4162" s="63">
        <v>-24132468.072203003</v>
      </c>
      <c r="N4162" s="63">
        <v>-6260224.9047500035</v>
      </c>
      <c r="O4162" s="63">
        <v>-22287023.568323001</v>
      </c>
      <c r="Q4162" s="84">
        <f t="shared" si="193"/>
        <v>70163270.529094994</v>
      </c>
      <c r="R4162" s="84">
        <f t="shared" si="194"/>
        <v>-70126888.436344013</v>
      </c>
      <c r="T4162" s="2" t="s">
        <v>56388</v>
      </c>
    </row>
    <row r="4163" spans="2:20" x14ac:dyDescent="0.2">
      <c r="B4163" s="89" t="s">
        <v>42373</v>
      </c>
      <c r="C4163" s="66" t="s">
        <v>42350</v>
      </c>
      <c r="D4163" s="83">
        <f t="shared" si="192"/>
        <v>6</v>
      </c>
      <c r="F4163" s="2" t="s">
        <v>56389</v>
      </c>
      <c r="H4163" s="63">
        <v>48639775.415344998</v>
      </c>
      <c r="I4163" s="63">
        <v>18944795.570309002</v>
      </c>
      <c r="J4163" s="63">
        <v>3594953.5951389996</v>
      </c>
      <c r="L4163" s="63">
        <v>-17704328.839676</v>
      </c>
      <c r="M4163" s="63">
        <v>-25159301.626791</v>
      </c>
      <c r="N4163" s="63">
        <v>-7618387.6045110049</v>
      </c>
      <c r="O4163" s="63">
        <v>-22290786.586672995</v>
      </c>
      <c r="Q4163" s="84">
        <f t="shared" si="193"/>
        <v>71179524.580792993</v>
      </c>
      <c r="R4163" s="84">
        <f t="shared" si="194"/>
        <v>-72772804.657651007</v>
      </c>
      <c r="T4163" s="2" t="s">
        <v>56388</v>
      </c>
    </row>
    <row r="4164" spans="2:20" x14ac:dyDescent="0.2">
      <c r="B4164" s="89" t="s">
        <v>42374</v>
      </c>
      <c r="C4164" s="66" t="s">
        <v>42375</v>
      </c>
      <c r="D4164" s="83">
        <f t="shared" si="192"/>
        <v>6</v>
      </c>
      <c r="F4164" s="2" t="s">
        <v>56389</v>
      </c>
      <c r="H4164" s="63">
        <v>54125419.03926</v>
      </c>
      <c r="I4164" s="63">
        <v>18659774.478023</v>
      </c>
      <c r="J4164" s="63">
        <v>2202547.3966669999</v>
      </c>
      <c r="L4164" s="63">
        <v>-20368817.232850004</v>
      </c>
      <c r="M4164" s="63">
        <v>-27683409.495270997</v>
      </c>
      <c r="N4164" s="63">
        <v>-10710136.597569</v>
      </c>
      <c r="O4164" s="63">
        <v>-19940249.372706998</v>
      </c>
      <c r="Q4164" s="84">
        <f t="shared" si="193"/>
        <v>74987740.913949996</v>
      </c>
      <c r="R4164" s="84">
        <f t="shared" si="194"/>
        <v>-78702612.698396996</v>
      </c>
      <c r="T4164" s="2" t="s">
        <v>56388</v>
      </c>
    </row>
    <row r="4165" spans="2:20" x14ac:dyDescent="0.2">
      <c r="B4165" s="89" t="s">
        <v>42376</v>
      </c>
      <c r="C4165" s="66" t="s">
        <v>42375</v>
      </c>
      <c r="D4165" s="83">
        <f t="shared" si="192"/>
        <v>6</v>
      </c>
      <c r="F4165" s="2" t="s">
        <v>56389</v>
      </c>
      <c r="H4165" s="63">
        <v>54571966.591688998</v>
      </c>
      <c r="I4165" s="63">
        <v>18590829.553162992</v>
      </c>
      <c r="J4165" s="63">
        <v>3612597.9858329999</v>
      </c>
      <c r="L4165" s="63">
        <v>-20388367.344572999</v>
      </c>
      <c r="M4165" s="63">
        <v>-28914346.577968996</v>
      </c>
      <c r="N4165" s="63">
        <v>-14075405.578415988</v>
      </c>
      <c r="O4165" s="63">
        <v>-19906449.270455997</v>
      </c>
      <c r="Q4165" s="84">
        <f t="shared" si="193"/>
        <v>76775394.130684987</v>
      </c>
      <c r="R4165" s="84">
        <f t="shared" si="194"/>
        <v>-83284568.771413982</v>
      </c>
      <c r="T4165" s="2" t="s">
        <v>56388</v>
      </c>
    </row>
    <row r="4166" spans="2:20" x14ac:dyDescent="0.2">
      <c r="B4166" s="89" t="s">
        <v>42377</v>
      </c>
      <c r="C4166" s="66" t="s">
        <v>42375</v>
      </c>
      <c r="D4166" s="83">
        <f t="shared" si="192"/>
        <v>6</v>
      </c>
      <c r="F4166" s="2" t="s">
        <v>56389</v>
      </c>
      <c r="H4166" s="63">
        <v>55817470.731137007</v>
      </c>
      <c r="I4166" s="63">
        <v>18423897.670818001</v>
      </c>
      <c r="J4166" s="63">
        <v>5511190.5569439996</v>
      </c>
      <c r="L4166" s="63">
        <v>-20147560.606527001</v>
      </c>
      <c r="M4166" s="63">
        <v>-29077755.688142002</v>
      </c>
      <c r="N4166" s="63">
        <v>-14320615.502397995</v>
      </c>
      <c r="O4166" s="63">
        <v>-19902586.601188999</v>
      </c>
      <c r="Q4166" s="84">
        <f t="shared" si="193"/>
        <v>79752558.958899006</v>
      </c>
      <c r="R4166" s="84">
        <f t="shared" si="194"/>
        <v>-83448518.398256004</v>
      </c>
      <c r="T4166" s="2" t="s">
        <v>56388</v>
      </c>
    </row>
    <row r="4167" spans="2:20" x14ac:dyDescent="0.2">
      <c r="B4167" s="89" t="s">
        <v>42378</v>
      </c>
      <c r="C4167" s="66" t="s">
        <v>42375</v>
      </c>
      <c r="D4167" s="83">
        <f t="shared" si="192"/>
        <v>6</v>
      </c>
      <c r="F4167" s="2" t="s">
        <v>56389</v>
      </c>
      <c r="H4167" s="63">
        <v>56006304.732395999</v>
      </c>
      <c r="I4167" s="63">
        <v>18956365.45383</v>
      </c>
      <c r="J4167" s="63">
        <v>7474501.3824789999</v>
      </c>
      <c r="L4167" s="63">
        <v>-19898481.607309997</v>
      </c>
      <c r="M4167" s="63">
        <v>-27850678.578991994</v>
      </c>
      <c r="N4167" s="63">
        <v>-13398636.333434008</v>
      </c>
      <c r="O4167" s="63">
        <v>-19915324.136390001</v>
      </c>
      <c r="Q4167" s="84">
        <f t="shared" si="193"/>
        <v>82437171.568704993</v>
      </c>
      <c r="R4167" s="84">
        <f t="shared" si="194"/>
        <v>-81063120.656125993</v>
      </c>
      <c r="T4167" s="2" t="s">
        <v>56388</v>
      </c>
    </row>
    <row r="4168" spans="2:20" x14ac:dyDescent="0.2">
      <c r="B4168" s="89" t="s">
        <v>42379</v>
      </c>
      <c r="C4168" s="66" t="s">
        <v>42375</v>
      </c>
      <c r="D4168" s="83">
        <f t="shared" si="192"/>
        <v>6</v>
      </c>
      <c r="F4168" s="2" t="s">
        <v>56389</v>
      </c>
      <c r="H4168" s="63">
        <v>56464062.439863004</v>
      </c>
      <c r="I4168" s="63">
        <v>19481957.381149001</v>
      </c>
      <c r="J4168" s="63">
        <v>9524121.4959689993</v>
      </c>
      <c r="L4168" s="63">
        <v>-19917251.015289001</v>
      </c>
      <c r="M4168" s="63">
        <v>-28228832.580472</v>
      </c>
      <c r="N4168" s="63">
        <v>-12446941.068635006</v>
      </c>
      <c r="O4168" s="63">
        <v>-20576736.206380002</v>
      </c>
      <c r="Q4168" s="84">
        <f t="shared" si="193"/>
        <v>85470141.316981003</v>
      </c>
      <c r="R4168" s="84">
        <f t="shared" si="194"/>
        <v>-81169760.870775998</v>
      </c>
      <c r="T4168" s="2" t="s">
        <v>56388</v>
      </c>
    </row>
    <row r="4169" spans="2:20" x14ac:dyDescent="0.2">
      <c r="B4169" s="89" t="s">
        <v>42380</v>
      </c>
      <c r="C4169" s="66" t="s">
        <v>42375</v>
      </c>
      <c r="D4169" s="83">
        <f t="shared" si="192"/>
        <v>6</v>
      </c>
      <c r="F4169" s="2" t="s">
        <v>56389</v>
      </c>
      <c r="H4169" s="63">
        <v>57363327.641644999</v>
      </c>
      <c r="I4169" s="63">
        <v>19115417.408400998</v>
      </c>
      <c r="J4169" s="63">
        <v>8706217.1826440003</v>
      </c>
      <c r="L4169" s="63">
        <v>-19298243.022211999</v>
      </c>
      <c r="M4169" s="63">
        <v>-29095494.703978997</v>
      </c>
      <c r="N4169" s="63">
        <v>-12175905.301726008</v>
      </c>
      <c r="O4169" s="63">
        <v>-20708531.695167001</v>
      </c>
      <c r="Q4169" s="84">
        <f t="shared" si="193"/>
        <v>85184962.232689992</v>
      </c>
      <c r="R4169" s="84">
        <f t="shared" si="194"/>
        <v>-81278174.723084003</v>
      </c>
      <c r="T4169" s="2" t="s">
        <v>56388</v>
      </c>
    </row>
    <row r="4170" spans="2:20" x14ac:dyDescent="0.2">
      <c r="B4170" s="89" t="s">
        <v>42381</v>
      </c>
      <c r="C4170" s="66" t="s">
        <v>42375</v>
      </c>
      <c r="D4170" s="83">
        <f t="shared" si="192"/>
        <v>6</v>
      </c>
      <c r="F4170" s="2" t="s">
        <v>56389</v>
      </c>
      <c r="H4170" s="63">
        <v>58015192.177974999</v>
      </c>
      <c r="I4170" s="63">
        <v>17945616.278535999</v>
      </c>
      <c r="J4170" s="63">
        <v>7598827.1352929994</v>
      </c>
      <c r="L4170" s="63">
        <v>-19339694.398116998</v>
      </c>
      <c r="M4170" s="63">
        <v>-29021789.776729997</v>
      </c>
      <c r="N4170" s="63">
        <v>-12082485.195178006</v>
      </c>
      <c r="O4170" s="63">
        <v>-19914514.913221002</v>
      </c>
      <c r="Q4170" s="84">
        <f t="shared" si="193"/>
        <v>83559635.591803998</v>
      </c>
      <c r="R4170" s="84">
        <f t="shared" si="194"/>
        <v>-80358484.283245996</v>
      </c>
      <c r="T4170" s="2" t="s">
        <v>56388</v>
      </c>
    </row>
    <row r="4171" spans="2:20" x14ac:dyDescent="0.2">
      <c r="B4171" s="89" t="s">
        <v>42382</v>
      </c>
      <c r="C4171" s="66" t="s">
        <v>42375</v>
      </c>
      <c r="D4171" s="83">
        <f t="shared" si="192"/>
        <v>6</v>
      </c>
      <c r="F4171" s="2" t="s">
        <v>56389</v>
      </c>
      <c r="H4171" s="63">
        <v>57998365.489767</v>
      </c>
      <c r="I4171" s="63">
        <v>17985667.712246008</v>
      </c>
      <c r="J4171" s="63">
        <v>7485575.3927879995</v>
      </c>
      <c r="L4171" s="63">
        <v>-19591979.146878999</v>
      </c>
      <c r="M4171" s="63">
        <v>-28861841.760185003</v>
      </c>
      <c r="N4171" s="63">
        <v>-11193112.216832004</v>
      </c>
      <c r="O4171" s="63">
        <v>-20787658.442315999</v>
      </c>
      <c r="Q4171" s="84">
        <f t="shared" si="193"/>
        <v>83469608.594801009</v>
      </c>
      <c r="R4171" s="84">
        <f t="shared" si="194"/>
        <v>-80434591.566212013</v>
      </c>
      <c r="T4171" s="2" t="s">
        <v>56388</v>
      </c>
    </row>
    <row r="4172" spans="2:20" x14ac:dyDescent="0.2">
      <c r="B4172" s="89" t="s">
        <v>42383</v>
      </c>
      <c r="C4172" s="66" t="s">
        <v>42375</v>
      </c>
      <c r="D4172" s="83">
        <f t="shared" si="192"/>
        <v>6</v>
      </c>
      <c r="F4172" s="2" t="s">
        <v>56389</v>
      </c>
      <c r="H4172" s="63">
        <v>57960740.965663999</v>
      </c>
      <c r="I4172" s="63">
        <v>17713333.305227999</v>
      </c>
      <c r="J4172" s="63">
        <v>7038496.8600269994</v>
      </c>
      <c r="L4172" s="63">
        <v>-17989068.087280996</v>
      </c>
      <c r="M4172" s="63">
        <v>-28742957.091519006</v>
      </c>
      <c r="N4172" s="63">
        <v>-10506147.591183007</v>
      </c>
      <c r="O4172" s="63">
        <v>-20221708.094141997</v>
      </c>
      <c r="Q4172" s="84">
        <f t="shared" si="193"/>
        <v>82712571.130918995</v>
      </c>
      <c r="R4172" s="84">
        <f t="shared" si="194"/>
        <v>-77459880.864125013</v>
      </c>
      <c r="T4172" s="2" t="s">
        <v>56388</v>
      </c>
    </row>
    <row r="4173" spans="2:20" x14ac:dyDescent="0.2">
      <c r="B4173" s="89" t="s">
        <v>42384</v>
      </c>
      <c r="C4173" s="66" t="s">
        <v>42375</v>
      </c>
      <c r="D4173" s="83">
        <f t="shared" si="192"/>
        <v>6</v>
      </c>
      <c r="F4173" s="2" t="s">
        <v>56389</v>
      </c>
      <c r="H4173" s="63">
        <v>57945711.772794999</v>
      </c>
      <c r="I4173" s="63">
        <v>17908634.769492</v>
      </c>
      <c r="J4173" s="63">
        <v>3499956.8055469999</v>
      </c>
      <c r="L4173" s="63">
        <v>-19403300.017701</v>
      </c>
      <c r="M4173" s="63">
        <v>-29083380.907351997</v>
      </c>
      <c r="N4173" s="63">
        <v>-10585174.729374984</v>
      </c>
      <c r="O4173" s="63">
        <v>-20154621.591375001</v>
      </c>
      <c r="Q4173" s="84">
        <f t="shared" si="193"/>
        <v>79354303.347833991</v>
      </c>
      <c r="R4173" s="84">
        <f t="shared" si="194"/>
        <v>-79226477.245802984</v>
      </c>
      <c r="T4173" s="2" t="s">
        <v>56388</v>
      </c>
    </row>
    <row r="4174" spans="2:20" x14ac:dyDescent="0.2">
      <c r="B4174" s="89" t="s">
        <v>42385</v>
      </c>
      <c r="C4174" s="66" t="s">
        <v>42375</v>
      </c>
      <c r="D4174" s="83">
        <f t="shared" ref="D4174:D4237" si="195">MONTH(C4174)</f>
        <v>6</v>
      </c>
      <c r="F4174" s="2" t="s">
        <v>56389</v>
      </c>
      <c r="H4174" s="63">
        <v>59977057.713036999</v>
      </c>
      <c r="I4174" s="63">
        <v>18977595.200279001</v>
      </c>
      <c r="J4174" s="63">
        <v>2733499.2505339999</v>
      </c>
      <c r="L4174" s="63">
        <v>-20073787.003939997</v>
      </c>
      <c r="M4174" s="63">
        <v>-28950780.095158998</v>
      </c>
      <c r="N4174" s="63">
        <v>-11907192.192105981</v>
      </c>
      <c r="O4174" s="63">
        <v>-20906688.360399999</v>
      </c>
      <c r="Q4174" s="84">
        <f t="shared" ref="Q4174:Q4237" si="196">SUM(H4174:J4174)</f>
        <v>81688152.163849995</v>
      </c>
      <c r="R4174" s="84">
        <f t="shared" ref="R4174:R4237" si="197">SUM(L4174:O4174)</f>
        <v>-81838447.65160498</v>
      </c>
      <c r="T4174" s="2" t="s">
        <v>56388</v>
      </c>
    </row>
    <row r="4175" spans="2:20" x14ac:dyDescent="0.2">
      <c r="B4175" s="89" t="s">
        <v>42386</v>
      </c>
      <c r="C4175" s="66" t="s">
        <v>42375</v>
      </c>
      <c r="D4175" s="83">
        <f t="shared" si="195"/>
        <v>6</v>
      </c>
      <c r="F4175" s="2" t="s">
        <v>56389</v>
      </c>
      <c r="H4175" s="63">
        <v>60124185.829849005</v>
      </c>
      <c r="I4175" s="63">
        <v>19082289.127055999</v>
      </c>
      <c r="J4175" s="63">
        <v>2892616.7676480003</v>
      </c>
      <c r="L4175" s="63">
        <v>-21177964.925738998</v>
      </c>
      <c r="M4175" s="63">
        <v>-28961478.149502002</v>
      </c>
      <c r="N4175" s="63">
        <v>-13267450.427231003</v>
      </c>
      <c r="O4175" s="63">
        <v>-19902239.255255003</v>
      </c>
      <c r="Q4175" s="84">
        <f t="shared" si="196"/>
        <v>82099091.724553004</v>
      </c>
      <c r="R4175" s="84">
        <f t="shared" si="197"/>
        <v>-83309132.757726997</v>
      </c>
      <c r="T4175" s="2" t="s">
        <v>56388</v>
      </c>
    </row>
    <row r="4176" spans="2:20" x14ac:dyDescent="0.2">
      <c r="B4176" s="89" t="s">
        <v>42387</v>
      </c>
      <c r="C4176" s="66" t="s">
        <v>42375</v>
      </c>
      <c r="D4176" s="83">
        <f t="shared" si="195"/>
        <v>6</v>
      </c>
      <c r="F4176" s="2" t="s">
        <v>56389</v>
      </c>
      <c r="H4176" s="63">
        <v>60213205.740651004</v>
      </c>
      <c r="I4176" s="63">
        <v>20930937.529146001</v>
      </c>
      <c r="J4176" s="63">
        <v>2907906.1108329999</v>
      </c>
      <c r="L4176" s="63">
        <v>-21955307.178664997</v>
      </c>
      <c r="M4176" s="63">
        <v>-29187196.254195999</v>
      </c>
      <c r="N4176" s="63">
        <v>-13060662.51904699</v>
      </c>
      <c r="O4176" s="63">
        <v>-19913790.472153001</v>
      </c>
      <c r="Q4176" s="84">
        <f t="shared" si="196"/>
        <v>84052049.380630001</v>
      </c>
      <c r="R4176" s="84">
        <f t="shared" si="197"/>
        <v>-84116956.424061</v>
      </c>
      <c r="T4176" s="2" t="s">
        <v>56388</v>
      </c>
    </row>
    <row r="4177" spans="2:20" x14ac:dyDescent="0.2">
      <c r="B4177" s="89" t="s">
        <v>42388</v>
      </c>
      <c r="C4177" s="66" t="s">
        <v>42375</v>
      </c>
      <c r="D4177" s="83">
        <f t="shared" si="195"/>
        <v>6</v>
      </c>
      <c r="F4177" s="2" t="s">
        <v>56389</v>
      </c>
      <c r="H4177" s="63">
        <v>60155096.60691601</v>
      </c>
      <c r="I4177" s="63">
        <v>21060914.468161002</v>
      </c>
      <c r="J4177" s="63">
        <v>3060515.6436219998</v>
      </c>
      <c r="L4177" s="63">
        <v>-21740200.089260001</v>
      </c>
      <c r="M4177" s="63">
        <v>-29252633.462031003</v>
      </c>
      <c r="N4177" s="63">
        <v>-12111188.209713003</v>
      </c>
      <c r="O4177" s="63">
        <v>-19908765.389252003</v>
      </c>
      <c r="Q4177" s="84">
        <f t="shared" si="196"/>
        <v>84276526.718699008</v>
      </c>
      <c r="R4177" s="84">
        <f t="shared" si="197"/>
        <v>-83012787.150256008</v>
      </c>
      <c r="T4177" s="2" t="s">
        <v>56388</v>
      </c>
    </row>
    <row r="4178" spans="2:20" x14ac:dyDescent="0.2">
      <c r="B4178" s="89" t="s">
        <v>42389</v>
      </c>
      <c r="C4178" s="66" t="s">
        <v>42375</v>
      </c>
      <c r="D4178" s="83">
        <f t="shared" si="195"/>
        <v>6</v>
      </c>
      <c r="F4178" s="2" t="s">
        <v>56389</v>
      </c>
      <c r="H4178" s="63">
        <v>59365377.935061008</v>
      </c>
      <c r="I4178" s="63">
        <v>21064172.624003001</v>
      </c>
      <c r="J4178" s="63">
        <v>2412025.7782279998</v>
      </c>
      <c r="L4178" s="63">
        <v>-21659493.260618001</v>
      </c>
      <c r="M4178" s="63">
        <v>-29677698.621383</v>
      </c>
      <c r="N4178" s="63">
        <v>-11231312.637249999</v>
      </c>
      <c r="O4178" s="63">
        <v>-19918299.688418999</v>
      </c>
      <c r="Q4178" s="84">
        <f t="shared" si="196"/>
        <v>82841576.337292001</v>
      </c>
      <c r="R4178" s="84">
        <f t="shared" si="197"/>
        <v>-82486804.207670003</v>
      </c>
      <c r="T4178" s="2" t="s">
        <v>56388</v>
      </c>
    </row>
    <row r="4179" spans="2:20" x14ac:dyDescent="0.2">
      <c r="B4179" s="89" t="s">
        <v>42390</v>
      </c>
      <c r="C4179" s="66" t="s">
        <v>42375</v>
      </c>
      <c r="D4179" s="83">
        <f t="shared" si="195"/>
        <v>6</v>
      </c>
      <c r="F4179" s="2" t="s">
        <v>56389</v>
      </c>
      <c r="H4179" s="63">
        <v>59253819.580387995</v>
      </c>
      <c r="I4179" s="63">
        <v>21144073.327465001</v>
      </c>
      <c r="J4179" s="63">
        <v>3015491.7831979999</v>
      </c>
      <c r="L4179" s="63">
        <v>-21128028.802637003</v>
      </c>
      <c r="M4179" s="63">
        <v>-28952213.787633006</v>
      </c>
      <c r="N4179" s="63">
        <v>-10196844.960595001</v>
      </c>
      <c r="O4179" s="63">
        <v>-19921050.799593996</v>
      </c>
      <c r="Q4179" s="84">
        <f t="shared" si="196"/>
        <v>83413384.691050991</v>
      </c>
      <c r="R4179" s="84">
        <f t="shared" si="197"/>
        <v>-80198138.350459009</v>
      </c>
      <c r="T4179" s="2" t="s">
        <v>56388</v>
      </c>
    </row>
    <row r="4180" spans="2:20" x14ac:dyDescent="0.2">
      <c r="B4180" s="89" t="s">
        <v>42391</v>
      </c>
      <c r="C4180" s="66" t="s">
        <v>42375</v>
      </c>
      <c r="D4180" s="83">
        <f t="shared" si="195"/>
        <v>6</v>
      </c>
      <c r="F4180" s="2" t="s">
        <v>56389</v>
      </c>
      <c r="H4180" s="63">
        <v>57335426.890619993</v>
      </c>
      <c r="I4180" s="63">
        <v>21250169.461721994</v>
      </c>
      <c r="J4180" s="63">
        <v>3163607.525959</v>
      </c>
      <c r="L4180" s="63">
        <v>-21221093.265522998</v>
      </c>
      <c r="M4180" s="63">
        <v>-29378523.300347995</v>
      </c>
      <c r="N4180" s="63">
        <v>-9197447.9493640047</v>
      </c>
      <c r="O4180" s="63">
        <v>-19922539.833629999</v>
      </c>
      <c r="Q4180" s="84">
        <f t="shared" si="196"/>
        <v>81749203.87830098</v>
      </c>
      <c r="R4180" s="84">
        <f t="shared" si="197"/>
        <v>-79719604.348865002</v>
      </c>
      <c r="T4180" s="2" t="s">
        <v>56388</v>
      </c>
    </row>
    <row r="4181" spans="2:20" x14ac:dyDescent="0.2">
      <c r="B4181" s="89" t="s">
        <v>42392</v>
      </c>
      <c r="C4181" s="66" t="s">
        <v>42375</v>
      </c>
      <c r="D4181" s="83">
        <f t="shared" si="195"/>
        <v>6</v>
      </c>
      <c r="F4181" s="2" t="s">
        <v>56389</v>
      </c>
      <c r="H4181" s="63">
        <v>57062199.586768001</v>
      </c>
      <c r="I4181" s="63">
        <v>21144821.165599003</v>
      </c>
      <c r="J4181" s="63">
        <v>3552509.2644529995</v>
      </c>
      <c r="L4181" s="63">
        <v>-21245261.419696998</v>
      </c>
      <c r="M4181" s="63">
        <v>-29054606.605067</v>
      </c>
      <c r="N4181" s="63">
        <v>-7805952.3767290115</v>
      </c>
      <c r="O4181" s="63">
        <v>-19916431.060278002</v>
      </c>
      <c r="Q4181" s="84">
        <f t="shared" si="196"/>
        <v>81759530.016819999</v>
      </c>
      <c r="R4181" s="84">
        <f t="shared" si="197"/>
        <v>-78022251.461771011</v>
      </c>
      <c r="T4181" s="2" t="s">
        <v>56388</v>
      </c>
    </row>
    <row r="4182" spans="2:20" x14ac:dyDescent="0.2">
      <c r="B4182" s="89" t="s">
        <v>42393</v>
      </c>
      <c r="C4182" s="66" t="s">
        <v>42375</v>
      </c>
      <c r="D4182" s="83">
        <f t="shared" si="195"/>
        <v>6</v>
      </c>
      <c r="F4182" s="2" t="s">
        <v>56389</v>
      </c>
      <c r="H4182" s="63">
        <v>56128367.718305007</v>
      </c>
      <c r="I4182" s="63">
        <v>20410912.165403001</v>
      </c>
      <c r="J4182" s="63">
        <v>3243102.0966909998</v>
      </c>
      <c r="L4182" s="63">
        <v>-19298990.487376999</v>
      </c>
      <c r="M4182" s="63">
        <v>-28486227.125877</v>
      </c>
      <c r="N4182" s="63">
        <v>-6195289.9637750005</v>
      </c>
      <c r="O4182" s="63">
        <v>-19922403.192996997</v>
      </c>
      <c r="Q4182" s="84">
        <f t="shared" si="196"/>
        <v>79782381.980398998</v>
      </c>
      <c r="R4182" s="84">
        <f t="shared" si="197"/>
        <v>-73902910.770025998</v>
      </c>
      <c r="T4182" s="2" t="s">
        <v>56388</v>
      </c>
    </row>
    <row r="4183" spans="2:20" x14ac:dyDescent="0.2">
      <c r="B4183" s="89" t="s">
        <v>42394</v>
      </c>
      <c r="C4183" s="66" t="s">
        <v>42375</v>
      </c>
      <c r="D4183" s="83">
        <f t="shared" si="195"/>
        <v>6</v>
      </c>
      <c r="F4183" s="2" t="s">
        <v>56389</v>
      </c>
      <c r="H4183" s="63">
        <v>55890147.622253001</v>
      </c>
      <c r="I4183" s="63">
        <v>20345833.426718995</v>
      </c>
      <c r="J4183" s="63">
        <v>2223300.0520590004</v>
      </c>
      <c r="L4183" s="63">
        <v>-20000138.131261993</v>
      </c>
      <c r="M4183" s="63">
        <v>-28250159.505672995</v>
      </c>
      <c r="N4183" s="63">
        <v>-5678397.1992359981</v>
      </c>
      <c r="O4183" s="63">
        <v>-19910484.542700998</v>
      </c>
      <c r="Q4183" s="84">
        <f t="shared" si="196"/>
        <v>78459281.10103099</v>
      </c>
      <c r="R4183" s="84">
        <f t="shared" si="197"/>
        <v>-73839179.378871977</v>
      </c>
      <c r="T4183" s="2" t="s">
        <v>56388</v>
      </c>
    </row>
    <row r="4184" spans="2:20" x14ac:dyDescent="0.2">
      <c r="B4184" s="89" t="s">
        <v>42395</v>
      </c>
      <c r="C4184" s="66" t="s">
        <v>42375</v>
      </c>
      <c r="D4184" s="83">
        <f t="shared" si="195"/>
        <v>6</v>
      </c>
      <c r="F4184" s="2" t="s">
        <v>56389</v>
      </c>
      <c r="H4184" s="63">
        <v>56260586.750200994</v>
      </c>
      <c r="I4184" s="63">
        <v>20281803.915808007</v>
      </c>
      <c r="J4184" s="63">
        <v>1919027.7777550002</v>
      </c>
      <c r="L4184" s="63">
        <v>-20197335.512061</v>
      </c>
      <c r="M4184" s="63">
        <v>-28461916.925621994</v>
      </c>
      <c r="N4184" s="63">
        <v>-5538461.4790040003</v>
      </c>
      <c r="O4184" s="63">
        <v>-21316721.824440002</v>
      </c>
      <c r="Q4184" s="84">
        <f t="shared" si="196"/>
        <v>78461418.443764016</v>
      </c>
      <c r="R4184" s="84">
        <f t="shared" si="197"/>
        <v>-75514435.741126999</v>
      </c>
      <c r="T4184" s="2" t="s">
        <v>56388</v>
      </c>
    </row>
    <row r="4185" spans="2:20" x14ac:dyDescent="0.2">
      <c r="B4185" s="89" t="s">
        <v>42396</v>
      </c>
      <c r="C4185" s="66" t="s">
        <v>42375</v>
      </c>
      <c r="D4185" s="83">
        <f t="shared" si="195"/>
        <v>6</v>
      </c>
      <c r="F4185" s="2" t="s">
        <v>56389</v>
      </c>
      <c r="H4185" s="63">
        <v>56637736.442142002</v>
      </c>
      <c r="I4185" s="63">
        <v>18638820.153988995</v>
      </c>
      <c r="J4185" s="63">
        <v>499166.66666599998</v>
      </c>
      <c r="L4185" s="63">
        <v>-20405433.455358993</v>
      </c>
      <c r="M4185" s="63">
        <v>-28272432.351677001</v>
      </c>
      <c r="N4185" s="63">
        <v>-5683800.9325689962</v>
      </c>
      <c r="O4185" s="63">
        <v>-23021088.170788996</v>
      </c>
      <c r="Q4185" s="84">
        <f t="shared" si="196"/>
        <v>75775723.262796998</v>
      </c>
      <c r="R4185" s="84">
        <f t="shared" si="197"/>
        <v>-77382754.910393983</v>
      </c>
      <c r="T4185" s="2" t="s">
        <v>56388</v>
      </c>
    </row>
    <row r="4186" spans="2:20" x14ac:dyDescent="0.2">
      <c r="B4186" s="89" t="s">
        <v>42397</v>
      </c>
      <c r="C4186" s="66" t="s">
        <v>42375</v>
      </c>
      <c r="D4186" s="83">
        <f t="shared" si="195"/>
        <v>6</v>
      </c>
      <c r="F4186" s="2" t="s">
        <v>56389</v>
      </c>
      <c r="H4186" s="63">
        <v>56647786.874106005</v>
      </c>
      <c r="I4186" s="63">
        <v>17911020.347458001</v>
      </c>
      <c r="J4186" s="63">
        <v>499166.66666699998</v>
      </c>
      <c r="L4186" s="63">
        <v>-19358058.216750003</v>
      </c>
      <c r="M4186" s="63">
        <v>-28324858.554054007</v>
      </c>
      <c r="N4186" s="63">
        <v>-6187899.8911390034</v>
      </c>
      <c r="O4186" s="63">
        <v>-21692889.215982996</v>
      </c>
      <c r="Q4186" s="84">
        <f t="shared" si="196"/>
        <v>75057973.888231009</v>
      </c>
      <c r="R4186" s="84">
        <f t="shared" si="197"/>
        <v>-75563705.877926007</v>
      </c>
      <c r="T4186" s="2" t="s">
        <v>56388</v>
      </c>
    </row>
    <row r="4187" spans="2:20" x14ac:dyDescent="0.2">
      <c r="B4187" s="89" t="s">
        <v>42398</v>
      </c>
      <c r="C4187" s="66" t="s">
        <v>42375</v>
      </c>
      <c r="D4187" s="83">
        <f t="shared" si="195"/>
        <v>6</v>
      </c>
      <c r="F4187" s="2" t="s">
        <v>56389</v>
      </c>
      <c r="H4187" s="63">
        <v>56651149.601107001</v>
      </c>
      <c r="I4187" s="63">
        <v>17845252.572024997</v>
      </c>
      <c r="J4187" s="63">
        <v>690555.55555599998</v>
      </c>
      <c r="L4187" s="63">
        <v>-19537532.060907003</v>
      </c>
      <c r="M4187" s="63">
        <v>-28630441.390849996</v>
      </c>
      <c r="N4187" s="63">
        <v>-7599949.9324570028</v>
      </c>
      <c r="O4187" s="63">
        <v>-21562561.887481999</v>
      </c>
      <c r="Q4187" s="84">
        <f t="shared" si="196"/>
        <v>75186957.728688002</v>
      </c>
      <c r="R4187" s="84">
        <f t="shared" si="197"/>
        <v>-77330485.271696001</v>
      </c>
      <c r="T4187" s="2" t="s">
        <v>56388</v>
      </c>
    </row>
    <row r="4188" spans="2:20" x14ac:dyDescent="0.2">
      <c r="B4188" s="89" t="s">
        <v>42399</v>
      </c>
      <c r="C4188" s="66" t="s">
        <v>42400</v>
      </c>
      <c r="D4188" s="83">
        <f t="shared" si="195"/>
        <v>6</v>
      </c>
      <c r="F4188" s="2" t="s">
        <v>56389</v>
      </c>
      <c r="H4188" s="63">
        <v>58843179.081518002</v>
      </c>
      <c r="I4188" s="63">
        <v>17561762.059525006</v>
      </c>
      <c r="J4188" s="63">
        <v>1311985.3975</v>
      </c>
      <c r="L4188" s="63">
        <v>-20023659.571117006</v>
      </c>
      <c r="M4188" s="63">
        <v>-28755542.047606003</v>
      </c>
      <c r="N4188" s="63">
        <v>-10719995.040954998</v>
      </c>
      <c r="O4188" s="63">
        <v>-19914899.769476999</v>
      </c>
      <c r="Q4188" s="84">
        <f t="shared" si="196"/>
        <v>77716926.538543001</v>
      </c>
      <c r="R4188" s="84">
        <f t="shared" si="197"/>
        <v>-79414096.429155007</v>
      </c>
      <c r="T4188" s="2" t="s">
        <v>56388</v>
      </c>
    </row>
    <row r="4189" spans="2:20" x14ac:dyDescent="0.2">
      <c r="B4189" s="89" t="s">
        <v>42401</v>
      </c>
      <c r="C4189" s="66" t="s">
        <v>42400</v>
      </c>
      <c r="D4189" s="83">
        <f t="shared" si="195"/>
        <v>6</v>
      </c>
      <c r="F4189" s="2" t="s">
        <v>56389</v>
      </c>
      <c r="H4189" s="63">
        <v>59131252.824602999</v>
      </c>
      <c r="I4189" s="63">
        <v>17599522.586698994</v>
      </c>
      <c r="J4189" s="63">
        <v>2427665.7545830002</v>
      </c>
      <c r="L4189" s="63">
        <v>-20116217.869587999</v>
      </c>
      <c r="M4189" s="63">
        <v>-28699027.586484998</v>
      </c>
      <c r="N4189" s="63">
        <v>-13928213.800393999</v>
      </c>
      <c r="O4189" s="63">
        <v>-19911727.075759999</v>
      </c>
      <c r="Q4189" s="84">
        <f t="shared" si="196"/>
        <v>79158441.165885001</v>
      </c>
      <c r="R4189" s="84">
        <f t="shared" si="197"/>
        <v>-82655186.332226992</v>
      </c>
      <c r="T4189" s="2" t="s">
        <v>56388</v>
      </c>
    </row>
    <row r="4190" spans="2:20" x14ac:dyDescent="0.2">
      <c r="B4190" s="89" t="s">
        <v>42402</v>
      </c>
      <c r="C4190" s="66" t="s">
        <v>42400</v>
      </c>
      <c r="D4190" s="83">
        <f t="shared" si="195"/>
        <v>6</v>
      </c>
      <c r="F4190" s="2" t="s">
        <v>56389</v>
      </c>
      <c r="H4190" s="63">
        <v>59082970.505940005</v>
      </c>
      <c r="I4190" s="63">
        <v>17050719.811852004</v>
      </c>
      <c r="J4190" s="63">
        <v>1903625.1740270001</v>
      </c>
      <c r="L4190" s="63">
        <v>-19976482.611228</v>
      </c>
      <c r="M4190" s="63">
        <v>-28708424.720816005</v>
      </c>
      <c r="N4190" s="63">
        <v>-13961831.221355019</v>
      </c>
      <c r="O4190" s="63">
        <v>-19904901.448594</v>
      </c>
      <c r="Q4190" s="84">
        <f t="shared" si="196"/>
        <v>78037315.491819009</v>
      </c>
      <c r="R4190" s="84">
        <f t="shared" si="197"/>
        <v>-82551640.00199303</v>
      </c>
      <c r="T4190" s="2" t="s">
        <v>56388</v>
      </c>
    </row>
    <row r="4191" spans="2:20" x14ac:dyDescent="0.2">
      <c r="B4191" s="89" t="s">
        <v>42403</v>
      </c>
      <c r="C4191" s="66" t="s">
        <v>42400</v>
      </c>
      <c r="D4191" s="83">
        <f t="shared" si="195"/>
        <v>6</v>
      </c>
      <c r="F4191" s="2" t="s">
        <v>56389</v>
      </c>
      <c r="H4191" s="63">
        <v>59159131.135770001</v>
      </c>
      <c r="I4191" s="63">
        <v>16224854.006346999</v>
      </c>
      <c r="J4191" s="63">
        <v>2541564.016111</v>
      </c>
      <c r="L4191" s="63">
        <v>-20311003.957284</v>
      </c>
      <c r="M4191" s="63">
        <v>-28382803.319815002</v>
      </c>
      <c r="N4191" s="63">
        <v>-13049406.02988801</v>
      </c>
      <c r="O4191" s="63">
        <v>-19900649.216327</v>
      </c>
      <c r="Q4191" s="84">
        <f t="shared" si="196"/>
        <v>77925549.158227995</v>
      </c>
      <c r="R4191" s="84">
        <f t="shared" si="197"/>
        <v>-81643862.523314014</v>
      </c>
      <c r="T4191" s="2" t="s">
        <v>56388</v>
      </c>
    </row>
    <row r="4192" spans="2:20" x14ac:dyDescent="0.2">
      <c r="B4192" s="89" t="s">
        <v>42404</v>
      </c>
      <c r="C4192" s="66" t="s">
        <v>42400</v>
      </c>
      <c r="D4192" s="83">
        <f t="shared" si="195"/>
        <v>6</v>
      </c>
      <c r="F4192" s="2" t="s">
        <v>56389</v>
      </c>
      <c r="H4192" s="63">
        <v>58751272.861503005</v>
      </c>
      <c r="I4192" s="63">
        <v>17048648.660002995</v>
      </c>
      <c r="J4192" s="63">
        <v>2394427.6178710004</v>
      </c>
      <c r="L4192" s="63">
        <v>-20577277.001608998</v>
      </c>
      <c r="M4192" s="63">
        <v>-28135896.207908995</v>
      </c>
      <c r="N4192" s="63">
        <v>-12313990.63398499</v>
      </c>
      <c r="O4192" s="63">
        <v>-19912575.746860001</v>
      </c>
      <c r="Q4192" s="84">
        <f t="shared" si="196"/>
        <v>78194349.139376998</v>
      </c>
      <c r="R4192" s="84">
        <f t="shared" si="197"/>
        <v>-80939739.590362981</v>
      </c>
      <c r="T4192" s="2" t="s">
        <v>56388</v>
      </c>
    </row>
    <row r="4193" spans="2:20" x14ac:dyDescent="0.2">
      <c r="B4193" s="89" t="s">
        <v>42405</v>
      </c>
      <c r="C4193" s="66" t="s">
        <v>42400</v>
      </c>
      <c r="D4193" s="83">
        <f t="shared" si="195"/>
        <v>6</v>
      </c>
      <c r="F4193" s="2" t="s">
        <v>56389</v>
      </c>
      <c r="H4193" s="63">
        <v>59054963.050442003</v>
      </c>
      <c r="I4193" s="63">
        <v>17232575.268796001</v>
      </c>
      <c r="J4193" s="63">
        <v>3966597.7899599997</v>
      </c>
      <c r="L4193" s="63">
        <v>-20521546.540072002</v>
      </c>
      <c r="M4193" s="63">
        <v>-27278988.879106</v>
      </c>
      <c r="N4193" s="63">
        <v>-12804418.821174992</v>
      </c>
      <c r="O4193" s="63">
        <v>-19916009.663255002</v>
      </c>
      <c r="Q4193" s="84">
        <f t="shared" si="196"/>
        <v>80254136.109198004</v>
      </c>
      <c r="R4193" s="84">
        <f t="shared" si="197"/>
        <v>-80520963.903607994</v>
      </c>
      <c r="T4193" s="2" t="s">
        <v>56388</v>
      </c>
    </row>
    <row r="4194" spans="2:20" x14ac:dyDescent="0.2">
      <c r="B4194" s="89" t="s">
        <v>42406</v>
      </c>
      <c r="C4194" s="66" t="s">
        <v>42400</v>
      </c>
      <c r="D4194" s="83">
        <f t="shared" si="195"/>
        <v>6</v>
      </c>
      <c r="F4194" s="2" t="s">
        <v>56389</v>
      </c>
      <c r="H4194" s="63">
        <v>59219154.559423</v>
      </c>
      <c r="I4194" s="63">
        <v>18036377.519820005</v>
      </c>
      <c r="J4194" s="63">
        <v>7141648.9287459999</v>
      </c>
      <c r="L4194" s="63">
        <v>-20314303.250599004</v>
      </c>
      <c r="M4194" s="63">
        <v>-27907844.348786995</v>
      </c>
      <c r="N4194" s="63">
        <v>-12224038.972541997</v>
      </c>
      <c r="O4194" s="63">
        <v>-19898364.062247001</v>
      </c>
      <c r="Q4194" s="84">
        <f t="shared" si="196"/>
        <v>84397181.007989004</v>
      </c>
      <c r="R4194" s="84">
        <f t="shared" si="197"/>
        <v>-80344550.634175003</v>
      </c>
      <c r="T4194" s="2" t="s">
        <v>56388</v>
      </c>
    </row>
    <row r="4195" spans="2:20" x14ac:dyDescent="0.2">
      <c r="B4195" s="89" t="s">
        <v>42407</v>
      </c>
      <c r="C4195" s="66" t="s">
        <v>42400</v>
      </c>
      <c r="D4195" s="83">
        <f t="shared" si="195"/>
        <v>6</v>
      </c>
      <c r="F4195" s="2" t="s">
        <v>56389</v>
      </c>
      <c r="H4195" s="63">
        <v>59107859.510788992</v>
      </c>
      <c r="I4195" s="63">
        <v>18566350.434332997</v>
      </c>
      <c r="J4195" s="63">
        <v>6117419.0341810007</v>
      </c>
      <c r="L4195" s="63">
        <v>-20434296.906204995</v>
      </c>
      <c r="M4195" s="63">
        <v>-28326004.062623002</v>
      </c>
      <c r="N4195" s="63">
        <v>-11071900.001589999</v>
      </c>
      <c r="O4195" s="63">
        <v>-19909369.377248</v>
      </c>
      <c r="Q4195" s="84">
        <f t="shared" si="196"/>
        <v>83791628.979302987</v>
      </c>
      <c r="R4195" s="84">
        <f t="shared" si="197"/>
        <v>-79741570.347665995</v>
      </c>
      <c r="T4195" s="2" t="s">
        <v>56388</v>
      </c>
    </row>
    <row r="4196" spans="2:20" x14ac:dyDescent="0.2">
      <c r="B4196" s="89" t="s">
        <v>42408</v>
      </c>
      <c r="C4196" s="66" t="s">
        <v>42400</v>
      </c>
      <c r="D4196" s="83">
        <f t="shared" si="195"/>
        <v>6</v>
      </c>
      <c r="F4196" s="2" t="s">
        <v>56389</v>
      </c>
      <c r="H4196" s="63">
        <v>58965323.832574002</v>
      </c>
      <c r="I4196" s="63">
        <v>18779626.752602994</v>
      </c>
      <c r="J4196" s="63">
        <v>5688113.0729459999</v>
      </c>
      <c r="L4196" s="63">
        <v>-21968458.478828002</v>
      </c>
      <c r="M4196" s="63">
        <v>-28053886.067073002</v>
      </c>
      <c r="N4196" s="63">
        <v>-10423580.323950002</v>
      </c>
      <c r="O4196" s="63">
        <v>-19898248.024032999</v>
      </c>
      <c r="Q4196" s="84">
        <f t="shared" si="196"/>
        <v>83433063.658123001</v>
      </c>
      <c r="R4196" s="84">
        <f t="shared" si="197"/>
        <v>-80344172.893884003</v>
      </c>
      <c r="T4196" s="2" t="s">
        <v>56388</v>
      </c>
    </row>
    <row r="4197" spans="2:20" x14ac:dyDescent="0.2">
      <c r="B4197" s="89" t="s">
        <v>42409</v>
      </c>
      <c r="C4197" s="66" t="s">
        <v>42400</v>
      </c>
      <c r="D4197" s="83">
        <f t="shared" si="195"/>
        <v>6</v>
      </c>
      <c r="F4197" s="2" t="s">
        <v>56389</v>
      </c>
      <c r="H4197" s="63">
        <v>58095169.883377001</v>
      </c>
      <c r="I4197" s="63">
        <v>18883694.320721004</v>
      </c>
      <c r="J4197" s="63">
        <v>3013346.5770459999</v>
      </c>
      <c r="L4197" s="63">
        <v>-21068139.571504995</v>
      </c>
      <c r="M4197" s="63">
        <v>-27376397.030647002</v>
      </c>
      <c r="N4197" s="63">
        <v>-9871933.4360709973</v>
      </c>
      <c r="O4197" s="63">
        <v>-19913822.475057002</v>
      </c>
      <c r="Q4197" s="84">
        <f t="shared" si="196"/>
        <v>79992210.781144008</v>
      </c>
      <c r="R4197" s="84">
        <f t="shared" si="197"/>
        <v>-78230292.513280004</v>
      </c>
      <c r="T4197" s="2" t="s">
        <v>56388</v>
      </c>
    </row>
    <row r="4198" spans="2:20" x14ac:dyDescent="0.2">
      <c r="B4198" s="89" t="s">
        <v>42410</v>
      </c>
      <c r="C4198" s="66" t="s">
        <v>42400</v>
      </c>
      <c r="D4198" s="83">
        <f t="shared" si="195"/>
        <v>6</v>
      </c>
      <c r="F4198" s="2" t="s">
        <v>56389</v>
      </c>
      <c r="H4198" s="63">
        <v>58483475.184431002</v>
      </c>
      <c r="I4198" s="63">
        <v>18802740.600528993</v>
      </c>
      <c r="J4198" s="63">
        <v>2755516.8311179997</v>
      </c>
      <c r="L4198" s="63">
        <v>-20464880.193758998</v>
      </c>
      <c r="M4198" s="63">
        <v>-27851276.584346998</v>
      </c>
      <c r="N4198" s="63">
        <v>-10016202.612951996</v>
      </c>
      <c r="O4198" s="63">
        <v>-19920150.412920002</v>
      </c>
      <c r="Q4198" s="84">
        <f t="shared" si="196"/>
        <v>80041732.616078004</v>
      </c>
      <c r="R4198" s="84">
        <f t="shared" si="197"/>
        <v>-78252509.803977996</v>
      </c>
      <c r="T4198" s="2" t="s">
        <v>56388</v>
      </c>
    </row>
    <row r="4199" spans="2:20" x14ac:dyDescent="0.2">
      <c r="B4199" s="89" t="s">
        <v>42411</v>
      </c>
      <c r="C4199" s="66" t="s">
        <v>42400</v>
      </c>
      <c r="D4199" s="83">
        <f t="shared" si="195"/>
        <v>6</v>
      </c>
      <c r="F4199" s="2" t="s">
        <v>56389</v>
      </c>
      <c r="H4199" s="63">
        <v>58535877.348046005</v>
      </c>
      <c r="I4199" s="63">
        <v>18802873.062158994</v>
      </c>
      <c r="J4199" s="63">
        <v>3905207.406378</v>
      </c>
      <c r="L4199" s="63">
        <v>-20155249.212852996</v>
      </c>
      <c r="M4199" s="63">
        <v>-28192799.648741998</v>
      </c>
      <c r="N4199" s="63">
        <v>-10979198.455006002</v>
      </c>
      <c r="O4199" s="63">
        <v>-19911729.624561999</v>
      </c>
      <c r="Q4199" s="84">
        <f t="shared" si="196"/>
        <v>81243957.816583008</v>
      </c>
      <c r="R4199" s="84">
        <f t="shared" si="197"/>
        <v>-79238976.941162989</v>
      </c>
      <c r="T4199" s="2" t="s">
        <v>56388</v>
      </c>
    </row>
    <row r="4200" spans="2:20" x14ac:dyDescent="0.2">
      <c r="B4200" s="89" t="s">
        <v>42412</v>
      </c>
      <c r="C4200" s="66" t="s">
        <v>42400</v>
      </c>
      <c r="D4200" s="83">
        <f t="shared" si="195"/>
        <v>6</v>
      </c>
      <c r="F4200" s="2" t="s">
        <v>56389</v>
      </c>
      <c r="H4200" s="63">
        <v>58557948.734040007</v>
      </c>
      <c r="I4200" s="63">
        <v>18838418.535343006</v>
      </c>
      <c r="J4200" s="63">
        <v>3835001.93444</v>
      </c>
      <c r="L4200" s="63">
        <v>-20330414.748020001</v>
      </c>
      <c r="M4200" s="63">
        <v>-29398565.406129003</v>
      </c>
      <c r="N4200" s="63">
        <v>-11350919.056874001</v>
      </c>
      <c r="O4200" s="63">
        <v>-19915017.813564003</v>
      </c>
      <c r="Q4200" s="84">
        <f t="shared" si="196"/>
        <v>81231369.203823015</v>
      </c>
      <c r="R4200" s="84">
        <f t="shared" si="197"/>
        <v>-80994917.024587005</v>
      </c>
      <c r="T4200" s="2" t="s">
        <v>56388</v>
      </c>
    </row>
    <row r="4201" spans="2:20" x14ac:dyDescent="0.2">
      <c r="B4201" s="89" t="s">
        <v>42413</v>
      </c>
      <c r="C4201" s="66" t="s">
        <v>42400</v>
      </c>
      <c r="D4201" s="83">
        <f t="shared" si="195"/>
        <v>6</v>
      </c>
      <c r="F4201" s="2" t="s">
        <v>56389</v>
      </c>
      <c r="H4201" s="63">
        <v>58637176.893411994</v>
      </c>
      <c r="I4201" s="63">
        <v>18974427.173542</v>
      </c>
      <c r="J4201" s="63">
        <v>1423312.125972</v>
      </c>
      <c r="L4201" s="63">
        <v>-19918173.170727</v>
      </c>
      <c r="M4201" s="63">
        <v>-29448749.894433998</v>
      </c>
      <c r="N4201" s="63">
        <v>-11011315.683018012</v>
      </c>
      <c r="O4201" s="63">
        <v>-19914426.424759999</v>
      </c>
      <c r="Q4201" s="84">
        <f t="shared" si="196"/>
        <v>79034916.19292599</v>
      </c>
      <c r="R4201" s="84">
        <f t="shared" si="197"/>
        <v>-80292665.172939003</v>
      </c>
      <c r="T4201" s="2" t="s">
        <v>56388</v>
      </c>
    </row>
    <row r="4202" spans="2:20" x14ac:dyDescent="0.2">
      <c r="B4202" s="89" t="s">
        <v>42414</v>
      </c>
      <c r="C4202" s="66" t="s">
        <v>42400</v>
      </c>
      <c r="D4202" s="83">
        <f t="shared" si="195"/>
        <v>6</v>
      </c>
      <c r="F4202" s="2" t="s">
        <v>56389</v>
      </c>
      <c r="H4202" s="63">
        <v>58078636.621841997</v>
      </c>
      <c r="I4202" s="63">
        <v>19074960.727242999</v>
      </c>
      <c r="J4202" s="63">
        <v>763580.53958300001</v>
      </c>
      <c r="L4202" s="63">
        <v>-19955688.7447</v>
      </c>
      <c r="M4202" s="63">
        <v>-29711063.342360999</v>
      </c>
      <c r="N4202" s="63">
        <v>-9870769.38142501</v>
      </c>
      <c r="O4202" s="63">
        <v>-19912482.169654001</v>
      </c>
      <c r="Q4202" s="84">
        <f t="shared" si="196"/>
        <v>77917177.888668001</v>
      </c>
      <c r="R4202" s="84">
        <f t="shared" si="197"/>
        <v>-79450003.638140008</v>
      </c>
      <c r="T4202" s="2" t="s">
        <v>56388</v>
      </c>
    </row>
    <row r="4203" spans="2:20" x14ac:dyDescent="0.2">
      <c r="B4203" s="89" t="s">
        <v>42415</v>
      </c>
      <c r="C4203" s="66" t="s">
        <v>42400</v>
      </c>
      <c r="D4203" s="83">
        <f t="shared" si="195"/>
        <v>6</v>
      </c>
      <c r="F4203" s="2" t="s">
        <v>56389</v>
      </c>
      <c r="H4203" s="63">
        <v>56782974.759121001</v>
      </c>
      <c r="I4203" s="63">
        <v>20793394.171073999</v>
      </c>
      <c r="J4203" s="63">
        <v>453242.12</v>
      </c>
      <c r="L4203" s="63">
        <v>-20332860.188175004</v>
      </c>
      <c r="M4203" s="63">
        <v>-29654425.000505999</v>
      </c>
      <c r="N4203" s="63">
        <v>-9119334.3156310003</v>
      </c>
      <c r="O4203" s="63">
        <v>-21582795.802891001</v>
      </c>
      <c r="Q4203" s="84">
        <f t="shared" si="196"/>
        <v>78029611.050195009</v>
      </c>
      <c r="R4203" s="84">
        <f t="shared" si="197"/>
        <v>-80689415.30720301</v>
      </c>
      <c r="T4203" s="2" t="s">
        <v>56388</v>
      </c>
    </row>
    <row r="4204" spans="2:20" x14ac:dyDescent="0.2">
      <c r="B4204" s="89" t="s">
        <v>42416</v>
      </c>
      <c r="C4204" s="66" t="s">
        <v>42400</v>
      </c>
      <c r="D4204" s="83">
        <f t="shared" si="195"/>
        <v>6</v>
      </c>
      <c r="F4204" s="2" t="s">
        <v>56389</v>
      </c>
      <c r="H4204" s="63">
        <v>57204852.55301699</v>
      </c>
      <c r="I4204" s="63">
        <v>21717034.99588</v>
      </c>
      <c r="J4204" s="63">
        <v>21067.258333000002</v>
      </c>
      <c r="L4204" s="63">
        <v>-20725116.667241003</v>
      </c>
      <c r="M4204" s="63">
        <v>-29060159.222743995</v>
      </c>
      <c r="N4204" s="63">
        <v>-8443228.8204260021</v>
      </c>
      <c r="O4204" s="63">
        <v>-21342737.702922996</v>
      </c>
      <c r="Q4204" s="84">
        <f t="shared" si="196"/>
        <v>78942954.807229996</v>
      </c>
      <c r="R4204" s="84">
        <f t="shared" si="197"/>
        <v>-79571242.413333997</v>
      </c>
      <c r="T4204" s="2" t="s">
        <v>56388</v>
      </c>
    </row>
    <row r="4205" spans="2:20" x14ac:dyDescent="0.2">
      <c r="B4205" s="89" t="s">
        <v>42417</v>
      </c>
      <c r="C4205" s="66" t="s">
        <v>42400</v>
      </c>
      <c r="D4205" s="83">
        <f t="shared" si="195"/>
        <v>6</v>
      </c>
      <c r="F4205" s="2" t="s">
        <v>56389</v>
      </c>
      <c r="H4205" s="63">
        <v>57536757.249913</v>
      </c>
      <c r="I4205" s="63">
        <v>21786472.088483006</v>
      </c>
      <c r="J4205" s="63">
        <v>0</v>
      </c>
      <c r="L4205" s="63">
        <v>-19943042.497861002</v>
      </c>
      <c r="M4205" s="63">
        <v>-28298812.078371</v>
      </c>
      <c r="N4205" s="63">
        <v>-7143582.1454320019</v>
      </c>
      <c r="O4205" s="63">
        <v>-23032939.271995001</v>
      </c>
      <c r="Q4205" s="84">
        <f t="shared" si="196"/>
        <v>79323229.338396013</v>
      </c>
      <c r="R4205" s="84">
        <f t="shared" si="197"/>
        <v>-78418375.993659005</v>
      </c>
      <c r="T4205" s="2" t="s">
        <v>56388</v>
      </c>
    </row>
    <row r="4206" spans="2:20" x14ac:dyDescent="0.2">
      <c r="B4206" s="89" t="s">
        <v>42418</v>
      </c>
      <c r="C4206" s="66" t="s">
        <v>42400</v>
      </c>
      <c r="D4206" s="83">
        <f t="shared" si="195"/>
        <v>6</v>
      </c>
      <c r="F4206" s="2" t="s">
        <v>56389</v>
      </c>
      <c r="H4206" s="63">
        <v>57220943.848754004</v>
      </c>
      <c r="I4206" s="63">
        <v>20962133.932466995</v>
      </c>
      <c r="J4206" s="63">
        <v>0</v>
      </c>
      <c r="L4206" s="63">
        <v>-19726143.373723</v>
      </c>
      <c r="M4206" s="63">
        <v>-26373048.545363996</v>
      </c>
      <c r="N4206" s="63">
        <v>-5825670.2064190004</v>
      </c>
      <c r="O4206" s="63">
        <v>-23986523.522139996</v>
      </c>
      <c r="Q4206" s="84">
        <f t="shared" si="196"/>
        <v>78183077.781221002</v>
      </c>
      <c r="R4206" s="84">
        <f t="shared" si="197"/>
        <v>-75911385.64764598</v>
      </c>
      <c r="T4206" s="2" t="s">
        <v>56388</v>
      </c>
    </row>
    <row r="4207" spans="2:20" x14ac:dyDescent="0.2">
      <c r="B4207" s="89" t="s">
        <v>42419</v>
      </c>
      <c r="C4207" s="66" t="s">
        <v>42400</v>
      </c>
      <c r="D4207" s="83">
        <f t="shared" si="195"/>
        <v>6</v>
      </c>
      <c r="F4207" s="2" t="s">
        <v>56389</v>
      </c>
      <c r="H4207" s="63">
        <v>57452782.922651999</v>
      </c>
      <c r="I4207" s="63">
        <v>19755826.464397002</v>
      </c>
      <c r="J4207" s="63">
        <v>0</v>
      </c>
      <c r="L4207" s="63">
        <v>-19943005.709699996</v>
      </c>
      <c r="M4207" s="63">
        <v>-25501967.888110995</v>
      </c>
      <c r="N4207" s="63">
        <v>-5460976.8302039988</v>
      </c>
      <c r="O4207" s="63">
        <v>-22910704.653641</v>
      </c>
      <c r="Q4207" s="84">
        <f t="shared" si="196"/>
        <v>77208609.387049004</v>
      </c>
      <c r="R4207" s="84">
        <f t="shared" si="197"/>
        <v>-73816655.081655994</v>
      </c>
      <c r="T4207" s="2" t="s">
        <v>56388</v>
      </c>
    </row>
    <row r="4208" spans="2:20" x14ac:dyDescent="0.2">
      <c r="B4208" s="89" t="s">
        <v>42420</v>
      </c>
      <c r="C4208" s="66" t="s">
        <v>42400</v>
      </c>
      <c r="D4208" s="83">
        <f t="shared" si="195"/>
        <v>6</v>
      </c>
      <c r="F4208" s="2" t="s">
        <v>56389</v>
      </c>
      <c r="H4208" s="63">
        <v>59088417.545882002</v>
      </c>
      <c r="I4208" s="63">
        <v>19289908.112304997</v>
      </c>
      <c r="J4208" s="63">
        <v>0</v>
      </c>
      <c r="L4208" s="63">
        <v>-21388475.667714</v>
      </c>
      <c r="M4208" s="63">
        <v>-25498740.021343</v>
      </c>
      <c r="N4208" s="63">
        <v>-5521222.161882</v>
      </c>
      <c r="O4208" s="63">
        <v>-22990035.994794995</v>
      </c>
      <c r="Q4208" s="84">
        <f t="shared" si="196"/>
        <v>78378325.658187002</v>
      </c>
      <c r="R4208" s="84">
        <f t="shared" si="197"/>
        <v>-75398473.845734</v>
      </c>
      <c r="T4208" s="2" t="s">
        <v>56388</v>
      </c>
    </row>
    <row r="4209" spans="2:20" x14ac:dyDescent="0.2">
      <c r="B4209" s="89" t="s">
        <v>42421</v>
      </c>
      <c r="C4209" s="66" t="s">
        <v>42400</v>
      </c>
      <c r="D4209" s="83">
        <f t="shared" si="195"/>
        <v>6</v>
      </c>
      <c r="F4209" s="2" t="s">
        <v>56389</v>
      </c>
      <c r="H4209" s="63">
        <v>59214815.690816</v>
      </c>
      <c r="I4209" s="63">
        <v>18754415.337675996</v>
      </c>
      <c r="J4209" s="63">
        <v>0</v>
      </c>
      <c r="L4209" s="63">
        <v>-22154679.191776</v>
      </c>
      <c r="M4209" s="63">
        <v>-25190918.187051997</v>
      </c>
      <c r="N4209" s="63">
        <v>-5724916.547278001</v>
      </c>
      <c r="O4209" s="63">
        <v>-24458606.363045</v>
      </c>
      <c r="Q4209" s="84">
        <f t="shared" si="196"/>
        <v>77969231.028492004</v>
      </c>
      <c r="R4209" s="84">
        <f t="shared" si="197"/>
        <v>-77529120.289150998</v>
      </c>
      <c r="T4209" s="2" t="s">
        <v>56388</v>
      </c>
    </row>
    <row r="4210" spans="2:20" x14ac:dyDescent="0.2">
      <c r="B4210" s="89" t="s">
        <v>42422</v>
      </c>
      <c r="C4210" s="66" t="s">
        <v>42400</v>
      </c>
      <c r="D4210" s="83">
        <f t="shared" si="195"/>
        <v>6</v>
      </c>
      <c r="F4210" s="2" t="s">
        <v>56389</v>
      </c>
      <c r="H4210" s="63">
        <v>59146805.168017</v>
      </c>
      <c r="I4210" s="63">
        <v>18589638.872455005</v>
      </c>
      <c r="J4210" s="63">
        <v>0</v>
      </c>
      <c r="L4210" s="63">
        <v>-21228055.721506</v>
      </c>
      <c r="M4210" s="63">
        <v>-24796169.738926992</v>
      </c>
      <c r="N4210" s="63">
        <v>-6195180.2334749987</v>
      </c>
      <c r="O4210" s="63">
        <v>-23429490.584572997</v>
      </c>
      <c r="Q4210" s="84">
        <f t="shared" si="196"/>
        <v>77736444.040472001</v>
      </c>
      <c r="R4210" s="84">
        <f t="shared" si="197"/>
        <v>-75648896.278480992</v>
      </c>
      <c r="T4210" s="2" t="s">
        <v>56388</v>
      </c>
    </row>
    <row r="4211" spans="2:20" x14ac:dyDescent="0.2">
      <c r="B4211" s="89" t="s">
        <v>42423</v>
      </c>
      <c r="C4211" s="66" t="s">
        <v>42400</v>
      </c>
      <c r="D4211" s="83">
        <f t="shared" si="195"/>
        <v>6</v>
      </c>
      <c r="F4211" s="2" t="s">
        <v>56389</v>
      </c>
      <c r="H4211" s="63">
        <v>34970626.049851</v>
      </c>
      <c r="I4211" s="63">
        <v>18610050.942127004</v>
      </c>
      <c r="J4211" s="63">
        <v>0</v>
      </c>
      <c r="L4211" s="63">
        <v>-24137238.814725995</v>
      </c>
      <c r="M4211" s="63">
        <v>-25235845.120040998</v>
      </c>
      <c r="N4211" s="63">
        <v>-7377739.9477459947</v>
      </c>
      <c r="O4211" s="63">
        <v>-22788626.373629</v>
      </c>
      <c r="Q4211" s="84">
        <f t="shared" si="196"/>
        <v>53580676.991978005</v>
      </c>
      <c r="R4211" s="84">
        <f t="shared" si="197"/>
        <v>-79539450.25614199</v>
      </c>
      <c r="T4211" s="2" t="s">
        <v>56388</v>
      </c>
    </row>
    <row r="4212" spans="2:20" x14ac:dyDescent="0.2">
      <c r="B4212" s="89" t="s">
        <v>42424</v>
      </c>
      <c r="C4212" s="66" t="s">
        <v>42425</v>
      </c>
      <c r="D4212" s="83">
        <f t="shared" si="195"/>
        <v>6</v>
      </c>
      <c r="F4212" s="2" t="s">
        <v>56389</v>
      </c>
      <c r="H4212" s="63">
        <v>43619402.990298003</v>
      </c>
      <c r="I4212" s="63">
        <v>16847816.006533004</v>
      </c>
      <c r="J4212" s="63">
        <v>0</v>
      </c>
      <c r="L4212" s="63">
        <v>-19323158.846911002</v>
      </c>
      <c r="M4212" s="63">
        <v>-26432477.506630998</v>
      </c>
      <c r="N4212" s="63">
        <v>-10086393.143016009</v>
      </c>
      <c r="O4212" s="63">
        <v>-17498234.145850003</v>
      </c>
      <c r="Q4212" s="84">
        <f t="shared" si="196"/>
        <v>60467218.996831007</v>
      </c>
      <c r="R4212" s="84">
        <f t="shared" si="197"/>
        <v>-73340263.642408013</v>
      </c>
      <c r="T4212" s="2" t="s">
        <v>56388</v>
      </c>
    </row>
    <row r="4213" spans="2:20" x14ac:dyDescent="0.2">
      <c r="B4213" s="89" t="s">
        <v>42426</v>
      </c>
      <c r="C4213" s="66" t="s">
        <v>42425</v>
      </c>
      <c r="D4213" s="83">
        <f t="shared" si="195"/>
        <v>6</v>
      </c>
      <c r="F4213" s="2" t="s">
        <v>56389</v>
      </c>
      <c r="H4213" s="63">
        <v>51935462.060508996</v>
      </c>
      <c r="I4213" s="63">
        <v>16886957.859065998</v>
      </c>
      <c r="J4213" s="63">
        <v>0</v>
      </c>
      <c r="L4213" s="63">
        <v>-19169674.857878</v>
      </c>
      <c r="M4213" s="63">
        <v>-27447913.59338</v>
      </c>
      <c r="N4213" s="63">
        <v>-12982188.452542001</v>
      </c>
      <c r="O4213" s="63">
        <v>-18503333.596584998</v>
      </c>
      <c r="Q4213" s="84">
        <f t="shared" si="196"/>
        <v>68822419.919574991</v>
      </c>
      <c r="R4213" s="84">
        <f t="shared" si="197"/>
        <v>-78103110.500385001</v>
      </c>
      <c r="T4213" s="2" t="s">
        <v>56388</v>
      </c>
    </row>
    <row r="4214" spans="2:20" x14ac:dyDescent="0.2">
      <c r="B4214" s="89" t="s">
        <v>42427</v>
      </c>
      <c r="C4214" s="66" t="s">
        <v>42425</v>
      </c>
      <c r="D4214" s="83">
        <f t="shared" si="195"/>
        <v>6</v>
      </c>
      <c r="F4214" s="2" t="s">
        <v>56389</v>
      </c>
      <c r="H4214" s="63">
        <v>51954289.932865001</v>
      </c>
      <c r="I4214" s="63">
        <v>16657492.235275002</v>
      </c>
      <c r="J4214" s="63">
        <v>45901.795555000004</v>
      </c>
      <c r="L4214" s="63">
        <v>-20235334.065212004</v>
      </c>
      <c r="M4214" s="63">
        <v>-27395587.016236003</v>
      </c>
      <c r="N4214" s="63">
        <v>-13246021.454893004</v>
      </c>
      <c r="O4214" s="63">
        <v>-17079037.320273001</v>
      </c>
      <c r="Q4214" s="84">
        <f t="shared" si="196"/>
        <v>68657683.963695005</v>
      </c>
      <c r="R4214" s="84">
        <f t="shared" si="197"/>
        <v>-77955979.856614009</v>
      </c>
      <c r="T4214" s="2" t="s">
        <v>56388</v>
      </c>
    </row>
    <row r="4215" spans="2:20" x14ac:dyDescent="0.2">
      <c r="B4215" s="89" t="s">
        <v>42428</v>
      </c>
      <c r="C4215" s="66" t="s">
        <v>42425</v>
      </c>
      <c r="D4215" s="83">
        <f t="shared" si="195"/>
        <v>6</v>
      </c>
      <c r="F4215" s="2" t="s">
        <v>56389</v>
      </c>
      <c r="H4215" s="63">
        <v>52659932.045096003</v>
      </c>
      <c r="I4215" s="63">
        <v>17002839.322437994</v>
      </c>
      <c r="J4215" s="63">
        <v>2007545.7502779998</v>
      </c>
      <c r="L4215" s="63">
        <v>-20494157.618873</v>
      </c>
      <c r="M4215" s="63">
        <v>-27275559.239937</v>
      </c>
      <c r="N4215" s="63">
        <v>-12698139.244507995</v>
      </c>
      <c r="O4215" s="63">
        <v>-17076007.948445</v>
      </c>
      <c r="Q4215" s="84">
        <f t="shared" si="196"/>
        <v>71670317.117811993</v>
      </c>
      <c r="R4215" s="84">
        <f t="shared" si="197"/>
        <v>-77543864.051762998</v>
      </c>
      <c r="T4215" s="2" t="s">
        <v>56388</v>
      </c>
    </row>
    <row r="4216" spans="2:20" x14ac:dyDescent="0.2">
      <c r="B4216" s="89" t="s">
        <v>42429</v>
      </c>
      <c r="C4216" s="66" t="s">
        <v>42425</v>
      </c>
      <c r="D4216" s="83">
        <f t="shared" si="195"/>
        <v>6</v>
      </c>
      <c r="F4216" s="2" t="s">
        <v>56389</v>
      </c>
      <c r="H4216" s="63">
        <v>52856305.923048005</v>
      </c>
      <c r="I4216" s="63">
        <v>16688610.897166997</v>
      </c>
      <c r="J4216" s="63">
        <v>1429055.4333330002</v>
      </c>
      <c r="L4216" s="63">
        <v>-19724795.310417999</v>
      </c>
      <c r="M4216" s="63">
        <v>-26680235.719447993</v>
      </c>
      <c r="N4216" s="63">
        <v>-11792220.778188001</v>
      </c>
      <c r="O4216" s="63">
        <v>-17071510.706753001</v>
      </c>
      <c r="Q4216" s="84">
        <f t="shared" si="196"/>
        <v>70973972.253547996</v>
      </c>
      <c r="R4216" s="84">
        <f t="shared" si="197"/>
        <v>-75268762.514807001</v>
      </c>
      <c r="T4216" s="2" t="s">
        <v>56388</v>
      </c>
    </row>
    <row r="4217" spans="2:20" x14ac:dyDescent="0.2">
      <c r="B4217" s="89" t="s">
        <v>42430</v>
      </c>
      <c r="C4217" s="66" t="s">
        <v>42425</v>
      </c>
      <c r="D4217" s="83">
        <f t="shared" si="195"/>
        <v>6</v>
      </c>
      <c r="F4217" s="2" t="s">
        <v>56389</v>
      </c>
      <c r="H4217" s="63">
        <v>52754467.572817996</v>
      </c>
      <c r="I4217" s="63">
        <v>16867083.544270005</v>
      </c>
      <c r="J4217" s="63">
        <v>1093852.7998609999</v>
      </c>
      <c r="L4217" s="63">
        <v>-19663176.169833004</v>
      </c>
      <c r="M4217" s="63">
        <v>-25705783.737353001</v>
      </c>
      <c r="N4217" s="63">
        <v>-11106209.910128003</v>
      </c>
      <c r="O4217" s="63">
        <v>-17066961.254462998</v>
      </c>
      <c r="Q4217" s="84">
        <f t="shared" si="196"/>
        <v>70715403.916949004</v>
      </c>
      <c r="R4217" s="84">
        <f t="shared" si="197"/>
        <v>-73542131.071777001</v>
      </c>
      <c r="T4217" s="2" t="s">
        <v>56388</v>
      </c>
    </row>
    <row r="4218" spans="2:20" x14ac:dyDescent="0.2">
      <c r="B4218" s="89" t="s">
        <v>42431</v>
      </c>
      <c r="C4218" s="66" t="s">
        <v>42425</v>
      </c>
      <c r="D4218" s="83">
        <f t="shared" si="195"/>
        <v>6</v>
      </c>
      <c r="F4218" s="2" t="s">
        <v>56389</v>
      </c>
      <c r="H4218" s="63">
        <v>53620800.665974006</v>
      </c>
      <c r="I4218" s="63">
        <v>16965104.446976002</v>
      </c>
      <c r="J4218" s="63">
        <v>910044.16888899996</v>
      </c>
      <c r="L4218" s="63">
        <v>-19071601.263445001</v>
      </c>
      <c r="M4218" s="63">
        <v>-26206253.000684001</v>
      </c>
      <c r="N4218" s="63">
        <v>-10722405.382703997</v>
      </c>
      <c r="O4218" s="63">
        <v>-17283833.039365999</v>
      </c>
      <c r="Q4218" s="84">
        <f t="shared" si="196"/>
        <v>71495949.281839013</v>
      </c>
      <c r="R4218" s="84">
        <f t="shared" si="197"/>
        <v>-73284092.686198995</v>
      </c>
      <c r="T4218" s="2" t="s">
        <v>56388</v>
      </c>
    </row>
    <row r="4219" spans="2:20" x14ac:dyDescent="0.2">
      <c r="B4219" s="89" t="s">
        <v>42432</v>
      </c>
      <c r="C4219" s="66" t="s">
        <v>42425</v>
      </c>
      <c r="D4219" s="83">
        <f t="shared" si="195"/>
        <v>6</v>
      </c>
      <c r="F4219" s="2" t="s">
        <v>56389</v>
      </c>
      <c r="H4219" s="63">
        <v>57378613.483199991</v>
      </c>
      <c r="I4219" s="63">
        <v>18537479.965703998</v>
      </c>
      <c r="J4219" s="63">
        <v>888461.87527800002</v>
      </c>
      <c r="L4219" s="63">
        <v>-19186903.976502001</v>
      </c>
      <c r="M4219" s="63">
        <v>-26274447.092033997</v>
      </c>
      <c r="N4219" s="63">
        <v>-10324717.454461994</v>
      </c>
      <c r="O4219" s="63">
        <v>-17278414.818445001</v>
      </c>
      <c r="Q4219" s="84">
        <f t="shared" si="196"/>
        <v>76804555.324181989</v>
      </c>
      <c r="R4219" s="84">
        <f t="shared" si="197"/>
        <v>-73064483.341442987</v>
      </c>
      <c r="T4219" s="2" t="s">
        <v>56388</v>
      </c>
    </row>
    <row r="4220" spans="2:20" x14ac:dyDescent="0.2">
      <c r="B4220" s="89" t="s">
        <v>42433</v>
      </c>
      <c r="C4220" s="66" t="s">
        <v>42425</v>
      </c>
      <c r="D4220" s="83">
        <f t="shared" si="195"/>
        <v>6</v>
      </c>
      <c r="F4220" s="2" t="s">
        <v>56389</v>
      </c>
      <c r="H4220" s="63">
        <v>56230058.753895</v>
      </c>
      <c r="I4220" s="63">
        <v>18770053.110104997</v>
      </c>
      <c r="J4220" s="63">
        <v>880556.18819399993</v>
      </c>
      <c r="L4220" s="63">
        <v>-18883046.288029999</v>
      </c>
      <c r="M4220" s="63">
        <v>-26652726.230219997</v>
      </c>
      <c r="N4220" s="63">
        <v>-10006998.271509998</v>
      </c>
      <c r="O4220" s="63">
        <v>-17247453.264881</v>
      </c>
      <c r="Q4220" s="84">
        <f t="shared" si="196"/>
        <v>75880668.052193999</v>
      </c>
      <c r="R4220" s="84">
        <f t="shared" si="197"/>
        <v>-72790224.054640993</v>
      </c>
      <c r="T4220" s="2" t="s">
        <v>56388</v>
      </c>
    </row>
    <row r="4221" spans="2:20" x14ac:dyDescent="0.2">
      <c r="B4221" s="89" t="s">
        <v>42434</v>
      </c>
      <c r="C4221" s="66" t="s">
        <v>42425</v>
      </c>
      <c r="D4221" s="83">
        <f t="shared" si="195"/>
        <v>6</v>
      </c>
      <c r="F4221" s="2" t="s">
        <v>56389</v>
      </c>
      <c r="H4221" s="63">
        <v>54916020.586833</v>
      </c>
      <c r="I4221" s="63">
        <v>18805457.332093004</v>
      </c>
      <c r="J4221" s="63">
        <v>43919.640972000001</v>
      </c>
      <c r="L4221" s="63">
        <v>-19117416.676536001</v>
      </c>
      <c r="M4221" s="63">
        <v>-26788006.365129005</v>
      </c>
      <c r="N4221" s="63">
        <v>-9942081.7333850004</v>
      </c>
      <c r="O4221" s="63">
        <v>-17268449.010209002</v>
      </c>
      <c r="Q4221" s="84">
        <f t="shared" si="196"/>
        <v>73765397.559898004</v>
      </c>
      <c r="R4221" s="84">
        <f t="shared" si="197"/>
        <v>-73115953.785259008</v>
      </c>
      <c r="T4221" s="2" t="s">
        <v>56388</v>
      </c>
    </row>
    <row r="4222" spans="2:20" x14ac:dyDescent="0.2">
      <c r="B4222" s="89" t="s">
        <v>42435</v>
      </c>
      <c r="C4222" s="66" t="s">
        <v>42425</v>
      </c>
      <c r="D4222" s="83">
        <f t="shared" si="195"/>
        <v>6</v>
      </c>
      <c r="F4222" s="2" t="s">
        <v>56389</v>
      </c>
      <c r="H4222" s="63">
        <v>54858432.496091999</v>
      </c>
      <c r="I4222" s="63">
        <v>18875503.482178997</v>
      </c>
      <c r="J4222" s="63">
        <v>0</v>
      </c>
      <c r="L4222" s="63">
        <v>-19037817.357224997</v>
      </c>
      <c r="M4222" s="63">
        <v>-27203628.420374006</v>
      </c>
      <c r="N4222" s="63">
        <v>-10512933.26680699</v>
      </c>
      <c r="O4222" s="63">
        <v>-18674795.67726</v>
      </c>
      <c r="Q4222" s="84">
        <f t="shared" si="196"/>
        <v>73733935.978270993</v>
      </c>
      <c r="R4222" s="84">
        <f t="shared" si="197"/>
        <v>-75429174.721665993</v>
      </c>
      <c r="T4222" s="2" t="s">
        <v>56388</v>
      </c>
    </row>
    <row r="4223" spans="2:20" x14ac:dyDescent="0.2">
      <c r="B4223" s="89" t="s">
        <v>42436</v>
      </c>
      <c r="C4223" s="66" t="s">
        <v>42425</v>
      </c>
      <c r="D4223" s="83">
        <f t="shared" si="195"/>
        <v>6</v>
      </c>
      <c r="F4223" s="2" t="s">
        <v>56389</v>
      </c>
      <c r="H4223" s="63">
        <v>54976793.420237996</v>
      </c>
      <c r="I4223" s="63">
        <v>18800301.965736005</v>
      </c>
      <c r="J4223" s="63">
        <v>1183194.4444220001</v>
      </c>
      <c r="L4223" s="63">
        <v>-19168733.614560999</v>
      </c>
      <c r="M4223" s="63">
        <v>-27757889.413944997</v>
      </c>
      <c r="N4223" s="63">
        <v>-11709586.752808014</v>
      </c>
      <c r="O4223" s="63">
        <v>-18940753.787899002</v>
      </c>
      <c r="Q4223" s="84">
        <f t="shared" si="196"/>
        <v>74960289.830396011</v>
      </c>
      <c r="R4223" s="84">
        <f t="shared" si="197"/>
        <v>-77576963.569213003</v>
      </c>
      <c r="T4223" s="2" t="s">
        <v>56388</v>
      </c>
    </row>
    <row r="4224" spans="2:20" x14ac:dyDescent="0.2">
      <c r="B4224" s="89" t="s">
        <v>42437</v>
      </c>
      <c r="C4224" s="66" t="s">
        <v>42425</v>
      </c>
      <c r="D4224" s="83">
        <f t="shared" si="195"/>
        <v>6</v>
      </c>
      <c r="F4224" s="2" t="s">
        <v>56389</v>
      </c>
      <c r="H4224" s="63">
        <v>55115320.551312998</v>
      </c>
      <c r="I4224" s="63">
        <v>18750695.695</v>
      </c>
      <c r="J4224" s="63">
        <v>1470555.5555779999</v>
      </c>
      <c r="L4224" s="63">
        <v>-19005318.418831997</v>
      </c>
      <c r="M4224" s="63">
        <v>-28038471.447197005</v>
      </c>
      <c r="N4224" s="63">
        <v>-12423002.648576997</v>
      </c>
      <c r="O4224" s="63">
        <v>-17358353.180179995</v>
      </c>
      <c r="Q4224" s="84">
        <f t="shared" si="196"/>
        <v>75336571.801890999</v>
      </c>
      <c r="R4224" s="84">
        <f t="shared" si="197"/>
        <v>-76825145.694785997</v>
      </c>
      <c r="T4224" s="2" t="s">
        <v>56388</v>
      </c>
    </row>
    <row r="4225" spans="2:20" x14ac:dyDescent="0.2">
      <c r="B4225" s="89" t="s">
        <v>42438</v>
      </c>
      <c r="C4225" s="66" t="s">
        <v>42425</v>
      </c>
      <c r="D4225" s="83">
        <f t="shared" si="195"/>
        <v>6</v>
      </c>
      <c r="F4225" s="2" t="s">
        <v>56389</v>
      </c>
      <c r="H4225" s="63">
        <v>55037476.028228</v>
      </c>
      <c r="I4225" s="63">
        <v>19791558.334393002</v>
      </c>
      <c r="J4225" s="63">
        <v>1466944.444471</v>
      </c>
      <c r="L4225" s="63">
        <v>-18750315.481334001</v>
      </c>
      <c r="M4225" s="63">
        <v>-28166646.814756997</v>
      </c>
      <c r="N4225" s="63">
        <v>-11831619.068226999</v>
      </c>
      <c r="O4225" s="63">
        <v>-19245440.781795997</v>
      </c>
      <c r="Q4225" s="84">
        <f t="shared" si="196"/>
        <v>76295978.807092011</v>
      </c>
      <c r="R4225" s="84">
        <f t="shared" si="197"/>
        <v>-77994022.146113992</v>
      </c>
      <c r="T4225" s="2" t="s">
        <v>56388</v>
      </c>
    </row>
    <row r="4226" spans="2:20" x14ac:dyDescent="0.2">
      <c r="B4226" s="89" t="s">
        <v>42439</v>
      </c>
      <c r="C4226" s="66" t="s">
        <v>42425</v>
      </c>
      <c r="D4226" s="83">
        <f t="shared" si="195"/>
        <v>6</v>
      </c>
      <c r="F4226" s="2" t="s">
        <v>56389</v>
      </c>
      <c r="H4226" s="63">
        <v>55080881.291566998</v>
      </c>
      <c r="I4226" s="63">
        <v>19814036.836130001</v>
      </c>
      <c r="J4226" s="63">
        <v>1468055.555527</v>
      </c>
      <c r="L4226" s="63">
        <v>-18731396.497758999</v>
      </c>
      <c r="M4226" s="63">
        <v>-28371588.868184</v>
      </c>
      <c r="N4226" s="63">
        <v>-10491404.96540501</v>
      </c>
      <c r="O4226" s="63">
        <v>-17934106.668898001</v>
      </c>
      <c r="Q4226" s="84">
        <f t="shared" si="196"/>
        <v>76362973.683223993</v>
      </c>
      <c r="R4226" s="84">
        <f t="shared" si="197"/>
        <v>-75528497.000246018</v>
      </c>
      <c r="T4226" s="2" t="s">
        <v>56388</v>
      </c>
    </row>
    <row r="4227" spans="2:20" x14ac:dyDescent="0.2">
      <c r="B4227" s="89" t="s">
        <v>42440</v>
      </c>
      <c r="C4227" s="66" t="s">
        <v>42425</v>
      </c>
      <c r="D4227" s="83">
        <f t="shared" si="195"/>
        <v>6</v>
      </c>
      <c r="F4227" s="2" t="s">
        <v>56389</v>
      </c>
      <c r="H4227" s="63">
        <v>55146265.147709996</v>
      </c>
      <c r="I4227" s="63">
        <v>19939416.931915995</v>
      </c>
      <c r="J4227" s="63">
        <v>1468055.555532</v>
      </c>
      <c r="L4227" s="63">
        <v>-18671054.091196004</v>
      </c>
      <c r="M4227" s="63">
        <v>-28232433.835728996</v>
      </c>
      <c r="N4227" s="63">
        <v>-9138002.6268219948</v>
      </c>
      <c r="O4227" s="63">
        <v>-20720765.211860001</v>
      </c>
      <c r="Q4227" s="84">
        <f t="shared" si="196"/>
        <v>76553737.635157987</v>
      </c>
      <c r="R4227" s="84">
        <f t="shared" si="197"/>
        <v>-76762255.765606999</v>
      </c>
      <c r="T4227" s="2" t="s">
        <v>56388</v>
      </c>
    </row>
    <row r="4228" spans="2:20" x14ac:dyDescent="0.2">
      <c r="B4228" s="89" t="s">
        <v>42441</v>
      </c>
      <c r="C4228" s="66" t="s">
        <v>42425</v>
      </c>
      <c r="D4228" s="83">
        <f t="shared" si="195"/>
        <v>6</v>
      </c>
      <c r="F4228" s="2" t="s">
        <v>56389</v>
      </c>
      <c r="H4228" s="63">
        <v>54918591.551735997</v>
      </c>
      <c r="I4228" s="63">
        <v>19902337.193032004</v>
      </c>
      <c r="J4228" s="63">
        <v>1472638.8889220001</v>
      </c>
      <c r="L4228" s="63">
        <v>-18631841.922627997</v>
      </c>
      <c r="M4228" s="63">
        <v>-28371398.099846996</v>
      </c>
      <c r="N4228" s="63">
        <v>-7948248.7853059964</v>
      </c>
      <c r="O4228" s="63">
        <v>-22573784.807412997</v>
      </c>
      <c r="Q4228" s="84">
        <f t="shared" si="196"/>
        <v>76293567.63369</v>
      </c>
      <c r="R4228" s="84">
        <f t="shared" si="197"/>
        <v>-77525273.615193993</v>
      </c>
      <c r="T4228" s="2" t="s">
        <v>56388</v>
      </c>
    </row>
    <row r="4229" spans="2:20" x14ac:dyDescent="0.2">
      <c r="B4229" s="89" t="s">
        <v>42442</v>
      </c>
      <c r="C4229" s="66" t="s">
        <v>42425</v>
      </c>
      <c r="D4229" s="83">
        <f t="shared" si="195"/>
        <v>6</v>
      </c>
      <c r="F4229" s="2" t="s">
        <v>56389</v>
      </c>
      <c r="H4229" s="63">
        <v>54615802.711065993</v>
      </c>
      <c r="I4229" s="63">
        <v>19691425.995702006</v>
      </c>
      <c r="J4229" s="63">
        <v>1461666.6666870001</v>
      </c>
      <c r="L4229" s="63">
        <v>-19151537.405640002</v>
      </c>
      <c r="M4229" s="63">
        <v>-28137585.683859996</v>
      </c>
      <c r="N4229" s="63">
        <v>-6762596.5685839988</v>
      </c>
      <c r="O4229" s="63">
        <v>-19396568.48305</v>
      </c>
      <c r="Q4229" s="84">
        <f t="shared" si="196"/>
        <v>75768895.373455003</v>
      </c>
      <c r="R4229" s="84">
        <f t="shared" si="197"/>
        <v>-73448288.141133994</v>
      </c>
      <c r="T4229" s="2" t="s">
        <v>56388</v>
      </c>
    </row>
    <row r="4230" spans="2:20" x14ac:dyDescent="0.2">
      <c r="B4230" s="89" t="s">
        <v>42443</v>
      </c>
      <c r="C4230" s="66" t="s">
        <v>42425</v>
      </c>
      <c r="D4230" s="83">
        <f t="shared" si="195"/>
        <v>6</v>
      </c>
      <c r="F4230" s="2" t="s">
        <v>56389</v>
      </c>
      <c r="H4230" s="63">
        <v>54595293.424546003</v>
      </c>
      <c r="I4230" s="63">
        <v>19280223.876343001</v>
      </c>
      <c r="J4230" s="63">
        <v>1472083.333323</v>
      </c>
      <c r="L4230" s="63">
        <v>-17974799.431203</v>
      </c>
      <c r="M4230" s="63">
        <v>-24444297.910021998</v>
      </c>
      <c r="N4230" s="63">
        <v>-5540181.0340609998</v>
      </c>
      <c r="O4230" s="63">
        <v>-20174675.595148001</v>
      </c>
      <c r="Q4230" s="84">
        <f t="shared" si="196"/>
        <v>75347600.634212002</v>
      </c>
      <c r="R4230" s="84">
        <f t="shared" si="197"/>
        <v>-68133953.970433995</v>
      </c>
      <c r="T4230" s="2" t="s">
        <v>56388</v>
      </c>
    </row>
    <row r="4231" spans="2:20" x14ac:dyDescent="0.2">
      <c r="B4231" s="89" t="s">
        <v>42444</v>
      </c>
      <c r="C4231" s="66" t="s">
        <v>42425</v>
      </c>
      <c r="D4231" s="83">
        <f t="shared" si="195"/>
        <v>6</v>
      </c>
      <c r="F4231" s="2" t="s">
        <v>56389</v>
      </c>
      <c r="H4231" s="63">
        <v>54660691.661251009</v>
      </c>
      <c r="I4231" s="63">
        <v>18837698.542163998</v>
      </c>
      <c r="J4231" s="63">
        <v>1460555.5555759999</v>
      </c>
      <c r="L4231" s="63">
        <v>-18295402.872899</v>
      </c>
      <c r="M4231" s="63">
        <v>-20311805.230253</v>
      </c>
      <c r="N4231" s="63">
        <v>-5105381.3366889991</v>
      </c>
      <c r="O4231" s="63">
        <v>-23863794.907639001</v>
      </c>
      <c r="Q4231" s="84">
        <f t="shared" si="196"/>
        <v>74958945.758991003</v>
      </c>
      <c r="R4231" s="84">
        <f t="shared" si="197"/>
        <v>-67576384.347479999</v>
      </c>
      <c r="T4231" s="2" t="s">
        <v>56388</v>
      </c>
    </row>
    <row r="4232" spans="2:20" x14ac:dyDescent="0.2">
      <c r="B4232" s="89" t="s">
        <v>42445</v>
      </c>
      <c r="C4232" s="66" t="s">
        <v>42425</v>
      </c>
      <c r="D4232" s="83">
        <f t="shared" si="195"/>
        <v>6</v>
      </c>
      <c r="F4232" s="2" t="s">
        <v>56389</v>
      </c>
      <c r="H4232" s="63">
        <v>54229832.132406004</v>
      </c>
      <c r="I4232" s="63">
        <v>18778270.720554996</v>
      </c>
      <c r="J4232" s="63">
        <v>1367916.6666949999</v>
      </c>
      <c r="L4232" s="63">
        <v>-17683199.918834999</v>
      </c>
      <c r="M4232" s="63">
        <v>-18466605.239150997</v>
      </c>
      <c r="N4232" s="63">
        <v>-4824841.5718220016</v>
      </c>
      <c r="O4232" s="63">
        <v>-26344399.872570001</v>
      </c>
      <c r="Q4232" s="84">
        <f t="shared" si="196"/>
        <v>74376019.519656003</v>
      </c>
      <c r="R4232" s="84">
        <f t="shared" si="197"/>
        <v>-67319046.602378011</v>
      </c>
      <c r="T4232" s="2" t="s">
        <v>56388</v>
      </c>
    </row>
    <row r="4233" spans="2:20" x14ac:dyDescent="0.2">
      <c r="B4233" s="89" t="s">
        <v>42446</v>
      </c>
      <c r="C4233" s="66" t="s">
        <v>42425</v>
      </c>
      <c r="D4233" s="83">
        <f t="shared" si="195"/>
        <v>6</v>
      </c>
      <c r="F4233" s="2" t="s">
        <v>56389</v>
      </c>
      <c r="H4233" s="63">
        <v>52681872.303949997</v>
      </c>
      <c r="I4233" s="63">
        <v>18771738.917732999</v>
      </c>
      <c r="J4233" s="63">
        <v>1365277.7777710001</v>
      </c>
      <c r="L4233" s="63">
        <v>-17566680.438979998</v>
      </c>
      <c r="M4233" s="63">
        <v>-17385615.546512999</v>
      </c>
      <c r="N4233" s="63">
        <v>-4820894.3291159943</v>
      </c>
      <c r="O4233" s="63">
        <v>-26449120.642604005</v>
      </c>
      <c r="Q4233" s="84">
        <f t="shared" si="196"/>
        <v>72818888.999453992</v>
      </c>
      <c r="R4233" s="84">
        <f t="shared" si="197"/>
        <v>-66222310.957212999</v>
      </c>
      <c r="T4233" s="2" t="s">
        <v>56388</v>
      </c>
    </row>
    <row r="4234" spans="2:20" x14ac:dyDescent="0.2">
      <c r="B4234" s="89" t="s">
        <v>42447</v>
      </c>
      <c r="C4234" s="66" t="s">
        <v>42425</v>
      </c>
      <c r="D4234" s="83">
        <f t="shared" si="195"/>
        <v>6</v>
      </c>
      <c r="F4234" s="2" t="s">
        <v>56389</v>
      </c>
      <c r="H4234" s="63">
        <v>52783692.172123</v>
      </c>
      <c r="I4234" s="63">
        <v>17756345.897407994</v>
      </c>
      <c r="J4234" s="63">
        <v>988333.33335500001</v>
      </c>
      <c r="L4234" s="63">
        <v>-18886304.161335003</v>
      </c>
      <c r="M4234" s="63">
        <v>-17372787.673886996</v>
      </c>
      <c r="N4234" s="63">
        <v>-5024313.2394189965</v>
      </c>
      <c r="O4234" s="63">
        <v>-25736360.855451003</v>
      </c>
      <c r="Q4234" s="84">
        <f t="shared" si="196"/>
        <v>71528371.402885988</v>
      </c>
      <c r="R4234" s="84">
        <f t="shared" si="197"/>
        <v>-67019765.930091999</v>
      </c>
      <c r="T4234" s="2" t="s">
        <v>56388</v>
      </c>
    </row>
    <row r="4235" spans="2:20" x14ac:dyDescent="0.2">
      <c r="B4235" s="89" t="s">
        <v>42448</v>
      </c>
      <c r="C4235" s="66" t="s">
        <v>42425</v>
      </c>
      <c r="D4235" s="83">
        <f t="shared" si="195"/>
        <v>6</v>
      </c>
      <c r="F4235" s="2" t="s">
        <v>56389</v>
      </c>
      <c r="H4235" s="63">
        <v>53278307.832974002</v>
      </c>
      <c r="I4235" s="63">
        <v>17331876.889548</v>
      </c>
      <c r="J4235" s="63">
        <v>968611.11106899998</v>
      </c>
      <c r="L4235" s="63">
        <v>-19424604.219806995</v>
      </c>
      <c r="M4235" s="63">
        <v>-17272413.356994998</v>
      </c>
      <c r="N4235" s="63">
        <v>-5530988.2002050038</v>
      </c>
      <c r="O4235" s="63">
        <v>-25186963.212154005</v>
      </c>
      <c r="Q4235" s="84">
        <f t="shared" si="196"/>
        <v>71578795.833590999</v>
      </c>
      <c r="R4235" s="84">
        <f t="shared" si="197"/>
        <v>-67414968.989161</v>
      </c>
      <c r="T4235" s="2" t="s">
        <v>56388</v>
      </c>
    </row>
    <row r="4236" spans="2:20" x14ac:dyDescent="0.2">
      <c r="B4236" s="89" t="s">
        <v>42449</v>
      </c>
      <c r="C4236" s="66" t="s">
        <v>42450</v>
      </c>
      <c r="D4236" s="83">
        <f t="shared" si="195"/>
        <v>6</v>
      </c>
      <c r="F4236" s="2" t="s">
        <v>56389</v>
      </c>
      <c r="H4236" s="63">
        <v>51696369.195456997</v>
      </c>
      <c r="I4236" s="63">
        <v>17219654.425948001</v>
      </c>
      <c r="J4236" s="63">
        <v>1388.8888569999999</v>
      </c>
      <c r="L4236" s="63">
        <v>-17905168.619809002</v>
      </c>
      <c r="M4236" s="63">
        <v>-17013736.243935</v>
      </c>
      <c r="N4236" s="63">
        <v>-6812306.1636010008</v>
      </c>
      <c r="O4236" s="63">
        <v>-27399701.121307995</v>
      </c>
      <c r="Q4236" s="84">
        <f t="shared" si="196"/>
        <v>68917412.510262012</v>
      </c>
      <c r="R4236" s="84">
        <f t="shared" si="197"/>
        <v>-69130912.148653001</v>
      </c>
      <c r="T4236" s="2" t="s">
        <v>56388</v>
      </c>
    </row>
    <row r="4237" spans="2:20" x14ac:dyDescent="0.2">
      <c r="B4237" s="89" t="s">
        <v>42451</v>
      </c>
      <c r="C4237" s="66" t="s">
        <v>42450</v>
      </c>
      <c r="D4237" s="83">
        <f t="shared" si="195"/>
        <v>6</v>
      </c>
      <c r="F4237" s="2" t="s">
        <v>56389</v>
      </c>
      <c r="H4237" s="63">
        <v>52094397.908746004</v>
      </c>
      <c r="I4237" s="63">
        <v>16960245.395429004</v>
      </c>
      <c r="J4237" s="63">
        <v>0</v>
      </c>
      <c r="L4237" s="63">
        <v>-17112721.701315999</v>
      </c>
      <c r="M4237" s="63">
        <v>-16677558.209107999</v>
      </c>
      <c r="N4237" s="63">
        <v>-8999541.2177610025</v>
      </c>
      <c r="O4237" s="63">
        <v>-24505212.379487004</v>
      </c>
      <c r="Q4237" s="84">
        <f t="shared" si="196"/>
        <v>69054643.304175004</v>
      </c>
      <c r="R4237" s="84">
        <f t="shared" si="197"/>
        <v>-67295033.507671997</v>
      </c>
      <c r="T4237" s="2" t="s">
        <v>56388</v>
      </c>
    </row>
    <row r="4238" spans="2:20" x14ac:dyDescent="0.2">
      <c r="B4238" s="89" t="s">
        <v>42452</v>
      </c>
      <c r="C4238" s="66" t="s">
        <v>42450</v>
      </c>
      <c r="D4238" s="83">
        <f t="shared" ref="D4238:D4301" si="198">MONTH(C4238)</f>
        <v>6</v>
      </c>
      <c r="F4238" s="2" t="s">
        <v>56389</v>
      </c>
      <c r="H4238" s="63">
        <v>52329588.761311993</v>
      </c>
      <c r="I4238" s="63">
        <v>17210161.600308999</v>
      </c>
      <c r="J4238" s="63">
        <v>0</v>
      </c>
      <c r="L4238" s="63">
        <v>-16675123.483896</v>
      </c>
      <c r="M4238" s="63">
        <v>-16683682.300063001</v>
      </c>
      <c r="N4238" s="63">
        <v>-10462226.798830982</v>
      </c>
      <c r="O4238" s="63">
        <v>-26320488.835602995</v>
      </c>
      <c r="Q4238" s="84">
        <f t="shared" ref="Q4238:Q4301" si="199">SUM(H4238:J4238)</f>
        <v>69539750.361620992</v>
      </c>
      <c r="R4238" s="84">
        <f t="shared" ref="R4238:R4301" si="200">SUM(L4238:O4238)</f>
        <v>-70141521.418392986</v>
      </c>
      <c r="T4238" s="2" t="s">
        <v>56388</v>
      </c>
    </row>
    <row r="4239" spans="2:20" x14ac:dyDescent="0.2">
      <c r="B4239" s="89" t="s">
        <v>42453</v>
      </c>
      <c r="C4239" s="66" t="s">
        <v>42450</v>
      </c>
      <c r="D4239" s="83">
        <f t="shared" si="198"/>
        <v>6</v>
      </c>
      <c r="F4239" s="2" t="s">
        <v>56389</v>
      </c>
      <c r="H4239" s="63">
        <v>53103852.211424001</v>
      </c>
      <c r="I4239" s="63">
        <v>17447340.201879002</v>
      </c>
      <c r="J4239" s="63">
        <v>0</v>
      </c>
      <c r="L4239" s="63">
        <v>-17787561.326811001</v>
      </c>
      <c r="M4239" s="63">
        <v>-16325641.692402001</v>
      </c>
      <c r="N4239" s="63">
        <v>-10022646.766277997</v>
      </c>
      <c r="O4239" s="63">
        <v>-26666165.174631994</v>
      </c>
      <c r="Q4239" s="84">
        <f t="shared" si="199"/>
        <v>70551192.413303003</v>
      </c>
      <c r="R4239" s="84">
        <f t="shared" si="200"/>
        <v>-70802014.960123003</v>
      </c>
      <c r="T4239" s="2" t="s">
        <v>56388</v>
      </c>
    </row>
    <row r="4240" spans="2:20" x14ac:dyDescent="0.2">
      <c r="B4240" s="89" t="s">
        <v>42454</v>
      </c>
      <c r="C4240" s="66" t="s">
        <v>42450</v>
      </c>
      <c r="D4240" s="83">
        <f t="shared" si="198"/>
        <v>6</v>
      </c>
      <c r="F4240" s="2" t="s">
        <v>56389</v>
      </c>
      <c r="H4240" s="63">
        <v>53165910.304125994</v>
      </c>
      <c r="I4240" s="63">
        <v>17384550.970128004</v>
      </c>
      <c r="J4240" s="63">
        <v>0</v>
      </c>
      <c r="L4240" s="63">
        <v>-17733032.102641001</v>
      </c>
      <c r="M4240" s="63">
        <v>-16149911.247793002</v>
      </c>
      <c r="N4240" s="63">
        <v>-9220320.5032329969</v>
      </c>
      <c r="O4240" s="63">
        <v>-26808119.73223</v>
      </c>
      <c r="Q4240" s="84">
        <f t="shared" si="199"/>
        <v>70550461.274253994</v>
      </c>
      <c r="R4240" s="84">
        <f t="shared" si="200"/>
        <v>-69911383.585896999</v>
      </c>
      <c r="T4240" s="2" t="s">
        <v>56388</v>
      </c>
    </row>
    <row r="4241" spans="2:20" x14ac:dyDescent="0.2">
      <c r="B4241" s="89" t="s">
        <v>42455</v>
      </c>
      <c r="C4241" s="66" t="s">
        <v>42450</v>
      </c>
      <c r="D4241" s="83">
        <f t="shared" si="198"/>
        <v>6</v>
      </c>
      <c r="F4241" s="2" t="s">
        <v>56389</v>
      </c>
      <c r="H4241" s="63">
        <v>53287279.718309</v>
      </c>
      <c r="I4241" s="63">
        <v>17250646.399521999</v>
      </c>
      <c r="J4241" s="63">
        <v>0</v>
      </c>
      <c r="L4241" s="63">
        <v>-17633026.926534001</v>
      </c>
      <c r="M4241" s="63">
        <v>-15998620.0953</v>
      </c>
      <c r="N4241" s="63">
        <v>-8959049.8728820086</v>
      </c>
      <c r="O4241" s="63">
        <v>-26916004.898561999</v>
      </c>
      <c r="Q4241" s="84">
        <f t="shared" si="199"/>
        <v>70537926.117830992</v>
      </c>
      <c r="R4241" s="84">
        <f t="shared" si="200"/>
        <v>-69506701.793278009</v>
      </c>
      <c r="T4241" s="2" t="s">
        <v>56388</v>
      </c>
    </row>
    <row r="4242" spans="2:20" x14ac:dyDescent="0.2">
      <c r="B4242" s="89" t="s">
        <v>42456</v>
      </c>
      <c r="C4242" s="66" t="s">
        <v>42450</v>
      </c>
      <c r="D4242" s="83">
        <f t="shared" si="198"/>
        <v>6</v>
      </c>
      <c r="F4242" s="2" t="s">
        <v>56389</v>
      </c>
      <c r="H4242" s="63">
        <v>53723413.513624996</v>
      </c>
      <c r="I4242" s="63">
        <v>17056949.608547006</v>
      </c>
      <c r="J4242" s="63">
        <v>0</v>
      </c>
      <c r="L4242" s="63">
        <v>-16706532.948748002</v>
      </c>
      <c r="M4242" s="63">
        <v>-15539843.434434999</v>
      </c>
      <c r="N4242" s="63">
        <v>-9054137.425781006</v>
      </c>
      <c r="O4242" s="63">
        <v>-26936867.398466002</v>
      </c>
      <c r="Q4242" s="84">
        <f t="shared" si="199"/>
        <v>70780363.122171998</v>
      </c>
      <c r="R4242" s="84">
        <f t="shared" si="200"/>
        <v>-68237381.207430005</v>
      </c>
      <c r="T4242" s="2" t="s">
        <v>56388</v>
      </c>
    </row>
    <row r="4243" spans="2:20" x14ac:dyDescent="0.2">
      <c r="B4243" s="89" t="s">
        <v>42457</v>
      </c>
      <c r="C4243" s="66" t="s">
        <v>42450</v>
      </c>
      <c r="D4243" s="83">
        <f t="shared" si="198"/>
        <v>6</v>
      </c>
      <c r="F4243" s="2" t="s">
        <v>56389</v>
      </c>
      <c r="H4243" s="63">
        <v>53831484.100579001</v>
      </c>
      <c r="I4243" s="63">
        <v>17180520.394811001</v>
      </c>
      <c r="J4243" s="63">
        <v>0</v>
      </c>
      <c r="L4243" s="63">
        <v>-16693061.671115996</v>
      </c>
      <c r="M4243" s="63">
        <v>-15344919.484796001</v>
      </c>
      <c r="N4243" s="63">
        <v>-8671555.3037599958</v>
      </c>
      <c r="O4243" s="63">
        <v>-27430551.082749002</v>
      </c>
      <c r="Q4243" s="84">
        <f t="shared" si="199"/>
        <v>71012004.495389998</v>
      </c>
      <c r="R4243" s="84">
        <f t="shared" si="200"/>
        <v>-68140087.542420983</v>
      </c>
      <c r="T4243" s="2" t="s">
        <v>56388</v>
      </c>
    </row>
    <row r="4244" spans="2:20" x14ac:dyDescent="0.2">
      <c r="B4244" s="89" t="s">
        <v>42458</v>
      </c>
      <c r="C4244" s="66" t="s">
        <v>42450</v>
      </c>
      <c r="D4244" s="83">
        <f t="shared" si="198"/>
        <v>6</v>
      </c>
      <c r="F4244" s="2" t="s">
        <v>56389</v>
      </c>
      <c r="H4244" s="63">
        <v>53801371.019895002</v>
      </c>
      <c r="I4244" s="63">
        <v>17208252.383464001</v>
      </c>
      <c r="J4244" s="63">
        <v>0</v>
      </c>
      <c r="L4244" s="63">
        <v>-17004290.626393002</v>
      </c>
      <c r="M4244" s="63">
        <v>-15235093.503883999</v>
      </c>
      <c r="N4244" s="63">
        <v>-8231424.806663991</v>
      </c>
      <c r="O4244" s="63">
        <v>-27416182.356815003</v>
      </c>
      <c r="Q4244" s="84">
        <f t="shared" si="199"/>
        <v>71009623.403358996</v>
      </c>
      <c r="R4244" s="84">
        <f t="shared" si="200"/>
        <v>-67886991.293755993</v>
      </c>
      <c r="T4244" s="2" t="s">
        <v>56388</v>
      </c>
    </row>
    <row r="4245" spans="2:20" x14ac:dyDescent="0.2">
      <c r="B4245" s="89" t="s">
        <v>42459</v>
      </c>
      <c r="C4245" s="66" t="s">
        <v>42450</v>
      </c>
      <c r="D4245" s="83">
        <f t="shared" si="198"/>
        <v>6</v>
      </c>
      <c r="F4245" s="2" t="s">
        <v>56389</v>
      </c>
      <c r="H4245" s="63">
        <v>53937051.293172993</v>
      </c>
      <c r="I4245" s="63">
        <v>17194350.231786005</v>
      </c>
      <c r="J4245" s="63">
        <v>0</v>
      </c>
      <c r="L4245" s="63">
        <v>-16839979.381942</v>
      </c>
      <c r="M4245" s="63">
        <v>-15225269.672028003</v>
      </c>
      <c r="N4245" s="63">
        <v>-8094569.7241020035</v>
      </c>
      <c r="O4245" s="63">
        <v>-28015269.023595996</v>
      </c>
      <c r="Q4245" s="84">
        <f t="shared" si="199"/>
        <v>71131401.524958998</v>
      </c>
      <c r="R4245" s="84">
        <f t="shared" si="200"/>
        <v>-68175087.801668003</v>
      </c>
      <c r="T4245" s="2" t="s">
        <v>56388</v>
      </c>
    </row>
    <row r="4246" spans="2:20" x14ac:dyDescent="0.2">
      <c r="B4246" s="89" t="s">
        <v>42460</v>
      </c>
      <c r="C4246" s="66" t="s">
        <v>42450</v>
      </c>
      <c r="D4246" s="83">
        <f t="shared" si="198"/>
        <v>6</v>
      </c>
      <c r="F4246" s="2" t="s">
        <v>56389</v>
      </c>
      <c r="H4246" s="63">
        <v>54038474.817712009</v>
      </c>
      <c r="I4246" s="63">
        <v>17375934.240170002</v>
      </c>
      <c r="J4246" s="63">
        <v>0</v>
      </c>
      <c r="L4246" s="63">
        <v>-17014970.818548001</v>
      </c>
      <c r="M4246" s="63">
        <v>-15579598.428654004</v>
      </c>
      <c r="N4246" s="63">
        <v>-8105637.9690550007</v>
      </c>
      <c r="O4246" s="63">
        <v>-33251738.317989003</v>
      </c>
      <c r="Q4246" s="84">
        <f t="shared" si="199"/>
        <v>71414409.057882011</v>
      </c>
      <c r="R4246" s="84">
        <f t="shared" si="200"/>
        <v>-73951945.534246013</v>
      </c>
      <c r="T4246" s="2" t="s">
        <v>56388</v>
      </c>
    </row>
    <row r="4247" spans="2:20" x14ac:dyDescent="0.2">
      <c r="B4247" s="89" t="s">
        <v>42461</v>
      </c>
      <c r="C4247" s="66" t="s">
        <v>42450</v>
      </c>
      <c r="D4247" s="83">
        <f t="shared" si="198"/>
        <v>6</v>
      </c>
      <c r="F4247" s="2" t="s">
        <v>56389</v>
      </c>
      <c r="H4247" s="63">
        <v>54027070.615373999</v>
      </c>
      <c r="I4247" s="63">
        <v>19948281.091554999</v>
      </c>
      <c r="J4247" s="63">
        <v>29084.156389</v>
      </c>
      <c r="L4247" s="63">
        <v>-17177812.727980994</v>
      </c>
      <c r="M4247" s="63">
        <v>-16506611.647946004</v>
      </c>
      <c r="N4247" s="63">
        <v>-8866243.9083300047</v>
      </c>
      <c r="O4247" s="63">
        <v>-33080797.336002998</v>
      </c>
      <c r="Q4247" s="84">
        <f t="shared" si="199"/>
        <v>74004435.863317996</v>
      </c>
      <c r="R4247" s="84">
        <f t="shared" si="200"/>
        <v>-75631465.62026</v>
      </c>
      <c r="T4247" s="2" t="s">
        <v>56388</v>
      </c>
    </row>
    <row r="4248" spans="2:20" x14ac:dyDescent="0.2">
      <c r="B4248" s="89" t="s">
        <v>42462</v>
      </c>
      <c r="C4248" s="66" t="s">
        <v>42450</v>
      </c>
      <c r="D4248" s="83">
        <f t="shared" si="198"/>
        <v>6</v>
      </c>
      <c r="F4248" s="2" t="s">
        <v>56389</v>
      </c>
      <c r="H4248" s="63">
        <v>54240921.055302002</v>
      </c>
      <c r="I4248" s="63">
        <v>20195732.174310993</v>
      </c>
      <c r="J4248" s="63">
        <v>50435.880833000003</v>
      </c>
      <c r="L4248" s="63">
        <v>-17140437.137368999</v>
      </c>
      <c r="M4248" s="63">
        <v>-16768864.302397</v>
      </c>
      <c r="N4248" s="63">
        <v>-9636580.3838719949</v>
      </c>
      <c r="O4248" s="63">
        <v>-29555773.049073</v>
      </c>
      <c r="Q4248" s="84">
        <f t="shared" si="199"/>
        <v>74487089.110445991</v>
      </c>
      <c r="R4248" s="84">
        <f t="shared" si="200"/>
        <v>-73101654.872710988</v>
      </c>
      <c r="T4248" s="2" t="s">
        <v>56388</v>
      </c>
    </row>
    <row r="4249" spans="2:20" x14ac:dyDescent="0.2">
      <c r="B4249" s="89" t="s">
        <v>42463</v>
      </c>
      <c r="C4249" s="66" t="s">
        <v>42450</v>
      </c>
      <c r="D4249" s="83">
        <f t="shared" si="198"/>
        <v>6</v>
      </c>
      <c r="F4249" s="2" t="s">
        <v>56389</v>
      </c>
      <c r="H4249" s="63">
        <v>52128504.669976003</v>
      </c>
      <c r="I4249" s="63">
        <v>20201755.069575999</v>
      </c>
      <c r="J4249" s="63">
        <v>112195.40916699999</v>
      </c>
      <c r="L4249" s="63">
        <v>-17308261.424111001</v>
      </c>
      <c r="M4249" s="63">
        <v>-17068993.810052</v>
      </c>
      <c r="N4249" s="63">
        <v>-9280327.5730720032</v>
      </c>
      <c r="O4249" s="63">
        <v>-27001385.881166</v>
      </c>
      <c r="Q4249" s="84">
        <f t="shared" si="199"/>
        <v>72442455.148719013</v>
      </c>
      <c r="R4249" s="84">
        <f t="shared" si="200"/>
        <v>-70658968.688400999</v>
      </c>
      <c r="T4249" s="2" t="s">
        <v>56388</v>
      </c>
    </row>
    <row r="4250" spans="2:20" x14ac:dyDescent="0.2">
      <c r="B4250" s="89" t="s">
        <v>42464</v>
      </c>
      <c r="C4250" s="66" t="s">
        <v>42450</v>
      </c>
      <c r="D4250" s="83">
        <f t="shared" si="198"/>
        <v>6</v>
      </c>
      <c r="F4250" s="2" t="s">
        <v>56389</v>
      </c>
      <c r="H4250" s="63">
        <v>52232857.116268992</v>
      </c>
      <c r="I4250" s="63">
        <v>20163496.675602995</v>
      </c>
      <c r="J4250" s="63">
        <v>61142.430555999999</v>
      </c>
      <c r="L4250" s="63">
        <v>-16997330.514421996</v>
      </c>
      <c r="M4250" s="63">
        <v>-16819121.750807997</v>
      </c>
      <c r="N4250" s="63">
        <v>-8016258.4497939954</v>
      </c>
      <c r="O4250" s="63">
        <v>-26856861.712140001</v>
      </c>
      <c r="Q4250" s="84">
        <f t="shared" si="199"/>
        <v>72457496.222427994</v>
      </c>
      <c r="R4250" s="84">
        <f t="shared" si="200"/>
        <v>-68689572.427163988</v>
      </c>
      <c r="T4250" s="2" t="s">
        <v>56388</v>
      </c>
    </row>
    <row r="4251" spans="2:20" x14ac:dyDescent="0.2">
      <c r="B4251" s="89" t="s">
        <v>42465</v>
      </c>
      <c r="C4251" s="66" t="s">
        <v>42450</v>
      </c>
      <c r="D4251" s="83">
        <f t="shared" si="198"/>
        <v>6</v>
      </c>
      <c r="F4251" s="2" t="s">
        <v>56389</v>
      </c>
      <c r="H4251" s="63">
        <v>52115065.864591993</v>
      </c>
      <c r="I4251" s="63">
        <v>20162249.787701994</v>
      </c>
      <c r="J4251" s="63">
        <v>30327.916667000001</v>
      </c>
      <c r="L4251" s="63">
        <v>-16956429.130364001</v>
      </c>
      <c r="M4251" s="63">
        <v>-16926276.522209998</v>
      </c>
      <c r="N4251" s="63">
        <v>-6777640.7654839987</v>
      </c>
      <c r="O4251" s="63">
        <v>-27504753.101190004</v>
      </c>
      <c r="Q4251" s="84">
        <f t="shared" si="199"/>
        <v>72307643.56896098</v>
      </c>
      <c r="R4251" s="84">
        <f t="shared" si="200"/>
        <v>-68165099.519248009</v>
      </c>
      <c r="T4251" s="2" t="s">
        <v>56388</v>
      </c>
    </row>
    <row r="4252" spans="2:20" x14ac:dyDescent="0.2">
      <c r="B4252" s="89" t="s">
        <v>42466</v>
      </c>
      <c r="C4252" s="66" t="s">
        <v>42450</v>
      </c>
      <c r="D4252" s="83">
        <f t="shared" si="198"/>
        <v>6</v>
      </c>
      <c r="F4252" s="2" t="s">
        <v>56389</v>
      </c>
      <c r="H4252" s="63">
        <v>52227036.808999002</v>
      </c>
      <c r="I4252" s="63">
        <v>20272986.712601006</v>
      </c>
      <c r="J4252" s="63">
        <v>138.88890000000001</v>
      </c>
      <c r="L4252" s="63">
        <v>-16914336.023770001</v>
      </c>
      <c r="M4252" s="63">
        <v>-17069702.993006997</v>
      </c>
      <c r="N4252" s="63">
        <v>-6230752.1981999939</v>
      </c>
      <c r="O4252" s="63">
        <v>-29315364.693888005</v>
      </c>
      <c r="Q4252" s="84">
        <f t="shared" si="199"/>
        <v>72500162.410500005</v>
      </c>
      <c r="R4252" s="84">
        <f t="shared" si="200"/>
        <v>-69530155.90886499</v>
      </c>
      <c r="T4252" s="2" t="s">
        <v>56388</v>
      </c>
    </row>
    <row r="4253" spans="2:20" x14ac:dyDescent="0.2">
      <c r="B4253" s="89" t="s">
        <v>42467</v>
      </c>
      <c r="C4253" s="66" t="s">
        <v>42450</v>
      </c>
      <c r="D4253" s="83">
        <f t="shared" si="198"/>
        <v>6</v>
      </c>
      <c r="F4253" s="2" t="s">
        <v>56389</v>
      </c>
      <c r="H4253" s="63">
        <v>52075954.708538003</v>
      </c>
      <c r="I4253" s="63">
        <v>17116593.685700998</v>
      </c>
      <c r="J4253" s="63">
        <v>0</v>
      </c>
      <c r="L4253" s="63">
        <v>-16937457.002096999</v>
      </c>
      <c r="M4253" s="63">
        <v>-16974054.649787001</v>
      </c>
      <c r="N4253" s="63">
        <v>-5567618.4634120045</v>
      </c>
      <c r="O4253" s="63">
        <v>-30968302.455797002</v>
      </c>
      <c r="Q4253" s="84">
        <f t="shared" si="199"/>
        <v>69192548.394239008</v>
      </c>
      <c r="R4253" s="84">
        <f t="shared" si="200"/>
        <v>-70447432.571093008</v>
      </c>
      <c r="T4253" s="2" t="s">
        <v>56388</v>
      </c>
    </row>
    <row r="4254" spans="2:20" x14ac:dyDescent="0.2">
      <c r="B4254" s="89" t="s">
        <v>42468</v>
      </c>
      <c r="C4254" s="66" t="s">
        <v>42450</v>
      </c>
      <c r="D4254" s="83">
        <f t="shared" si="198"/>
        <v>6</v>
      </c>
      <c r="F4254" s="2" t="s">
        <v>56389</v>
      </c>
      <c r="H4254" s="63">
        <v>51920140.358342998</v>
      </c>
      <c r="I4254" s="63">
        <v>18756409.795407996</v>
      </c>
      <c r="J4254" s="63">
        <v>0</v>
      </c>
      <c r="L4254" s="63">
        <v>-17487699.560920998</v>
      </c>
      <c r="M4254" s="63">
        <v>-16561536.859435003</v>
      </c>
      <c r="N4254" s="63">
        <v>-4512478.7152159987</v>
      </c>
      <c r="O4254" s="63">
        <v>-33485828.473499004</v>
      </c>
      <c r="Q4254" s="84">
        <f t="shared" si="199"/>
        <v>70676550.153750986</v>
      </c>
      <c r="R4254" s="84">
        <f t="shared" si="200"/>
        <v>-72047543.609071001</v>
      </c>
      <c r="T4254" s="2" t="s">
        <v>56388</v>
      </c>
    </row>
    <row r="4255" spans="2:20" x14ac:dyDescent="0.2">
      <c r="B4255" s="89" t="s">
        <v>42469</v>
      </c>
      <c r="C4255" s="66" t="s">
        <v>42450</v>
      </c>
      <c r="D4255" s="83">
        <f t="shared" si="198"/>
        <v>6</v>
      </c>
      <c r="F4255" s="2" t="s">
        <v>56389</v>
      </c>
      <c r="H4255" s="63">
        <v>52110325.334686004</v>
      </c>
      <c r="I4255" s="63">
        <v>19383049.035679996</v>
      </c>
      <c r="J4255" s="63">
        <v>0</v>
      </c>
      <c r="L4255" s="63">
        <v>-17619540.004386999</v>
      </c>
      <c r="M4255" s="63">
        <v>-15465164.081873002</v>
      </c>
      <c r="N4255" s="63">
        <v>-3870231.4975070041</v>
      </c>
      <c r="O4255" s="63">
        <v>-36487513.425786994</v>
      </c>
      <c r="Q4255" s="84">
        <f t="shared" si="199"/>
        <v>71493374.370366007</v>
      </c>
      <c r="R4255" s="84">
        <f t="shared" si="200"/>
        <v>-73442449.009553999</v>
      </c>
      <c r="T4255" s="2" t="s">
        <v>56388</v>
      </c>
    </row>
    <row r="4256" spans="2:20" x14ac:dyDescent="0.2">
      <c r="B4256" s="89" t="s">
        <v>42470</v>
      </c>
      <c r="C4256" s="66" t="s">
        <v>42450</v>
      </c>
      <c r="D4256" s="83">
        <f t="shared" si="198"/>
        <v>6</v>
      </c>
      <c r="F4256" s="2" t="s">
        <v>56389</v>
      </c>
      <c r="H4256" s="63">
        <v>52140163.663289003</v>
      </c>
      <c r="I4256" s="63">
        <v>18152517.317805003</v>
      </c>
      <c r="J4256" s="63">
        <v>0</v>
      </c>
      <c r="L4256" s="63">
        <v>-16686167.921550998</v>
      </c>
      <c r="M4256" s="63">
        <v>-14857423.461860999</v>
      </c>
      <c r="N4256" s="63">
        <v>-3712159.8371789996</v>
      </c>
      <c r="O4256" s="63">
        <v>-32541705.112675</v>
      </c>
      <c r="Q4256" s="84">
        <f t="shared" si="199"/>
        <v>70292680.981094003</v>
      </c>
      <c r="R4256" s="84">
        <f t="shared" si="200"/>
        <v>-67797456.33326599</v>
      </c>
      <c r="T4256" s="2" t="s">
        <v>56388</v>
      </c>
    </row>
    <row r="4257" spans="2:20" x14ac:dyDescent="0.2">
      <c r="B4257" s="89" t="s">
        <v>42471</v>
      </c>
      <c r="C4257" s="66" t="s">
        <v>42450</v>
      </c>
      <c r="D4257" s="83">
        <f t="shared" si="198"/>
        <v>6</v>
      </c>
      <c r="F4257" s="2" t="s">
        <v>56389</v>
      </c>
      <c r="H4257" s="63">
        <v>52875425.410278</v>
      </c>
      <c r="I4257" s="63">
        <v>17160527.980981</v>
      </c>
      <c r="J4257" s="63">
        <v>0</v>
      </c>
      <c r="L4257" s="63">
        <v>-16768070.587945001</v>
      </c>
      <c r="M4257" s="63">
        <v>-14430564.292795001</v>
      </c>
      <c r="N4257" s="63">
        <v>-3609914.844413999</v>
      </c>
      <c r="O4257" s="63">
        <v>-30531597.418909993</v>
      </c>
      <c r="Q4257" s="84">
        <f t="shared" si="199"/>
        <v>70035953.391259</v>
      </c>
      <c r="R4257" s="84">
        <f t="shared" si="200"/>
        <v>-65340147.144063994</v>
      </c>
      <c r="T4257" s="2" t="s">
        <v>56388</v>
      </c>
    </row>
    <row r="4258" spans="2:20" x14ac:dyDescent="0.2">
      <c r="B4258" s="89" t="s">
        <v>42472</v>
      </c>
      <c r="C4258" s="66" t="s">
        <v>42450</v>
      </c>
      <c r="D4258" s="83">
        <f t="shared" si="198"/>
        <v>6</v>
      </c>
      <c r="F4258" s="2" t="s">
        <v>56389</v>
      </c>
      <c r="H4258" s="63">
        <v>53036117.912942998</v>
      </c>
      <c r="I4258" s="63">
        <v>16814831.211413998</v>
      </c>
      <c r="J4258" s="63">
        <v>0</v>
      </c>
      <c r="L4258" s="63">
        <v>-16699777.420129001</v>
      </c>
      <c r="M4258" s="63">
        <v>-14892483.643414998</v>
      </c>
      <c r="N4258" s="63">
        <v>-3802089.5914480016</v>
      </c>
      <c r="O4258" s="63">
        <v>-29775584.345169</v>
      </c>
      <c r="Q4258" s="84">
        <f t="shared" si="199"/>
        <v>69850949.124357</v>
      </c>
      <c r="R4258" s="84">
        <f t="shared" si="200"/>
        <v>-65169935.000161</v>
      </c>
      <c r="T4258" s="2" t="s">
        <v>56388</v>
      </c>
    </row>
    <row r="4259" spans="2:20" x14ac:dyDescent="0.2">
      <c r="B4259" s="89" t="s">
        <v>42473</v>
      </c>
      <c r="C4259" s="66" t="s">
        <v>42450</v>
      </c>
      <c r="D4259" s="83">
        <f t="shared" si="198"/>
        <v>6</v>
      </c>
      <c r="F4259" s="2" t="s">
        <v>56389</v>
      </c>
      <c r="H4259" s="63">
        <v>53085783.569706</v>
      </c>
      <c r="I4259" s="63">
        <v>15599856.316488001</v>
      </c>
      <c r="J4259" s="63">
        <v>0</v>
      </c>
      <c r="L4259" s="63">
        <v>-18369556.080095001</v>
      </c>
      <c r="M4259" s="63">
        <v>-14863645.978384001</v>
      </c>
      <c r="N4259" s="63">
        <v>-4234683.5317339981</v>
      </c>
      <c r="O4259" s="63">
        <v>-28629881.379617997</v>
      </c>
      <c r="Q4259" s="84">
        <f t="shared" si="199"/>
        <v>68685639.886194006</v>
      </c>
      <c r="R4259" s="84">
        <f t="shared" si="200"/>
        <v>-66097766.969830997</v>
      </c>
      <c r="T4259" s="2" t="s">
        <v>56388</v>
      </c>
    </row>
    <row r="4260" spans="2:20" x14ac:dyDescent="0.2">
      <c r="B4260" s="89" t="s">
        <v>42474</v>
      </c>
      <c r="C4260" s="66" t="s">
        <v>42475</v>
      </c>
      <c r="D4260" s="83">
        <f t="shared" si="198"/>
        <v>6</v>
      </c>
      <c r="F4260" s="2" t="s">
        <v>56389</v>
      </c>
      <c r="H4260" s="63">
        <v>55194298.60766501</v>
      </c>
      <c r="I4260" s="63">
        <v>14389876.495452996</v>
      </c>
      <c r="J4260" s="63">
        <v>0</v>
      </c>
      <c r="L4260" s="63">
        <v>-16835532.086752001</v>
      </c>
      <c r="M4260" s="63">
        <v>-14975069.716629999</v>
      </c>
      <c r="N4260" s="63">
        <v>-4835766.7523139995</v>
      </c>
      <c r="O4260" s="63">
        <v>-26465295.921473004</v>
      </c>
      <c r="Q4260" s="84">
        <f t="shared" si="199"/>
        <v>69584175.103118002</v>
      </c>
      <c r="R4260" s="84">
        <f t="shared" si="200"/>
        <v>-63111664.477169007</v>
      </c>
      <c r="T4260" s="2" t="s">
        <v>56388</v>
      </c>
    </row>
    <row r="4261" spans="2:20" x14ac:dyDescent="0.2">
      <c r="B4261" s="89" t="s">
        <v>42476</v>
      </c>
      <c r="C4261" s="66" t="s">
        <v>42475</v>
      </c>
      <c r="D4261" s="83">
        <f t="shared" si="198"/>
        <v>6</v>
      </c>
      <c r="F4261" s="2" t="s">
        <v>56389</v>
      </c>
      <c r="H4261" s="63">
        <v>55303182.958265997</v>
      </c>
      <c r="I4261" s="63">
        <v>14165358.029032996</v>
      </c>
      <c r="J4261" s="63">
        <v>0</v>
      </c>
      <c r="L4261" s="63">
        <v>-16637052.622928999</v>
      </c>
      <c r="M4261" s="63">
        <v>-15163685.348324999</v>
      </c>
      <c r="N4261" s="63">
        <v>-6146196.5703279972</v>
      </c>
      <c r="O4261" s="63">
        <v>-28269707.584828004</v>
      </c>
      <c r="Q4261" s="84">
        <f t="shared" si="199"/>
        <v>69468540.987298995</v>
      </c>
      <c r="R4261" s="84">
        <f t="shared" si="200"/>
        <v>-66216642.12641</v>
      </c>
      <c r="T4261" s="2" t="s">
        <v>56388</v>
      </c>
    </row>
    <row r="4262" spans="2:20" x14ac:dyDescent="0.2">
      <c r="B4262" s="89" t="s">
        <v>42477</v>
      </c>
      <c r="C4262" s="66" t="s">
        <v>42475</v>
      </c>
      <c r="D4262" s="83">
        <f t="shared" si="198"/>
        <v>6</v>
      </c>
      <c r="F4262" s="2" t="s">
        <v>56389</v>
      </c>
      <c r="H4262" s="63">
        <v>53277231.935888007</v>
      </c>
      <c r="I4262" s="63">
        <v>14317866.659914002</v>
      </c>
      <c r="J4262" s="63">
        <v>0</v>
      </c>
      <c r="L4262" s="63">
        <v>-16774333.097307999</v>
      </c>
      <c r="M4262" s="63">
        <v>-15672425.842893997</v>
      </c>
      <c r="N4262" s="63">
        <v>-8864520.9816179983</v>
      </c>
      <c r="O4262" s="63">
        <v>-29212163.036904994</v>
      </c>
      <c r="Q4262" s="84">
        <f t="shared" si="199"/>
        <v>67595098.595802009</v>
      </c>
      <c r="R4262" s="84">
        <f t="shared" si="200"/>
        <v>-70523442.95872499</v>
      </c>
      <c r="T4262" s="2" t="s">
        <v>56388</v>
      </c>
    </row>
    <row r="4263" spans="2:20" x14ac:dyDescent="0.2">
      <c r="B4263" s="89" t="s">
        <v>42478</v>
      </c>
      <c r="C4263" s="66" t="s">
        <v>42475</v>
      </c>
      <c r="D4263" s="83">
        <f t="shared" si="198"/>
        <v>6</v>
      </c>
      <c r="F4263" s="2" t="s">
        <v>56389</v>
      </c>
      <c r="H4263" s="63">
        <v>53226197.475512996</v>
      </c>
      <c r="I4263" s="63">
        <v>14262380.721964002</v>
      </c>
      <c r="J4263" s="63">
        <v>0</v>
      </c>
      <c r="L4263" s="63">
        <v>-16089735.676082997</v>
      </c>
      <c r="M4263" s="63">
        <v>-15499204.570587002</v>
      </c>
      <c r="N4263" s="63">
        <v>-10240063.170498008</v>
      </c>
      <c r="O4263" s="63">
        <v>-28574052.498860002</v>
      </c>
      <c r="Q4263" s="84">
        <f t="shared" si="199"/>
        <v>67488578.197476998</v>
      </c>
      <c r="R4263" s="84">
        <f t="shared" si="200"/>
        <v>-70403055.916028008</v>
      </c>
      <c r="T4263" s="2" t="s">
        <v>56388</v>
      </c>
    </row>
    <row r="4264" spans="2:20" x14ac:dyDescent="0.2">
      <c r="B4264" s="89" t="s">
        <v>42479</v>
      </c>
      <c r="C4264" s="66" t="s">
        <v>42475</v>
      </c>
      <c r="D4264" s="83">
        <f t="shared" si="198"/>
        <v>6</v>
      </c>
      <c r="F4264" s="2" t="s">
        <v>56389</v>
      </c>
      <c r="H4264" s="63">
        <v>53194373.474656999</v>
      </c>
      <c r="I4264" s="63">
        <v>14396075.063349999</v>
      </c>
      <c r="J4264" s="63">
        <v>6388.888895</v>
      </c>
      <c r="L4264" s="63">
        <v>-16451560.423638998</v>
      </c>
      <c r="M4264" s="63">
        <v>-15377423.764874</v>
      </c>
      <c r="N4264" s="63">
        <v>-9903354.2420010027</v>
      </c>
      <c r="O4264" s="63">
        <v>-28554879.616595998</v>
      </c>
      <c r="Q4264" s="84">
        <f t="shared" si="199"/>
        <v>67596837.426901996</v>
      </c>
      <c r="R4264" s="84">
        <f t="shared" si="200"/>
        <v>-70287218.047109991</v>
      </c>
      <c r="T4264" s="2" t="s">
        <v>56388</v>
      </c>
    </row>
    <row r="4265" spans="2:20" x14ac:dyDescent="0.2">
      <c r="B4265" s="89" t="s">
        <v>42480</v>
      </c>
      <c r="C4265" s="66" t="s">
        <v>42475</v>
      </c>
      <c r="D4265" s="83">
        <f t="shared" si="198"/>
        <v>6</v>
      </c>
      <c r="F4265" s="2" t="s">
        <v>56389</v>
      </c>
      <c r="H4265" s="63">
        <v>53206323.003482997</v>
      </c>
      <c r="I4265" s="63">
        <v>14395902.051938003</v>
      </c>
      <c r="J4265" s="63">
        <v>0</v>
      </c>
      <c r="L4265" s="63">
        <v>-16309297.774254004</v>
      </c>
      <c r="M4265" s="63">
        <v>-15101838.131293003</v>
      </c>
      <c r="N4265" s="63">
        <v>-9287913.1191950031</v>
      </c>
      <c r="O4265" s="63">
        <v>-28707241.147560995</v>
      </c>
      <c r="Q4265" s="84">
        <f t="shared" si="199"/>
        <v>67602225.055420995</v>
      </c>
      <c r="R4265" s="84">
        <f t="shared" si="200"/>
        <v>-69406290.172303006</v>
      </c>
      <c r="T4265" s="2" t="s">
        <v>56388</v>
      </c>
    </row>
    <row r="4266" spans="2:20" x14ac:dyDescent="0.2">
      <c r="B4266" s="89" t="s">
        <v>42481</v>
      </c>
      <c r="C4266" s="66" t="s">
        <v>42475</v>
      </c>
      <c r="D4266" s="83">
        <f t="shared" si="198"/>
        <v>6</v>
      </c>
      <c r="F4266" s="2" t="s">
        <v>56389</v>
      </c>
      <c r="H4266" s="63">
        <v>53205350.853079997</v>
      </c>
      <c r="I4266" s="63">
        <v>15265582.615801999</v>
      </c>
      <c r="J4266" s="63">
        <v>0</v>
      </c>
      <c r="L4266" s="63">
        <v>-16299531.064738998</v>
      </c>
      <c r="M4266" s="63">
        <v>-15096589.806143997</v>
      </c>
      <c r="N4266" s="63">
        <v>-8653877.1040490028</v>
      </c>
      <c r="O4266" s="63">
        <v>-27641013.755788002</v>
      </c>
      <c r="Q4266" s="84">
        <f t="shared" si="199"/>
        <v>68470933.468881994</v>
      </c>
      <c r="R4266" s="84">
        <f t="shared" si="200"/>
        <v>-67691011.730719998</v>
      </c>
      <c r="T4266" s="2" t="s">
        <v>56388</v>
      </c>
    </row>
    <row r="4267" spans="2:20" x14ac:dyDescent="0.2">
      <c r="B4267" s="89" t="s">
        <v>42482</v>
      </c>
      <c r="C4267" s="66" t="s">
        <v>42475</v>
      </c>
      <c r="D4267" s="83">
        <f t="shared" si="198"/>
        <v>6</v>
      </c>
      <c r="F4267" s="2" t="s">
        <v>56389</v>
      </c>
      <c r="H4267" s="63">
        <v>53230939.651889004</v>
      </c>
      <c r="I4267" s="63">
        <v>15232045.918280004</v>
      </c>
      <c r="J4267" s="63">
        <v>138.88888399999999</v>
      </c>
      <c r="L4267" s="63">
        <v>-16286566.804961</v>
      </c>
      <c r="M4267" s="63">
        <v>-14904100.318824997</v>
      </c>
      <c r="N4267" s="63">
        <v>-7780726.2625719951</v>
      </c>
      <c r="O4267" s="63">
        <v>-28728551.256089002</v>
      </c>
      <c r="Q4267" s="84">
        <f t="shared" si="199"/>
        <v>68463124.459052995</v>
      </c>
      <c r="R4267" s="84">
        <f t="shared" si="200"/>
        <v>-67699944.642446995</v>
      </c>
      <c r="T4267" s="2" t="s">
        <v>56388</v>
      </c>
    </row>
    <row r="4268" spans="2:20" x14ac:dyDescent="0.2">
      <c r="B4268" s="89" t="s">
        <v>42483</v>
      </c>
      <c r="C4268" s="66" t="s">
        <v>42475</v>
      </c>
      <c r="D4268" s="83">
        <f t="shared" si="198"/>
        <v>6</v>
      </c>
      <c r="F4268" s="2" t="s">
        <v>56389</v>
      </c>
      <c r="H4268" s="63">
        <v>53216888.053837001</v>
      </c>
      <c r="I4268" s="63">
        <v>15666235.252909997</v>
      </c>
      <c r="J4268" s="63">
        <v>0</v>
      </c>
      <c r="L4268" s="63">
        <v>-16145713.436272001</v>
      </c>
      <c r="M4268" s="63">
        <v>-14927073.889415998</v>
      </c>
      <c r="N4268" s="63">
        <v>-6686883.4659149954</v>
      </c>
      <c r="O4268" s="63">
        <v>-29374584.954505999</v>
      </c>
      <c r="Q4268" s="84">
        <f t="shared" si="199"/>
        <v>68883123.306747004</v>
      </c>
      <c r="R4268" s="84">
        <f t="shared" si="200"/>
        <v>-67134255.746108994</v>
      </c>
      <c r="T4268" s="2" t="s">
        <v>56388</v>
      </c>
    </row>
    <row r="4269" spans="2:20" x14ac:dyDescent="0.2">
      <c r="B4269" s="89" t="s">
        <v>42484</v>
      </c>
      <c r="C4269" s="66" t="s">
        <v>42475</v>
      </c>
      <c r="D4269" s="83">
        <f t="shared" si="198"/>
        <v>6</v>
      </c>
      <c r="F4269" s="2" t="s">
        <v>56389</v>
      </c>
      <c r="H4269" s="63">
        <v>53384863.822126001</v>
      </c>
      <c r="I4269" s="63">
        <v>16197279.345117999</v>
      </c>
      <c r="J4269" s="63">
        <v>0</v>
      </c>
      <c r="L4269" s="63">
        <v>-16250821.582116997</v>
      </c>
      <c r="M4269" s="63">
        <v>-14527137.174609996</v>
      </c>
      <c r="N4269" s="63">
        <v>-6102352.1581510045</v>
      </c>
      <c r="O4269" s="63">
        <v>-29896942.655182004</v>
      </c>
      <c r="Q4269" s="84">
        <f t="shared" si="199"/>
        <v>69582143.167244002</v>
      </c>
      <c r="R4269" s="84">
        <f t="shared" si="200"/>
        <v>-66777253.57006</v>
      </c>
      <c r="T4269" s="2" t="s">
        <v>56388</v>
      </c>
    </row>
    <row r="4270" spans="2:20" x14ac:dyDescent="0.2">
      <c r="B4270" s="89" t="s">
        <v>42485</v>
      </c>
      <c r="C4270" s="66" t="s">
        <v>42475</v>
      </c>
      <c r="D4270" s="83">
        <f t="shared" si="198"/>
        <v>6</v>
      </c>
      <c r="F4270" s="2" t="s">
        <v>56389</v>
      </c>
      <c r="H4270" s="63">
        <v>54991373.505456001</v>
      </c>
      <c r="I4270" s="63">
        <v>16793230.624397997</v>
      </c>
      <c r="J4270" s="63">
        <v>0</v>
      </c>
      <c r="L4270" s="63">
        <v>-16477543.519881997</v>
      </c>
      <c r="M4270" s="63">
        <v>-14787283.910316996</v>
      </c>
      <c r="N4270" s="63">
        <v>-6476294.3599309996</v>
      </c>
      <c r="O4270" s="63">
        <v>-32392543.394917</v>
      </c>
      <c r="Q4270" s="84">
        <f t="shared" si="199"/>
        <v>71784604.129853994</v>
      </c>
      <c r="R4270" s="84">
        <f t="shared" si="200"/>
        <v>-70133665.185046986</v>
      </c>
      <c r="T4270" s="2" t="s">
        <v>56388</v>
      </c>
    </row>
    <row r="4271" spans="2:20" x14ac:dyDescent="0.2">
      <c r="B4271" s="89" t="s">
        <v>42486</v>
      </c>
      <c r="C4271" s="66" t="s">
        <v>42475</v>
      </c>
      <c r="D4271" s="83">
        <f t="shared" si="198"/>
        <v>6</v>
      </c>
      <c r="F4271" s="2" t="s">
        <v>56389</v>
      </c>
      <c r="H4271" s="63">
        <v>54880730.764118999</v>
      </c>
      <c r="I4271" s="63">
        <v>15240189.159391999</v>
      </c>
      <c r="J4271" s="63">
        <v>0</v>
      </c>
      <c r="L4271" s="63">
        <v>-16450607.674958998</v>
      </c>
      <c r="M4271" s="63">
        <v>-15964276.894849</v>
      </c>
      <c r="N4271" s="63">
        <v>-8408754.5661229994</v>
      </c>
      <c r="O4271" s="63">
        <v>-32213962.299704</v>
      </c>
      <c r="Q4271" s="84">
        <f t="shared" si="199"/>
        <v>70120919.923510998</v>
      </c>
      <c r="R4271" s="84">
        <f t="shared" si="200"/>
        <v>-73037601.435635</v>
      </c>
      <c r="T4271" s="2" t="s">
        <v>56388</v>
      </c>
    </row>
    <row r="4272" spans="2:20" x14ac:dyDescent="0.2">
      <c r="B4272" s="89" t="s">
        <v>42487</v>
      </c>
      <c r="C4272" s="66" t="s">
        <v>42475</v>
      </c>
      <c r="D4272" s="83">
        <f t="shared" si="198"/>
        <v>6</v>
      </c>
      <c r="F4272" s="2" t="s">
        <v>56389</v>
      </c>
      <c r="H4272" s="63">
        <v>54826635.107819997</v>
      </c>
      <c r="I4272" s="63">
        <v>16186440.435447996</v>
      </c>
      <c r="J4272" s="63">
        <v>0</v>
      </c>
      <c r="L4272" s="63">
        <v>-16704616.541670999</v>
      </c>
      <c r="M4272" s="63">
        <v>-17652461.904225003</v>
      </c>
      <c r="N4272" s="63">
        <v>-9828713.967237005</v>
      </c>
      <c r="O4272" s="63">
        <v>-31303807.468549002</v>
      </c>
      <c r="Q4272" s="84">
        <f t="shared" si="199"/>
        <v>71013075.543267995</v>
      </c>
      <c r="R4272" s="84">
        <f t="shared" si="200"/>
        <v>-75489599.881682009</v>
      </c>
      <c r="T4272" s="2" t="s">
        <v>56388</v>
      </c>
    </row>
    <row r="4273" spans="2:20" x14ac:dyDescent="0.2">
      <c r="B4273" s="89" t="s">
        <v>42488</v>
      </c>
      <c r="C4273" s="66" t="s">
        <v>42475</v>
      </c>
      <c r="D4273" s="83">
        <f t="shared" si="198"/>
        <v>6</v>
      </c>
      <c r="F4273" s="2" t="s">
        <v>56389</v>
      </c>
      <c r="H4273" s="63">
        <v>55015702.307071999</v>
      </c>
      <c r="I4273" s="63">
        <v>16042629.609035</v>
      </c>
      <c r="J4273" s="63">
        <v>0</v>
      </c>
      <c r="L4273" s="63">
        <v>-16617702.116155</v>
      </c>
      <c r="M4273" s="63">
        <v>-16826053.332124002</v>
      </c>
      <c r="N4273" s="63">
        <v>-8310075.9008460045</v>
      </c>
      <c r="O4273" s="63">
        <v>-29776817.092790999</v>
      </c>
      <c r="Q4273" s="84">
        <f t="shared" si="199"/>
        <v>71058331.916106999</v>
      </c>
      <c r="R4273" s="84">
        <f t="shared" si="200"/>
        <v>-71530648.441916004</v>
      </c>
      <c r="T4273" s="2" t="s">
        <v>56388</v>
      </c>
    </row>
    <row r="4274" spans="2:20" x14ac:dyDescent="0.2">
      <c r="B4274" s="89" t="s">
        <v>42489</v>
      </c>
      <c r="C4274" s="66" t="s">
        <v>42475</v>
      </c>
      <c r="D4274" s="83">
        <f t="shared" si="198"/>
        <v>6</v>
      </c>
      <c r="F4274" s="2" t="s">
        <v>56389</v>
      </c>
      <c r="H4274" s="63">
        <v>54999390.258904994</v>
      </c>
      <c r="I4274" s="63">
        <v>16260623.825270997</v>
      </c>
      <c r="J4274" s="63">
        <v>0</v>
      </c>
      <c r="L4274" s="63">
        <v>-16762598.414583001</v>
      </c>
      <c r="M4274" s="63">
        <v>-17149123.691558998</v>
      </c>
      <c r="N4274" s="63">
        <v>-7754635.5697779898</v>
      </c>
      <c r="O4274" s="63">
        <v>-30125948.484014999</v>
      </c>
      <c r="Q4274" s="84">
        <f t="shared" si="199"/>
        <v>71260014.084175989</v>
      </c>
      <c r="R4274" s="84">
        <f t="shared" si="200"/>
        <v>-71792306.159934983</v>
      </c>
      <c r="T4274" s="2" t="s">
        <v>56388</v>
      </c>
    </row>
    <row r="4275" spans="2:20" x14ac:dyDescent="0.2">
      <c r="B4275" s="89" t="s">
        <v>42490</v>
      </c>
      <c r="C4275" s="66" t="s">
        <v>42475</v>
      </c>
      <c r="D4275" s="83">
        <f t="shared" si="198"/>
        <v>6</v>
      </c>
      <c r="F4275" s="2" t="s">
        <v>56389</v>
      </c>
      <c r="H4275" s="63">
        <v>55011675.613669999</v>
      </c>
      <c r="I4275" s="63">
        <v>16189099.222808</v>
      </c>
      <c r="J4275" s="63">
        <v>0</v>
      </c>
      <c r="L4275" s="63">
        <v>-17418648.722477999</v>
      </c>
      <c r="M4275" s="63">
        <v>-18206480.647342999</v>
      </c>
      <c r="N4275" s="63">
        <v>-6808435.6237880066</v>
      </c>
      <c r="O4275" s="63">
        <v>-30163278.033419002</v>
      </c>
      <c r="Q4275" s="84">
        <f t="shared" si="199"/>
        <v>71200774.836477995</v>
      </c>
      <c r="R4275" s="84">
        <f t="shared" si="200"/>
        <v>-72596843.027028009</v>
      </c>
      <c r="T4275" s="2" t="s">
        <v>56388</v>
      </c>
    </row>
    <row r="4276" spans="2:20" x14ac:dyDescent="0.2">
      <c r="B4276" s="89" t="s">
        <v>42491</v>
      </c>
      <c r="C4276" s="66" t="s">
        <v>42475</v>
      </c>
      <c r="D4276" s="83">
        <f t="shared" si="198"/>
        <v>6</v>
      </c>
      <c r="F4276" s="2" t="s">
        <v>56389</v>
      </c>
      <c r="H4276" s="63">
        <v>55057473.945875004</v>
      </c>
      <c r="I4276" s="63">
        <v>17386605.736274999</v>
      </c>
      <c r="J4276" s="63">
        <v>0</v>
      </c>
      <c r="L4276" s="63">
        <v>-17620956.244351998</v>
      </c>
      <c r="M4276" s="63">
        <v>-18367761.967735</v>
      </c>
      <c r="N4276" s="63">
        <v>-7023242.6354949996</v>
      </c>
      <c r="O4276" s="63">
        <v>-30208493.001611002</v>
      </c>
      <c r="Q4276" s="84">
        <f t="shared" si="199"/>
        <v>72444079.682150006</v>
      </c>
      <c r="R4276" s="84">
        <f t="shared" si="200"/>
        <v>-73220453.849193007</v>
      </c>
      <c r="T4276" s="2" t="s">
        <v>56388</v>
      </c>
    </row>
    <row r="4277" spans="2:20" x14ac:dyDescent="0.2">
      <c r="B4277" s="89" t="s">
        <v>42492</v>
      </c>
      <c r="C4277" s="66" t="s">
        <v>42475</v>
      </c>
      <c r="D4277" s="83">
        <f t="shared" si="198"/>
        <v>6</v>
      </c>
      <c r="F4277" s="2" t="s">
        <v>56389</v>
      </c>
      <c r="H4277" s="63">
        <v>55096300.598025002</v>
      </c>
      <c r="I4277" s="63">
        <v>17091476.549848001</v>
      </c>
      <c r="J4277" s="63">
        <v>0</v>
      </c>
      <c r="L4277" s="63">
        <v>-18069600.667613</v>
      </c>
      <c r="M4277" s="63">
        <v>-17841791.901014999</v>
      </c>
      <c r="N4277" s="63">
        <v>-5934353.9058470018</v>
      </c>
      <c r="O4277" s="63">
        <v>-30200877.419462997</v>
      </c>
      <c r="Q4277" s="84">
        <f t="shared" si="199"/>
        <v>72187777.147872999</v>
      </c>
      <c r="R4277" s="84">
        <f t="shared" si="200"/>
        <v>-72046623.89393799</v>
      </c>
      <c r="T4277" s="2" t="s">
        <v>56388</v>
      </c>
    </row>
    <row r="4278" spans="2:20" x14ac:dyDescent="0.2">
      <c r="B4278" s="89" t="s">
        <v>42493</v>
      </c>
      <c r="C4278" s="66" t="s">
        <v>42475</v>
      </c>
      <c r="D4278" s="83">
        <f t="shared" si="198"/>
        <v>6</v>
      </c>
      <c r="F4278" s="2" t="s">
        <v>56389</v>
      </c>
      <c r="H4278" s="63">
        <v>55126433.004478008</v>
      </c>
      <c r="I4278" s="63">
        <v>16584462.671204999</v>
      </c>
      <c r="J4278" s="63">
        <v>0</v>
      </c>
      <c r="L4278" s="63">
        <v>-18212011.140009001</v>
      </c>
      <c r="M4278" s="63">
        <v>-17422345.082315993</v>
      </c>
      <c r="N4278" s="63">
        <v>-4154700.7796699977</v>
      </c>
      <c r="O4278" s="63">
        <v>-30380524.767885998</v>
      </c>
      <c r="Q4278" s="84">
        <f t="shared" si="199"/>
        <v>71710895.675683007</v>
      </c>
      <c r="R4278" s="84">
        <f t="shared" si="200"/>
        <v>-70169581.769880995</v>
      </c>
      <c r="T4278" s="2" t="s">
        <v>56388</v>
      </c>
    </row>
    <row r="4279" spans="2:20" x14ac:dyDescent="0.2">
      <c r="B4279" s="89" t="s">
        <v>42494</v>
      </c>
      <c r="C4279" s="66" t="s">
        <v>42475</v>
      </c>
      <c r="D4279" s="83">
        <f t="shared" si="198"/>
        <v>6</v>
      </c>
      <c r="F4279" s="2" t="s">
        <v>56389</v>
      </c>
      <c r="H4279" s="63">
        <v>55157569.099679999</v>
      </c>
      <c r="I4279" s="63">
        <v>16247440.015085001</v>
      </c>
      <c r="J4279" s="63">
        <v>0</v>
      </c>
      <c r="L4279" s="63">
        <v>-18089883.224900998</v>
      </c>
      <c r="M4279" s="63">
        <v>-17177910.248356994</v>
      </c>
      <c r="N4279" s="63">
        <v>-3802986.0560189988</v>
      </c>
      <c r="O4279" s="63">
        <v>-30411556.832247</v>
      </c>
      <c r="Q4279" s="84">
        <f t="shared" si="199"/>
        <v>71405009.114765003</v>
      </c>
      <c r="R4279" s="84">
        <f t="shared" si="200"/>
        <v>-69482336.361523986</v>
      </c>
      <c r="T4279" s="2" t="s">
        <v>56388</v>
      </c>
    </row>
    <row r="4280" spans="2:20" x14ac:dyDescent="0.2">
      <c r="B4280" s="89" t="s">
        <v>42495</v>
      </c>
      <c r="C4280" s="66" t="s">
        <v>42475</v>
      </c>
      <c r="D4280" s="83">
        <f t="shared" si="198"/>
        <v>6</v>
      </c>
      <c r="F4280" s="2" t="s">
        <v>56389</v>
      </c>
      <c r="H4280" s="63">
        <v>55240337.418197997</v>
      </c>
      <c r="I4280" s="63">
        <v>16118236.106013</v>
      </c>
      <c r="J4280" s="63">
        <v>0</v>
      </c>
      <c r="L4280" s="63">
        <v>-18175411.900185995</v>
      </c>
      <c r="M4280" s="63">
        <v>-17238447.771562003</v>
      </c>
      <c r="N4280" s="63">
        <v>-3825699.6298509962</v>
      </c>
      <c r="O4280" s="63">
        <v>-30775264.746355001</v>
      </c>
      <c r="Q4280" s="84">
        <f t="shared" si="199"/>
        <v>71358573.524210989</v>
      </c>
      <c r="R4280" s="84">
        <f t="shared" si="200"/>
        <v>-70014824.047953993</v>
      </c>
      <c r="T4280" s="2" t="s">
        <v>56388</v>
      </c>
    </row>
    <row r="4281" spans="2:20" x14ac:dyDescent="0.2">
      <c r="B4281" s="89" t="s">
        <v>42496</v>
      </c>
      <c r="C4281" s="66" t="s">
        <v>42475</v>
      </c>
      <c r="D4281" s="83">
        <f t="shared" si="198"/>
        <v>6</v>
      </c>
      <c r="F4281" s="2" t="s">
        <v>56389</v>
      </c>
      <c r="H4281" s="63">
        <v>55975319.635659002</v>
      </c>
      <c r="I4281" s="63">
        <v>15620789.857167002</v>
      </c>
      <c r="J4281" s="63">
        <v>7361.1111080000001</v>
      </c>
      <c r="L4281" s="63">
        <v>-19295994.574586999</v>
      </c>
      <c r="M4281" s="63">
        <v>-17082650.258862</v>
      </c>
      <c r="N4281" s="63">
        <v>-3935307.6866399981</v>
      </c>
      <c r="O4281" s="63">
        <v>-28180079.886227001</v>
      </c>
      <c r="Q4281" s="84">
        <f t="shared" si="199"/>
        <v>71603470.603934005</v>
      </c>
      <c r="R4281" s="84">
        <f t="shared" si="200"/>
        <v>-68494032.406315997</v>
      </c>
      <c r="T4281" s="2" t="s">
        <v>56388</v>
      </c>
    </row>
    <row r="4282" spans="2:20" x14ac:dyDescent="0.2">
      <c r="B4282" s="89" t="s">
        <v>42497</v>
      </c>
      <c r="C4282" s="66" t="s">
        <v>42475</v>
      </c>
      <c r="D4282" s="83">
        <f t="shared" si="198"/>
        <v>6</v>
      </c>
      <c r="F4282" s="2" t="s">
        <v>56389</v>
      </c>
      <c r="H4282" s="63">
        <v>56050128.326279998</v>
      </c>
      <c r="I4282" s="63">
        <v>15501941.263905996</v>
      </c>
      <c r="J4282" s="63">
        <v>0</v>
      </c>
      <c r="L4282" s="63">
        <v>-19104479.554352</v>
      </c>
      <c r="M4282" s="63">
        <v>-18541684.154250998</v>
      </c>
      <c r="N4282" s="63">
        <v>-4237073.092078004</v>
      </c>
      <c r="O4282" s="63">
        <v>-28191992.310428999</v>
      </c>
      <c r="Q4282" s="84">
        <f t="shared" si="199"/>
        <v>71552069.590186</v>
      </c>
      <c r="R4282" s="84">
        <f t="shared" si="200"/>
        <v>-70075229.111110002</v>
      </c>
      <c r="T4282" s="2" t="s">
        <v>56388</v>
      </c>
    </row>
    <row r="4283" spans="2:20" x14ac:dyDescent="0.2">
      <c r="B4283" s="89" t="s">
        <v>42498</v>
      </c>
      <c r="C4283" s="66" t="s">
        <v>42475</v>
      </c>
      <c r="D4283" s="83">
        <f t="shared" si="198"/>
        <v>6</v>
      </c>
      <c r="F4283" s="2" t="s">
        <v>56389</v>
      </c>
      <c r="H4283" s="63">
        <v>55589584.314876005</v>
      </c>
      <c r="I4283" s="63">
        <v>15138829.326757999</v>
      </c>
      <c r="J4283" s="63">
        <v>0</v>
      </c>
      <c r="L4283" s="63">
        <v>-21011562.999561001</v>
      </c>
      <c r="M4283" s="63">
        <v>-21183817.270337999</v>
      </c>
      <c r="N4283" s="63">
        <v>-5189325.1542630009</v>
      </c>
      <c r="O4283" s="63">
        <v>-26381112.473566998</v>
      </c>
      <c r="Q4283" s="84">
        <f t="shared" si="199"/>
        <v>70728413.641634002</v>
      </c>
      <c r="R4283" s="84">
        <f t="shared" si="200"/>
        <v>-73765817.897728994</v>
      </c>
      <c r="T4283" s="2" t="s">
        <v>56388</v>
      </c>
    </row>
    <row r="4284" spans="2:20" x14ac:dyDescent="0.2">
      <c r="B4284" s="89" t="s">
        <v>42499</v>
      </c>
      <c r="C4284" s="66" t="s">
        <v>42500</v>
      </c>
      <c r="D4284" s="83">
        <f t="shared" si="198"/>
        <v>6</v>
      </c>
      <c r="F4284" s="2" t="s">
        <v>56389</v>
      </c>
      <c r="H4284" s="63">
        <v>60230723.575860009</v>
      </c>
      <c r="I4284" s="63">
        <v>13249364.274017001</v>
      </c>
      <c r="J4284" s="63">
        <v>0</v>
      </c>
      <c r="L4284" s="63">
        <v>-19338556.761565</v>
      </c>
      <c r="M4284" s="63">
        <v>-24162909.381239999</v>
      </c>
      <c r="N4284" s="63">
        <v>-7795703.3760490008</v>
      </c>
      <c r="O4284" s="63">
        <v>-17259178.454647001</v>
      </c>
      <c r="Q4284" s="84">
        <f t="shared" si="199"/>
        <v>73480087.849877015</v>
      </c>
      <c r="R4284" s="84">
        <f t="shared" si="200"/>
        <v>-68556347.973500997</v>
      </c>
      <c r="T4284" s="2" t="s">
        <v>56388</v>
      </c>
    </row>
    <row r="4285" spans="2:20" x14ac:dyDescent="0.2">
      <c r="B4285" s="89" t="s">
        <v>42501</v>
      </c>
      <c r="C4285" s="66" t="s">
        <v>42500</v>
      </c>
      <c r="D4285" s="83">
        <f t="shared" si="198"/>
        <v>6</v>
      </c>
      <c r="F4285" s="2" t="s">
        <v>56389</v>
      </c>
      <c r="H4285" s="63">
        <v>58004279.754376002</v>
      </c>
      <c r="I4285" s="63">
        <v>11529040.040268999</v>
      </c>
      <c r="J4285" s="63">
        <v>0</v>
      </c>
      <c r="L4285" s="63">
        <v>-18922275.538651999</v>
      </c>
      <c r="M4285" s="63">
        <v>-26091558.140414007</v>
      </c>
      <c r="N4285" s="63">
        <v>-10437394.008927003</v>
      </c>
      <c r="O4285" s="63">
        <v>-19119224.596535999</v>
      </c>
      <c r="Q4285" s="84">
        <f t="shared" si="199"/>
        <v>69533319.794644997</v>
      </c>
      <c r="R4285" s="84">
        <f t="shared" si="200"/>
        <v>-74570452.284529001</v>
      </c>
      <c r="T4285" s="2" t="s">
        <v>56388</v>
      </c>
    </row>
    <row r="4286" spans="2:20" x14ac:dyDescent="0.2">
      <c r="B4286" s="89" t="s">
        <v>42502</v>
      </c>
      <c r="C4286" s="66" t="s">
        <v>42500</v>
      </c>
      <c r="D4286" s="83">
        <f t="shared" si="198"/>
        <v>6</v>
      </c>
      <c r="F4286" s="2" t="s">
        <v>56389</v>
      </c>
      <c r="H4286" s="63">
        <v>58535983.953364</v>
      </c>
      <c r="I4286" s="63">
        <v>11500849.476808999</v>
      </c>
      <c r="J4286" s="63">
        <v>0</v>
      </c>
      <c r="L4286" s="63">
        <v>-19024046.990998</v>
      </c>
      <c r="M4286" s="63">
        <v>-25896221.957607999</v>
      </c>
      <c r="N4286" s="63">
        <v>-10772674.618750004</v>
      </c>
      <c r="O4286" s="63">
        <v>-19130952.584839001</v>
      </c>
      <c r="Q4286" s="84">
        <f t="shared" si="199"/>
        <v>70036833.430172995</v>
      </c>
      <c r="R4286" s="84">
        <f t="shared" si="200"/>
        <v>-74823896.152195007</v>
      </c>
      <c r="T4286" s="2" t="s">
        <v>56388</v>
      </c>
    </row>
    <row r="4287" spans="2:20" x14ac:dyDescent="0.2">
      <c r="B4287" s="89" t="s">
        <v>42503</v>
      </c>
      <c r="C4287" s="66" t="s">
        <v>42500</v>
      </c>
      <c r="D4287" s="83">
        <f t="shared" si="198"/>
        <v>6</v>
      </c>
      <c r="F4287" s="2" t="s">
        <v>56389</v>
      </c>
      <c r="H4287" s="63">
        <v>58386576.203118995</v>
      </c>
      <c r="I4287" s="63">
        <v>11549087.493507</v>
      </c>
      <c r="J4287" s="63">
        <v>0</v>
      </c>
      <c r="L4287" s="63">
        <v>-19177077.706121001</v>
      </c>
      <c r="M4287" s="63">
        <v>-25592707.923046999</v>
      </c>
      <c r="N4287" s="63">
        <v>-10132590.872258011</v>
      </c>
      <c r="O4287" s="63">
        <v>-17736283.902617</v>
      </c>
      <c r="Q4287" s="84">
        <f t="shared" si="199"/>
        <v>69935663.696625993</v>
      </c>
      <c r="R4287" s="84">
        <f t="shared" si="200"/>
        <v>-72638660.404043019</v>
      </c>
      <c r="T4287" s="2" t="s">
        <v>56388</v>
      </c>
    </row>
    <row r="4288" spans="2:20" x14ac:dyDescent="0.2">
      <c r="B4288" s="89" t="s">
        <v>42504</v>
      </c>
      <c r="C4288" s="66" t="s">
        <v>42500</v>
      </c>
      <c r="D4288" s="83">
        <f t="shared" si="198"/>
        <v>6</v>
      </c>
      <c r="F4288" s="2" t="s">
        <v>56389</v>
      </c>
      <c r="H4288" s="63">
        <v>59901810.671909004</v>
      </c>
      <c r="I4288" s="63">
        <v>11397876.943357</v>
      </c>
      <c r="J4288" s="63">
        <v>0</v>
      </c>
      <c r="L4288" s="63">
        <v>-19159958.178764999</v>
      </c>
      <c r="M4288" s="63">
        <v>-25775908.271273997</v>
      </c>
      <c r="N4288" s="63">
        <v>-9578027.9804860018</v>
      </c>
      <c r="O4288" s="63">
        <v>-15611572.787791999</v>
      </c>
      <c r="Q4288" s="84">
        <f t="shared" si="199"/>
        <v>71299687.61526601</v>
      </c>
      <c r="R4288" s="84">
        <f t="shared" si="200"/>
        <v>-70125467.218317002</v>
      </c>
      <c r="T4288" s="2" t="s">
        <v>56388</v>
      </c>
    </row>
    <row r="4289" spans="2:20" x14ac:dyDescent="0.2">
      <c r="B4289" s="89" t="s">
        <v>42505</v>
      </c>
      <c r="C4289" s="66" t="s">
        <v>42500</v>
      </c>
      <c r="D4289" s="83">
        <f t="shared" si="198"/>
        <v>6</v>
      </c>
      <c r="F4289" s="2" t="s">
        <v>56389</v>
      </c>
      <c r="H4289" s="63">
        <v>60158748.869607992</v>
      </c>
      <c r="I4289" s="63">
        <v>11428393.787941003</v>
      </c>
      <c r="J4289" s="63">
        <v>0</v>
      </c>
      <c r="L4289" s="63">
        <v>-19262178.039605003</v>
      </c>
      <c r="M4289" s="63">
        <v>-26186736.299925998</v>
      </c>
      <c r="N4289" s="63">
        <v>-10140097.232556006</v>
      </c>
      <c r="O4289" s="63">
        <v>-15518391.807988999</v>
      </c>
      <c r="Q4289" s="84">
        <f t="shared" si="199"/>
        <v>71587142.657548994</v>
      </c>
      <c r="R4289" s="84">
        <f t="shared" si="200"/>
        <v>-71107403.380076006</v>
      </c>
      <c r="T4289" s="2" t="s">
        <v>56388</v>
      </c>
    </row>
    <row r="4290" spans="2:20" x14ac:dyDescent="0.2">
      <c r="B4290" s="89" t="s">
        <v>42506</v>
      </c>
      <c r="C4290" s="66" t="s">
        <v>42500</v>
      </c>
      <c r="D4290" s="83">
        <f t="shared" si="198"/>
        <v>6</v>
      </c>
      <c r="F4290" s="2" t="s">
        <v>56389</v>
      </c>
      <c r="H4290" s="63">
        <v>60258097.310729995</v>
      </c>
      <c r="I4290" s="63">
        <v>11194355.913585998</v>
      </c>
      <c r="J4290" s="63">
        <v>539005.62278199999</v>
      </c>
      <c r="L4290" s="63">
        <v>-19459801.358529996</v>
      </c>
      <c r="M4290" s="63">
        <v>-26945724.267527997</v>
      </c>
      <c r="N4290" s="63">
        <v>-10768008.021445997</v>
      </c>
      <c r="O4290" s="63">
        <v>-12821087.648122998</v>
      </c>
      <c r="Q4290" s="84">
        <f t="shared" si="199"/>
        <v>71991458.847098008</v>
      </c>
      <c r="R4290" s="84">
        <f t="shared" si="200"/>
        <v>-69994621.295626998</v>
      </c>
      <c r="T4290" s="2" t="s">
        <v>56388</v>
      </c>
    </row>
    <row r="4291" spans="2:20" x14ac:dyDescent="0.2">
      <c r="B4291" s="89" t="s">
        <v>42507</v>
      </c>
      <c r="C4291" s="66" t="s">
        <v>42500</v>
      </c>
      <c r="D4291" s="83">
        <f t="shared" si="198"/>
        <v>6</v>
      </c>
      <c r="F4291" s="2" t="s">
        <v>56389</v>
      </c>
      <c r="H4291" s="63">
        <v>60311960.840475</v>
      </c>
      <c r="I4291" s="63">
        <v>11292925.062368</v>
      </c>
      <c r="J4291" s="63">
        <v>178284.454444</v>
      </c>
      <c r="L4291" s="63">
        <v>-18932623.131119002</v>
      </c>
      <c r="M4291" s="63">
        <v>-27986876.647327002</v>
      </c>
      <c r="N4291" s="63">
        <v>-11125452.224854998</v>
      </c>
      <c r="O4291" s="63">
        <v>-12816811.939562</v>
      </c>
      <c r="Q4291" s="84">
        <f t="shared" si="199"/>
        <v>71783170.357287005</v>
      </c>
      <c r="R4291" s="84">
        <f t="shared" si="200"/>
        <v>-70861763.942863002</v>
      </c>
      <c r="T4291" s="2" t="s">
        <v>56388</v>
      </c>
    </row>
    <row r="4292" spans="2:20" x14ac:dyDescent="0.2">
      <c r="B4292" s="89" t="s">
        <v>42508</v>
      </c>
      <c r="C4292" s="66" t="s">
        <v>42500</v>
      </c>
      <c r="D4292" s="83">
        <f t="shared" si="198"/>
        <v>6</v>
      </c>
      <c r="F4292" s="2" t="s">
        <v>56389</v>
      </c>
      <c r="H4292" s="63">
        <v>60248666.089904994</v>
      </c>
      <c r="I4292" s="63">
        <v>11613269.457027001</v>
      </c>
      <c r="J4292" s="63">
        <v>552276.35166699998</v>
      </c>
      <c r="L4292" s="63">
        <v>-19088865.681462001</v>
      </c>
      <c r="M4292" s="63">
        <v>-27180824.400267001</v>
      </c>
      <c r="N4292" s="63">
        <v>-10737643.870013999</v>
      </c>
      <c r="O4292" s="63">
        <v>-14895740.969829999</v>
      </c>
      <c r="Q4292" s="84">
        <f t="shared" si="199"/>
        <v>72414211.898598999</v>
      </c>
      <c r="R4292" s="84">
        <f t="shared" si="200"/>
        <v>-71903074.921572998</v>
      </c>
      <c r="T4292" s="2" t="s">
        <v>56388</v>
      </c>
    </row>
    <row r="4293" spans="2:20" x14ac:dyDescent="0.2">
      <c r="B4293" s="89" t="s">
        <v>42509</v>
      </c>
      <c r="C4293" s="66" t="s">
        <v>42500</v>
      </c>
      <c r="D4293" s="83">
        <f t="shared" si="198"/>
        <v>6</v>
      </c>
      <c r="F4293" s="2" t="s">
        <v>56389</v>
      </c>
      <c r="H4293" s="63">
        <v>60162731.122360006</v>
      </c>
      <c r="I4293" s="63">
        <v>11759683.336886002</v>
      </c>
      <c r="J4293" s="63">
        <v>138.88887199999999</v>
      </c>
      <c r="L4293" s="63">
        <v>-19028133.471022002</v>
      </c>
      <c r="M4293" s="63">
        <v>-26462429.669227</v>
      </c>
      <c r="N4293" s="63">
        <v>-9768259.6746929958</v>
      </c>
      <c r="O4293" s="63">
        <v>-17249015.491836</v>
      </c>
      <c r="Q4293" s="84">
        <f t="shared" si="199"/>
        <v>71922553.348118007</v>
      </c>
      <c r="R4293" s="84">
        <f t="shared" si="200"/>
        <v>-72507838.306777999</v>
      </c>
      <c r="T4293" s="2" t="s">
        <v>56388</v>
      </c>
    </row>
    <row r="4294" spans="2:20" x14ac:dyDescent="0.2">
      <c r="B4294" s="89" t="s">
        <v>42510</v>
      </c>
      <c r="C4294" s="66" t="s">
        <v>42500</v>
      </c>
      <c r="D4294" s="83">
        <f t="shared" si="198"/>
        <v>6</v>
      </c>
      <c r="F4294" s="2" t="s">
        <v>56389</v>
      </c>
      <c r="H4294" s="63">
        <v>60179853.163743004</v>
      </c>
      <c r="I4294" s="63">
        <v>11638280.877539</v>
      </c>
      <c r="J4294" s="63">
        <v>0</v>
      </c>
      <c r="L4294" s="63">
        <v>-19037764.323514</v>
      </c>
      <c r="M4294" s="63">
        <v>-26628385.855505005</v>
      </c>
      <c r="N4294" s="63">
        <v>-9529142.4615029991</v>
      </c>
      <c r="O4294" s="63">
        <v>-16254943.124903999</v>
      </c>
      <c r="Q4294" s="84">
        <f t="shared" si="199"/>
        <v>71818134.041281998</v>
      </c>
      <c r="R4294" s="84">
        <f t="shared" si="200"/>
        <v>-71450235.76542601</v>
      </c>
      <c r="T4294" s="2" t="s">
        <v>56388</v>
      </c>
    </row>
    <row r="4295" spans="2:20" x14ac:dyDescent="0.2">
      <c r="B4295" s="89" t="s">
        <v>42511</v>
      </c>
      <c r="C4295" s="66" t="s">
        <v>42500</v>
      </c>
      <c r="D4295" s="83">
        <f t="shared" si="198"/>
        <v>6</v>
      </c>
      <c r="F4295" s="2" t="s">
        <v>56389</v>
      </c>
      <c r="H4295" s="63">
        <v>60302155.519384995</v>
      </c>
      <c r="I4295" s="63">
        <v>11578365.885328</v>
      </c>
      <c r="J4295" s="63">
        <v>0</v>
      </c>
      <c r="L4295" s="63">
        <v>-18862518.668399997</v>
      </c>
      <c r="M4295" s="63">
        <v>-27414149.352034997</v>
      </c>
      <c r="N4295" s="63">
        <v>-10729175.039821995</v>
      </c>
      <c r="O4295" s="63">
        <v>-16348312.627016999</v>
      </c>
      <c r="Q4295" s="84">
        <f t="shared" si="199"/>
        <v>71880521.40471299</v>
      </c>
      <c r="R4295" s="84">
        <f t="shared" si="200"/>
        <v>-73354155.687273979</v>
      </c>
      <c r="T4295" s="2" t="s">
        <v>56388</v>
      </c>
    </row>
    <row r="4296" spans="2:20" x14ac:dyDescent="0.2">
      <c r="B4296" s="89" t="s">
        <v>42512</v>
      </c>
      <c r="C4296" s="66" t="s">
        <v>42500</v>
      </c>
      <c r="D4296" s="83">
        <f t="shared" si="198"/>
        <v>6</v>
      </c>
      <c r="F4296" s="2" t="s">
        <v>56389</v>
      </c>
      <c r="H4296" s="63">
        <v>59408391.550482005</v>
      </c>
      <c r="I4296" s="63">
        <v>11765076.971796</v>
      </c>
      <c r="J4296" s="63">
        <v>0</v>
      </c>
      <c r="L4296" s="63">
        <v>-18361231.593504</v>
      </c>
      <c r="M4296" s="63">
        <v>-27720742.159313999</v>
      </c>
      <c r="N4296" s="63">
        <v>-11512665.253698016</v>
      </c>
      <c r="O4296" s="63">
        <v>-16616372.888271</v>
      </c>
      <c r="Q4296" s="84">
        <f t="shared" si="199"/>
        <v>71173468.522278011</v>
      </c>
      <c r="R4296" s="84">
        <f t="shared" si="200"/>
        <v>-74211011.894787014</v>
      </c>
      <c r="T4296" s="2" t="s">
        <v>56388</v>
      </c>
    </row>
    <row r="4297" spans="2:20" x14ac:dyDescent="0.2">
      <c r="B4297" s="89" t="s">
        <v>42513</v>
      </c>
      <c r="C4297" s="66" t="s">
        <v>42500</v>
      </c>
      <c r="D4297" s="83">
        <f t="shared" si="198"/>
        <v>6</v>
      </c>
      <c r="F4297" s="2" t="s">
        <v>56389</v>
      </c>
      <c r="H4297" s="63">
        <v>59393347.038494997</v>
      </c>
      <c r="I4297" s="63">
        <v>13639398.659675</v>
      </c>
      <c r="J4297" s="63">
        <v>247714.61695200001</v>
      </c>
      <c r="L4297" s="63">
        <v>-21046758.681035001</v>
      </c>
      <c r="M4297" s="63">
        <v>-27580359.386920996</v>
      </c>
      <c r="N4297" s="63">
        <v>-10325649.149892988</v>
      </c>
      <c r="O4297" s="63">
        <v>-18752493.321826998</v>
      </c>
      <c r="Q4297" s="84">
        <f t="shared" si="199"/>
        <v>73280460.315121993</v>
      </c>
      <c r="R4297" s="84">
        <f t="shared" si="200"/>
        <v>-77705260.539675981</v>
      </c>
      <c r="T4297" s="2" t="s">
        <v>56388</v>
      </c>
    </row>
    <row r="4298" spans="2:20" x14ac:dyDescent="0.2">
      <c r="B4298" s="89" t="s">
        <v>42514</v>
      </c>
      <c r="C4298" s="66" t="s">
        <v>42500</v>
      </c>
      <c r="D4298" s="83">
        <f t="shared" si="198"/>
        <v>6</v>
      </c>
      <c r="F4298" s="2" t="s">
        <v>56389</v>
      </c>
      <c r="H4298" s="63">
        <v>59564974.547630996</v>
      </c>
      <c r="I4298" s="63">
        <v>14784394.504027998</v>
      </c>
      <c r="J4298" s="63">
        <v>0</v>
      </c>
      <c r="L4298" s="63">
        <v>-20796243.875127003</v>
      </c>
      <c r="M4298" s="63">
        <v>-27974963.113395005</v>
      </c>
      <c r="N4298" s="63">
        <v>-9162476.6327200104</v>
      </c>
      <c r="O4298" s="63">
        <v>-21480286.435602002</v>
      </c>
      <c r="Q4298" s="84">
        <f t="shared" si="199"/>
        <v>74349369.051658988</v>
      </c>
      <c r="R4298" s="84">
        <f t="shared" si="200"/>
        <v>-79413970.056844026</v>
      </c>
      <c r="T4298" s="2" t="s">
        <v>56388</v>
      </c>
    </row>
    <row r="4299" spans="2:20" x14ac:dyDescent="0.2">
      <c r="B4299" s="89" t="s">
        <v>42515</v>
      </c>
      <c r="C4299" s="66" t="s">
        <v>42500</v>
      </c>
      <c r="D4299" s="83">
        <f t="shared" si="198"/>
        <v>6</v>
      </c>
      <c r="F4299" s="2" t="s">
        <v>56389</v>
      </c>
      <c r="H4299" s="63">
        <v>60559963.069581002</v>
      </c>
      <c r="I4299" s="63">
        <v>14640015.076349</v>
      </c>
      <c r="J4299" s="63">
        <v>0</v>
      </c>
      <c r="L4299" s="63">
        <v>-20550323.622949999</v>
      </c>
      <c r="M4299" s="63">
        <v>-27728261.492309</v>
      </c>
      <c r="N4299" s="63">
        <v>-7746584.1585350009</v>
      </c>
      <c r="O4299" s="63">
        <v>-22041987.921392996</v>
      </c>
      <c r="Q4299" s="84">
        <f t="shared" si="199"/>
        <v>75199978.145930007</v>
      </c>
      <c r="R4299" s="84">
        <f t="shared" si="200"/>
        <v>-78067157.195187002</v>
      </c>
      <c r="T4299" s="2" t="s">
        <v>56388</v>
      </c>
    </row>
    <row r="4300" spans="2:20" x14ac:dyDescent="0.2">
      <c r="B4300" s="89" t="s">
        <v>42516</v>
      </c>
      <c r="C4300" s="66" t="s">
        <v>42500</v>
      </c>
      <c r="D4300" s="83">
        <f t="shared" si="198"/>
        <v>6</v>
      </c>
      <c r="F4300" s="2" t="s">
        <v>56389</v>
      </c>
      <c r="H4300" s="63">
        <v>60297062.504530005</v>
      </c>
      <c r="I4300" s="63">
        <v>15902102.426619001</v>
      </c>
      <c r="J4300" s="63">
        <v>0</v>
      </c>
      <c r="L4300" s="63">
        <v>-20311190.278779</v>
      </c>
      <c r="M4300" s="63">
        <v>-26961387.270981997</v>
      </c>
      <c r="N4300" s="63">
        <v>-6760655.6180259958</v>
      </c>
      <c r="O4300" s="63">
        <v>-21238222.816756003</v>
      </c>
      <c r="Q4300" s="84">
        <f t="shared" si="199"/>
        <v>76199164.931149006</v>
      </c>
      <c r="R4300" s="84">
        <f t="shared" si="200"/>
        <v>-75271455.984542996</v>
      </c>
      <c r="T4300" s="2" t="s">
        <v>56388</v>
      </c>
    </row>
    <row r="4301" spans="2:20" x14ac:dyDescent="0.2">
      <c r="B4301" s="89" t="s">
        <v>42517</v>
      </c>
      <c r="C4301" s="66" t="s">
        <v>42500</v>
      </c>
      <c r="D4301" s="83">
        <f t="shared" si="198"/>
        <v>6</v>
      </c>
      <c r="F4301" s="2" t="s">
        <v>56389</v>
      </c>
      <c r="H4301" s="63">
        <v>60466080.511489004</v>
      </c>
      <c r="I4301" s="63">
        <v>16261671.906251999</v>
      </c>
      <c r="J4301" s="63">
        <v>0</v>
      </c>
      <c r="L4301" s="63">
        <v>-20129195.475415997</v>
      </c>
      <c r="M4301" s="63">
        <v>-27085881.511813</v>
      </c>
      <c r="N4301" s="63">
        <v>-5742783.7095720042</v>
      </c>
      <c r="O4301" s="63">
        <v>-22247518.648121007</v>
      </c>
      <c r="Q4301" s="84">
        <f t="shared" si="199"/>
        <v>76727752.417741001</v>
      </c>
      <c r="R4301" s="84">
        <f t="shared" si="200"/>
        <v>-75205379.344922006</v>
      </c>
      <c r="T4301" s="2" t="s">
        <v>56388</v>
      </c>
    </row>
    <row r="4302" spans="2:20" x14ac:dyDescent="0.2">
      <c r="B4302" s="89" t="s">
        <v>42518</v>
      </c>
      <c r="C4302" s="66" t="s">
        <v>42500</v>
      </c>
      <c r="D4302" s="83">
        <f t="shared" ref="D4302:D4365" si="201">MONTH(C4302)</f>
        <v>6</v>
      </c>
      <c r="F4302" s="2" t="s">
        <v>56389</v>
      </c>
      <c r="H4302" s="63">
        <v>60798563.807365991</v>
      </c>
      <c r="I4302" s="63">
        <v>16415213.256763002</v>
      </c>
      <c r="J4302" s="63">
        <v>138.88888900000001</v>
      </c>
      <c r="L4302" s="63">
        <v>-19926460.830129996</v>
      </c>
      <c r="M4302" s="63">
        <v>-25564837.688657999</v>
      </c>
      <c r="N4302" s="63">
        <v>-4970810.6575529985</v>
      </c>
      <c r="O4302" s="63">
        <v>-23677227.555559002</v>
      </c>
      <c r="Q4302" s="84">
        <f t="shared" ref="Q4302:Q4365" si="202">SUM(H4302:J4302)</f>
        <v>77213915.953017995</v>
      </c>
      <c r="R4302" s="84">
        <f t="shared" ref="R4302:R4365" si="203">SUM(L4302:O4302)</f>
        <v>-74139336.731900007</v>
      </c>
      <c r="T4302" s="2" t="s">
        <v>56388</v>
      </c>
    </row>
    <row r="4303" spans="2:20" x14ac:dyDescent="0.2">
      <c r="B4303" s="89" t="s">
        <v>42519</v>
      </c>
      <c r="C4303" s="66" t="s">
        <v>42500</v>
      </c>
      <c r="D4303" s="83">
        <f t="shared" si="201"/>
        <v>6</v>
      </c>
      <c r="F4303" s="2" t="s">
        <v>56389</v>
      </c>
      <c r="H4303" s="63">
        <v>60847148.587582</v>
      </c>
      <c r="I4303" s="63">
        <v>16352240.824847994</v>
      </c>
      <c r="J4303" s="63">
        <v>503055.55559300003</v>
      </c>
      <c r="L4303" s="63">
        <v>-19871914.169797003</v>
      </c>
      <c r="M4303" s="63">
        <v>-24163809.052016001</v>
      </c>
      <c r="N4303" s="63">
        <v>-4371467.2715089992</v>
      </c>
      <c r="O4303" s="63">
        <v>-23727713.481602002</v>
      </c>
      <c r="Q4303" s="84">
        <f t="shared" si="202"/>
        <v>77702444.968022987</v>
      </c>
      <c r="R4303" s="84">
        <f t="shared" si="203"/>
        <v>-72134903.974924013</v>
      </c>
      <c r="T4303" s="2" t="s">
        <v>56388</v>
      </c>
    </row>
    <row r="4304" spans="2:20" x14ac:dyDescent="0.2">
      <c r="B4304" s="89" t="s">
        <v>42520</v>
      </c>
      <c r="C4304" s="66" t="s">
        <v>42500</v>
      </c>
      <c r="D4304" s="83">
        <f t="shared" si="201"/>
        <v>6</v>
      </c>
      <c r="F4304" s="2" t="s">
        <v>56389</v>
      </c>
      <c r="H4304" s="63">
        <v>61387587.499687009</v>
      </c>
      <c r="I4304" s="63">
        <v>16495592.002855003</v>
      </c>
      <c r="J4304" s="63">
        <v>499722.22221600002</v>
      </c>
      <c r="L4304" s="63">
        <v>-19896151.787639003</v>
      </c>
      <c r="M4304" s="63">
        <v>-24419858.959059998</v>
      </c>
      <c r="N4304" s="63">
        <v>-4266408.5284330007</v>
      </c>
      <c r="O4304" s="63">
        <v>-26272011.720113002</v>
      </c>
      <c r="Q4304" s="84">
        <f t="shared" si="202"/>
        <v>78382901.724758014</v>
      </c>
      <c r="R4304" s="84">
        <f t="shared" si="203"/>
        <v>-74854430.99524501</v>
      </c>
      <c r="T4304" s="2" t="s">
        <v>56388</v>
      </c>
    </row>
    <row r="4305" spans="2:20" x14ac:dyDescent="0.2">
      <c r="B4305" s="89" t="s">
        <v>42521</v>
      </c>
      <c r="C4305" s="66" t="s">
        <v>42500</v>
      </c>
      <c r="D4305" s="83">
        <f t="shared" si="201"/>
        <v>6</v>
      </c>
      <c r="F4305" s="2" t="s">
        <v>56389</v>
      </c>
      <c r="H4305" s="63">
        <v>61209208.599683009</v>
      </c>
      <c r="I4305" s="63">
        <v>16405237.97126</v>
      </c>
      <c r="J4305" s="63">
        <v>499861.11112800002</v>
      </c>
      <c r="L4305" s="63">
        <v>-20124483.063538</v>
      </c>
      <c r="M4305" s="63">
        <v>-24297200.531185996</v>
      </c>
      <c r="N4305" s="63">
        <v>-4124225.8885710007</v>
      </c>
      <c r="O4305" s="63">
        <v>-26114556.079950999</v>
      </c>
      <c r="Q4305" s="84">
        <f t="shared" si="202"/>
        <v>78114307.682071015</v>
      </c>
      <c r="R4305" s="84">
        <f t="shared" si="203"/>
        <v>-74660465.563245997</v>
      </c>
      <c r="T4305" s="2" t="s">
        <v>56388</v>
      </c>
    </row>
    <row r="4306" spans="2:20" x14ac:dyDescent="0.2">
      <c r="B4306" s="89" t="s">
        <v>42522</v>
      </c>
      <c r="C4306" s="66" t="s">
        <v>42500</v>
      </c>
      <c r="D4306" s="83">
        <f t="shared" si="201"/>
        <v>6</v>
      </c>
      <c r="F4306" s="2" t="s">
        <v>56389</v>
      </c>
      <c r="H4306" s="63">
        <v>60449141.546662003</v>
      </c>
      <c r="I4306" s="63">
        <v>14553873.309401998</v>
      </c>
      <c r="J4306" s="63">
        <v>499722.22219</v>
      </c>
      <c r="L4306" s="63">
        <v>-20413175.757562999</v>
      </c>
      <c r="M4306" s="63">
        <v>-23940502.850148994</v>
      </c>
      <c r="N4306" s="63">
        <v>-4316387.6981680011</v>
      </c>
      <c r="O4306" s="63">
        <v>-25799416.530207999</v>
      </c>
      <c r="Q4306" s="84">
        <f t="shared" si="202"/>
        <v>75502737.078253999</v>
      </c>
      <c r="R4306" s="84">
        <f t="shared" si="203"/>
        <v>-74469482.836088002</v>
      </c>
      <c r="T4306" s="2" t="s">
        <v>56388</v>
      </c>
    </row>
    <row r="4307" spans="2:20" x14ac:dyDescent="0.2">
      <c r="B4307" s="89" t="s">
        <v>42523</v>
      </c>
      <c r="C4307" s="66" t="s">
        <v>42500</v>
      </c>
      <c r="D4307" s="83">
        <f t="shared" si="201"/>
        <v>6</v>
      </c>
      <c r="F4307" s="2" t="s">
        <v>56389</v>
      </c>
      <c r="H4307" s="63">
        <v>60219982.820364997</v>
      </c>
      <c r="I4307" s="63">
        <v>14420107.191318</v>
      </c>
      <c r="J4307" s="63">
        <v>-1.5999999999999999E-5</v>
      </c>
      <c r="L4307" s="63">
        <v>-23673955.703074999</v>
      </c>
      <c r="M4307" s="63">
        <v>-24517238.829070002</v>
      </c>
      <c r="N4307" s="63">
        <v>-5195663.7978120036</v>
      </c>
      <c r="O4307" s="63">
        <v>-25637604.143826999</v>
      </c>
      <c r="Q4307" s="84">
        <f t="shared" si="202"/>
        <v>74640090.011666998</v>
      </c>
      <c r="R4307" s="84">
        <f t="shared" si="203"/>
        <v>-79024462.473784</v>
      </c>
      <c r="T4307" s="2" t="s">
        <v>56388</v>
      </c>
    </row>
    <row r="4308" spans="2:20" x14ac:dyDescent="0.2">
      <c r="B4308" s="89" t="s">
        <v>42524</v>
      </c>
      <c r="C4308" s="66" t="s">
        <v>42525</v>
      </c>
      <c r="D4308" s="83">
        <f t="shared" si="201"/>
        <v>6</v>
      </c>
      <c r="F4308" s="2" t="s">
        <v>56389</v>
      </c>
      <c r="H4308" s="63">
        <v>56229129.768411003</v>
      </c>
      <c r="I4308" s="63">
        <v>13954491.565058002</v>
      </c>
      <c r="J4308" s="63">
        <v>0</v>
      </c>
      <c r="L4308" s="63">
        <v>-16073622.437145</v>
      </c>
      <c r="M4308" s="63">
        <v>-26936913.148446001</v>
      </c>
      <c r="N4308" s="63">
        <v>-7779418.4309770018</v>
      </c>
      <c r="O4308" s="63">
        <v>-18395073.231805</v>
      </c>
      <c r="Q4308" s="84">
        <f t="shared" si="202"/>
        <v>70183621.333469003</v>
      </c>
      <c r="R4308" s="84">
        <f t="shared" si="203"/>
        <v>-69185027.248373002</v>
      </c>
      <c r="T4308" s="2" t="s">
        <v>56388</v>
      </c>
    </row>
    <row r="4309" spans="2:20" x14ac:dyDescent="0.2">
      <c r="B4309" s="89" t="s">
        <v>42526</v>
      </c>
      <c r="C4309" s="66" t="s">
        <v>42525</v>
      </c>
      <c r="D4309" s="83">
        <f t="shared" si="201"/>
        <v>6</v>
      </c>
      <c r="F4309" s="2" t="s">
        <v>56389</v>
      </c>
      <c r="H4309" s="63">
        <v>55747446.008914009</v>
      </c>
      <c r="I4309" s="63">
        <v>13808488.930178002</v>
      </c>
      <c r="J4309" s="63">
        <v>0</v>
      </c>
      <c r="L4309" s="63">
        <v>-16932450.767704997</v>
      </c>
      <c r="M4309" s="63">
        <v>-28611417.635403004</v>
      </c>
      <c r="N4309" s="63">
        <v>-11273630.854187999</v>
      </c>
      <c r="O4309" s="63">
        <v>-16694029.590537999</v>
      </c>
      <c r="Q4309" s="84">
        <f t="shared" si="202"/>
        <v>69555934.93909201</v>
      </c>
      <c r="R4309" s="84">
        <f t="shared" si="203"/>
        <v>-73511528.847833991</v>
      </c>
      <c r="T4309" s="2" t="s">
        <v>56388</v>
      </c>
    </row>
    <row r="4310" spans="2:20" x14ac:dyDescent="0.2">
      <c r="B4310" s="89" t="s">
        <v>42527</v>
      </c>
      <c r="C4310" s="66" t="s">
        <v>42525</v>
      </c>
      <c r="D4310" s="83">
        <f t="shared" si="201"/>
        <v>6</v>
      </c>
      <c r="F4310" s="2" t="s">
        <v>56389</v>
      </c>
      <c r="H4310" s="63">
        <v>55735323.913345002</v>
      </c>
      <c r="I4310" s="63">
        <v>13903589.514198996</v>
      </c>
      <c r="J4310" s="63">
        <v>0</v>
      </c>
      <c r="L4310" s="63">
        <v>-16559855.929988999</v>
      </c>
      <c r="M4310" s="63">
        <v>-28653502.616763994</v>
      </c>
      <c r="N4310" s="63">
        <v>-11894048.016568987</v>
      </c>
      <c r="O4310" s="63">
        <v>-18053211.791611996</v>
      </c>
      <c r="Q4310" s="84">
        <f t="shared" si="202"/>
        <v>69638913.427543998</v>
      </c>
      <c r="R4310" s="84">
        <f t="shared" si="203"/>
        <v>-75160618.354933977</v>
      </c>
      <c r="T4310" s="2" t="s">
        <v>56388</v>
      </c>
    </row>
    <row r="4311" spans="2:20" x14ac:dyDescent="0.2">
      <c r="B4311" s="89" t="s">
        <v>42528</v>
      </c>
      <c r="C4311" s="66" t="s">
        <v>42525</v>
      </c>
      <c r="D4311" s="83">
        <f t="shared" si="201"/>
        <v>6</v>
      </c>
      <c r="F4311" s="2" t="s">
        <v>56389</v>
      </c>
      <c r="H4311" s="63">
        <v>55556513.410991006</v>
      </c>
      <c r="I4311" s="63">
        <v>13897618.209869999</v>
      </c>
      <c r="J4311" s="63">
        <v>0</v>
      </c>
      <c r="L4311" s="63">
        <v>-15588052.804571999</v>
      </c>
      <c r="M4311" s="63">
        <v>-28386796.350786999</v>
      </c>
      <c r="N4311" s="63">
        <v>-11308259.15449</v>
      </c>
      <c r="O4311" s="63">
        <v>-18953386.322758999</v>
      </c>
      <c r="Q4311" s="84">
        <f t="shared" si="202"/>
        <v>69454131.620861009</v>
      </c>
      <c r="R4311" s="84">
        <f t="shared" si="203"/>
        <v>-74236494.632607996</v>
      </c>
      <c r="T4311" s="2" t="s">
        <v>56388</v>
      </c>
    </row>
    <row r="4312" spans="2:20" x14ac:dyDescent="0.2">
      <c r="B4312" s="89" t="s">
        <v>42529</v>
      </c>
      <c r="C4312" s="66" t="s">
        <v>42525</v>
      </c>
      <c r="D4312" s="83">
        <f t="shared" si="201"/>
        <v>6</v>
      </c>
      <c r="F4312" s="2" t="s">
        <v>56389</v>
      </c>
      <c r="H4312" s="63">
        <v>54937595.751447</v>
      </c>
      <c r="I4312" s="63">
        <v>14122486.633641999</v>
      </c>
      <c r="J4312" s="63">
        <v>0</v>
      </c>
      <c r="L4312" s="63">
        <v>-15480283.504782002</v>
      </c>
      <c r="M4312" s="63">
        <v>-26858552.035320997</v>
      </c>
      <c r="N4312" s="63">
        <v>-10575649.359192004</v>
      </c>
      <c r="O4312" s="63">
        <v>-18843196.152518004</v>
      </c>
      <c r="Q4312" s="84">
        <f t="shared" si="202"/>
        <v>69060082.385088995</v>
      </c>
      <c r="R4312" s="84">
        <f t="shared" si="203"/>
        <v>-71757681.051813006</v>
      </c>
      <c r="T4312" s="2" t="s">
        <v>56388</v>
      </c>
    </row>
    <row r="4313" spans="2:20" x14ac:dyDescent="0.2">
      <c r="B4313" s="89" t="s">
        <v>42530</v>
      </c>
      <c r="C4313" s="66" t="s">
        <v>42525</v>
      </c>
      <c r="D4313" s="83">
        <f t="shared" si="201"/>
        <v>6</v>
      </c>
      <c r="F4313" s="2" t="s">
        <v>56389</v>
      </c>
      <c r="H4313" s="63">
        <v>54768751.399158001</v>
      </c>
      <c r="I4313" s="63">
        <v>14175476.126906</v>
      </c>
      <c r="J4313" s="63">
        <v>655007.79638900002</v>
      </c>
      <c r="L4313" s="63">
        <v>-15572291.726138998</v>
      </c>
      <c r="M4313" s="63">
        <v>-27244854.760784</v>
      </c>
      <c r="N4313" s="63">
        <v>-9992714.3457009904</v>
      </c>
      <c r="O4313" s="63">
        <v>-18792491.075244002</v>
      </c>
      <c r="Q4313" s="84">
        <f t="shared" si="202"/>
        <v>69599235.322453007</v>
      </c>
      <c r="R4313" s="84">
        <f t="shared" si="203"/>
        <v>-71602351.907867998</v>
      </c>
      <c r="T4313" s="2" t="s">
        <v>56388</v>
      </c>
    </row>
    <row r="4314" spans="2:20" x14ac:dyDescent="0.2">
      <c r="B4314" s="89" t="s">
        <v>42531</v>
      </c>
      <c r="C4314" s="66" t="s">
        <v>42525</v>
      </c>
      <c r="D4314" s="83">
        <f t="shared" si="201"/>
        <v>6</v>
      </c>
      <c r="F4314" s="2" t="s">
        <v>56389</v>
      </c>
      <c r="H4314" s="63">
        <v>55035796.589494996</v>
      </c>
      <c r="I4314" s="63">
        <v>15681961.345633999</v>
      </c>
      <c r="J4314" s="63">
        <v>391808.56069399999</v>
      </c>
      <c r="L4314" s="63">
        <v>-15522861.099508002</v>
      </c>
      <c r="M4314" s="63">
        <v>-27213404.713876996</v>
      </c>
      <c r="N4314" s="63">
        <v>-9824182.9154950026</v>
      </c>
      <c r="O4314" s="63">
        <v>-10323158.931026001</v>
      </c>
      <c r="Q4314" s="84">
        <f t="shared" si="202"/>
        <v>71109566.495822981</v>
      </c>
      <c r="R4314" s="84">
        <f t="shared" si="203"/>
        <v>-62883607.659906</v>
      </c>
      <c r="T4314" s="2" t="s">
        <v>56388</v>
      </c>
    </row>
    <row r="4315" spans="2:20" x14ac:dyDescent="0.2">
      <c r="B4315" s="89" t="s">
        <v>42532</v>
      </c>
      <c r="C4315" s="66" t="s">
        <v>42525</v>
      </c>
      <c r="D4315" s="83">
        <f t="shared" si="201"/>
        <v>6</v>
      </c>
      <c r="F4315" s="2" t="s">
        <v>56389</v>
      </c>
      <c r="H4315" s="63">
        <v>51831863.277878009</v>
      </c>
      <c r="I4315" s="63">
        <v>14036768.190995</v>
      </c>
      <c r="J4315" s="63">
        <v>0</v>
      </c>
      <c r="L4315" s="63">
        <v>-15592394.734511996</v>
      </c>
      <c r="M4315" s="63">
        <v>-26431652.952863</v>
      </c>
      <c r="N4315" s="63">
        <v>-9435958.8612719998</v>
      </c>
      <c r="O4315" s="63">
        <v>-9493069.1383239999</v>
      </c>
      <c r="Q4315" s="84">
        <f t="shared" si="202"/>
        <v>65868631.468873009</v>
      </c>
      <c r="R4315" s="84">
        <f t="shared" si="203"/>
        <v>-60953075.686970994</v>
      </c>
      <c r="T4315" s="2" t="s">
        <v>56388</v>
      </c>
    </row>
    <row r="4316" spans="2:20" x14ac:dyDescent="0.2">
      <c r="B4316" s="89" t="s">
        <v>42533</v>
      </c>
      <c r="C4316" s="66" t="s">
        <v>42525</v>
      </c>
      <c r="D4316" s="83">
        <f t="shared" si="201"/>
        <v>6</v>
      </c>
      <c r="F4316" s="2" t="s">
        <v>56389</v>
      </c>
      <c r="H4316" s="63">
        <v>51390944.716141</v>
      </c>
      <c r="I4316" s="63">
        <v>13888540.196933001</v>
      </c>
      <c r="J4316" s="63">
        <v>0</v>
      </c>
      <c r="L4316" s="63">
        <v>-15503012.589394998</v>
      </c>
      <c r="M4316" s="63">
        <v>-26250292.044652004</v>
      </c>
      <c r="N4316" s="63">
        <v>-9754868.2067219988</v>
      </c>
      <c r="O4316" s="63">
        <v>-10926936.378358001</v>
      </c>
      <c r="Q4316" s="84">
        <f t="shared" si="202"/>
        <v>65279484.913074002</v>
      </c>
      <c r="R4316" s="84">
        <f t="shared" si="203"/>
        <v>-62435109.219126999</v>
      </c>
      <c r="T4316" s="2" t="s">
        <v>56388</v>
      </c>
    </row>
    <row r="4317" spans="2:20" x14ac:dyDescent="0.2">
      <c r="B4317" s="89" t="s">
        <v>42534</v>
      </c>
      <c r="C4317" s="66" t="s">
        <v>42525</v>
      </c>
      <c r="D4317" s="83">
        <f t="shared" si="201"/>
        <v>6</v>
      </c>
      <c r="F4317" s="2" t="s">
        <v>56389</v>
      </c>
      <c r="H4317" s="63">
        <v>51485011.625256002</v>
      </c>
      <c r="I4317" s="63">
        <v>15185812.976271998</v>
      </c>
      <c r="J4317" s="63">
        <v>0</v>
      </c>
      <c r="L4317" s="63">
        <v>-15538092.420064002</v>
      </c>
      <c r="M4317" s="63">
        <v>-26127062.982661996</v>
      </c>
      <c r="N4317" s="63">
        <v>-9557813.1308959983</v>
      </c>
      <c r="O4317" s="63">
        <v>-9147535.9533799998</v>
      </c>
      <c r="Q4317" s="84">
        <f t="shared" si="202"/>
        <v>66670824.601528004</v>
      </c>
      <c r="R4317" s="84">
        <f t="shared" si="203"/>
        <v>-60370504.487002</v>
      </c>
      <c r="T4317" s="2" t="s">
        <v>56388</v>
      </c>
    </row>
    <row r="4318" spans="2:20" x14ac:dyDescent="0.2">
      <c r="B4318" s="89" t="s">
        <v>42535</v>
      </c>
      <c r="C4318" s="66" t="s">
        <v>42525</v>
      </c>
      <c r="D4318" s="83">
        <f t="shared" si="201"/>
        <v>6</v>
      </c>
      <c r="F4318" s="2" t="s">
        <v>56389</v>
      </c>
      <c r="H4318" s="63">
        <v>51622058.147014007</v>
      </c>
      <c r="I4318" s="63">
        <v>15648059.37073</v>
      </c>
      <c r="J4318" s="63">
        <v>0</v>
      </c>
      <c r="L4318" s="63">
        <v>-15501817.383902999</v>
      </c>
      <c r="M4318" s="63">
        <v>-26959912.975530002</v>
      </c>
      <c r="N4318" s="63">
        <v>-9835183.3615749888</v>
      </c>
      <c r="O4318" s="63">
        <v>-11657257.073868001</v>
      </c>
      <c r="Q4318" s="84">
        <f t="shared" si="202"/>
        <v>67270117.517744005</v>
      </c>
      <c r="R4318" s="84">
        <f t="shared" si="203"/>
        <v>-63954170.794875987</v>
      </c>
      <c r="T4318" s="2" t="s">
        <v>56388</v>
      </c>
    </row>
    <row r="4319" spans="2:20" x14ac:dyDescent="0.2">
      <c r="B4319" s="89" t="s">
        <v>42536</v>
      </c>
      <c r="C4319" s="66" t="s">
        <v>42525</v>
      </c>
      <c r="D4319" s="83">
        <f t="shared" si="201"/>
        <v>6</v>
      </c>
      <c r="F4319" s="2" t="s">
        <v>56389</v>
      </c>
      <c r="H4319" s="63">
        <v>51048015.430716</v>
      </c>
      <c r="I4319" s="63">
        <v>15078756.052825</v>
      </c>
      <c r="J4319" s="63">
        <v>6388.8888870000001</v>
      </c>
      <c r="L4319" s="63">
        <v>-15490684.016036</v>
      </c>
      <c r="M4319" s="63">
        <v>-28463459.911837999</v>
      </c>
      <c r="N4319" s="63">
        <v>-11860024.823576018</v>
      </c>
      <c r="O4319" s="63">
        <v>-18147623.245136</v>
      </c>
      <c r="Q4319" s="84">
        <f t="shared" si="202"/>
        <v>66133160.372428</v>
      </c>
      <c r="R4319" s="84">
        <f t="shared" si="203"/>
        <v>-73961791.996586025</v>
      </c>
      <c r="T4319" s="2" t="s">
        <v>56388</v>
      </c>
    </row>
    <row r="4320" spans="2:20" x14ac:dyDescent="0.2">
      <c r="B4320" s="89" t="s">
        <v>42537</v>
      </c>
      <c r="C4320" s="66" t="s">
        <v>42525</v>
      </c>
      <c r="D4320" s="83">
        <f t="shared" si="201"/>
        <v>6</v>
      </c>
      <c r="F4320" s="2" t="s">
        <v>56389</v>
      </c>
      <c r="H4320" s="63">
        <v>51647483.193058006</v>
      </c>
      <c r="I4320" s="63">
        <v>15758151.822750004</v>
      </c>
      <c r="J4320" s="63">
        <v>0</v>
      </c>
      <c r="L4320" s="63">
        <v>-15470714.755131999</v>
      </c>
      <c r="M4320" s="63">
        <v>-28654960.381729998</v>
      </c>
      <c r="N4320" s="63">
        <v>-12037244.294670999</v>
      </c>
      <c r="O4320" s="63">
        <v>-18845756.827748001</v>
      </c>
      <c r="Q4320" s="84">
        <f t="shared" si="202"/>
        <v>67405635.015808016</v>
      </c>
      <c r="R4320" s="84">
        <f t="shared" si="203"/>
        <v>-75008676.259280995</v>
      </c>
      <c r="T4320" s="2" t="s">
        <v>56388</v>
      </c>
    </row>
    <row r="4321" spans="2:20" x14ac:dyDescent="0.2">
      <c r="B4321" s="89" t="s">
        <v>42538</v>
      </c>
      <c r="C4321" s="66" t="s">
        <v>42525</v>
      </c>
      <c r="D4321" s="83">
        <f t="shared" si="201"/>
        <v>6</v>
      </c>
      <c r="F4321" s="2" t="s">
        <v>56389</v>
      </c>
      <c r="H4321" s="63">
        <v>51539262.336283997</v>
      </c>
      <c r="I4321" s="63">
        <v>15375893.850149</v>
      </c>
      <c r="J4321" s="63">
        <v>0</v>
      </c>
      <c r="L4321" s="63">
        <v>-15742019.001869</v>
      </c>
      <c r="M4321" s="63">
        <v>-28688400.510470998</v>
      </c>
      <c r="N4321" s="63">
        <v>-11243601.321164999</v>
      </c>
      <c r="O4321" s="63">
        <v>-17243041.622090001</v>
      </c>
      <c r="Q4321" s="84">
        <f t="shared" si="202"/>
        <v>66915156.186432995</v>
      </c>
      <c r="R4321" s="84">
        <f t="shared" si="203"/>
        <v>-72917062.455594987</v>
      </c>
      <c r="T4321" s="2" t="s">
        <v>56388</v>
      </c>
    </row>
    <row r="4322" spans="2:20" x14ac:dyDescent="0.2">
      <c r="B4322" s="89" t="s">
        <v>42539</v>
      </c>
      <c r="C4322" s="66" t="s">
        <v>42525</v>
      </c>
      <c r="D4322" s="83">
        <f t="shared" si="201"/>
        <v>6</v>
      </c>
      <c r="F4322" s="2" t="s">
        <v>56389</v>
      </c>
      <c r="H4322" s="63">
        <v>51375289.674111001</v>
      </c>
      <c r="I4322" s="63">
        <v>14623639.711709</v>
      </c>
      <c r="J4322" s="63">
        <v>0</v>
      </c>
      <c r="L4322" s="63">
        <v>-16166961.512395</v>
      </c>
      <c r="M4322" s="63">
        <v>-28620095.668759998</v>
      </c>
      <c r="N4322" s="63">
        <v>-10046428.697920997</v>
      </c>
      <c r="O4322" s="63">
        <v>-16761305.429465</v>
      </c>
      <c r="Q4322" s="84">
        <f t="shared" si="202"/>
        <v>65998929.385820001</v>
      </c>
      <c r="R4322" s="84">
        <f t="shared" si="203"/>
        <v>-71594791.308540985</v>
      </c>
      <c r="T4322" s="2" t="s">
        <v>56388</v>
      </c>
    </row>
    <row r="4323" spans="2:20" x14ac:dyDescent="0.2">
      <c r="B4323" s="89" t="s">
        <v>42540</v>
      </c>
      <c r="C4323" s="66" t="s">
        <v>42525</v>
      </c>
      <c r="D4323" s="83">
        <f t="shared" si="201"/>
        <v>6</v>
      </c>
      <c r="F4323" s="2" t="s">
        <v>56389</v>
      </c>
      <c r="H4323" s="63">
        <v>51385631.772941999</v>
      </c>
      <c r="I4323" s="63">
        <v>16309847.065508002</v>
      </c>
      <c r="J4323" s="63">
        <v>0</v>
      </c>
      <c r="L4323" s="63">
        <v>-16230607.896173999</v>
      </c>
      <c r="M4323" s="63">
        <v>-28087484.858370006</v>
      </c>
      <c r="N4323" s="63">
        <v>-8749713.6801979952</v>
      </c>
      <c r="O4323" s="63">
        <v>-16751437.060153</v>
      </c>
      <c r="Q4323" s="84">
        <f t="shared" si="202"/>
        <v>67695478.83845</v>
      </c>
      <c r="R4323" s="84">
        <f t="shared" si="203"/>
        <v>-69819243.494895011</v>
      </c>
      <c r="T4323" s="2" t="s">
        <v>56388</v>
      </c>
    </row>
    <row r="4324" spans="2:20" x14ac:dyDescent="0.2">
      <c r="B4324" s="89" t="s">
        <v>42541</v>
      </c>
      <c r="C4324" s="66" t="s">
        <v>42525</v>
      </c>
      <c r="D4324" s="83">
        <f t="shared" si="201"/>
        <v>6</v>
      </c>
      <c r="F4324" s="2" t="s">
        <v>56389</v>
      </c>
      <c r="H4324" s="63">
        <v>51468493.975283995</v>
      </c>
      <c r="I4324" s="63">
        <v>17677293.359415006</v>
      </c>
      <c r="J4324" s="63">
        <v>0</v>
      </c>
      <c r="L4324" s="63">
        <v>-16370290.750765998</v>
      </c>
      <c r="M4324" s="63">
        <v>-27553608.068574</v>
      </c>
      <c r="N4324" s="63">
        <v>-7564112.0031589987</v>
      </c>
      <c r="O4324" s="63">
        <v>-16750585.151714001</v>
      </c>
      <c r="Q4324" s="84">
        <f t="shared" si="202"/>
        <v>69145787.334699005</v>
      </c>
      <c r="R4324" s="84">
        <f t="shared" si="203"/>
        <v>-68238595.974213004</v>
      </c>
      <c r="T4324" s="2" t="s">
        <v>56388</v>
      </c>
    </row>
    <row r="4325" spans="2:20" x14ac:dyDescent="0.2">
      <c r="B4325" s="89" t="s">
        <v>42542</v>
      </c>
      <c r="C4325" s="66" t="s">
        <v>42525</v>
      </c>
      <c r="D4325" s="83">
        <f t="shared" si="201"/>
        <v>6</v>
      </c>
      <c r="F4325" s="2" t="s">
        <v>56389</v>
      </c>
      <c r="H4325" s="63">
        <v>51832530.718903989</v>
      </c>
      <c r="I4325" s="63">
        <v>18716484.784087002</v>
      </c>
      <c r="J4325" s="63">
        <v>0</v>
      </c>
      <c r="L4325" s="63">
        <v>-16477217.574789999</v>
      </c>
      <c r="M4325" s="63">
        <v>-25801719.054931</v>
      </c>
      <c r="N4325" s="63">
        <v>-6224232.9715869986</v>
      </c>
      <c r="O4325" s="63">
        <v>-16963495.169714</v>
      </c>
      <c r="Q4325" s="84">
        <f t="shared" si="202"/>
        <v>70549015.502990991</v>
      </c>
      <c r="R4325" s="84">
        <f t="shared" si="203"/>
        <v>-65466664.771022007</v>
      </c>
      <c r="T4325" s="2" t="s">
        <v>56388</v>
      </c>
    </row>
    <row r="4326" spans="2:20" x14ac:dyDescent="0.2">
      <c r="B4326" s="89" t="s">
        <v>42543</v>
      </c>
      <c r="C4326" s="66" t="s">
        <v>42525</v>
      </c>
      <c r="D4326" s="83">
        <f t="shared" si="201"/>
        <v>6</v>
      </c>
      <c r="F4326" s="2" t="s">
        <v>56389</v>
      </c>
      <c r="H4326" s="63">
        <v>52818041.844569996</v>
      </c>
      <c r="I4326" s="63">
        <v>17170670.784844998</v>
      </c>
      <c r="J4326" s="63">
        <v>0</v>
      </c>
      <c r="L4326" s="63">
        <v>-16361704.322562998</v>
      </c>
      <c r="M4326" s="63">
        <v>-25088927.269358996</v>
      </c>
      <c r="N4326" s="63">
        <v>-5275866.6382479947</v>
      </c>
      <c r="O4326" s="63">
        <v>-18366500.108938001</v>
      </c>
      <c r="Q4326" s="84">
        <f t="shared" si="202"/>
        <v>69988712.629414991</v>
      </c>
      <c r="R4326" s="84">
        <f t="shared" si="203"/>
        <v>-65092998.33910799</v>
      </c>
      <c r="T4326" s="2" t="s">
        <v>56388</v>
      </c>
    </row>
    <row r="4327" spans="2:20" x14ac:dyDescent="0.2">
      <c r="B4327" s="89" t="s">
        <v>42544</v>
      </c>
      <c r="C4327" s="66" t="s">
        <v>42525</v>
      </c>
      <c r="D4327" s="83">
        <f t="shared" si="201"/>
        <v>6</v>
      </c>
      <c r="F4327" s="2" t="s">
        <v>56389</v>
      </c>
      <c r="H4327" s="63">
        <v>53843125.146501005</v>
      </c>
      <c r="I4327" s="63">
        <v>17013455.224124003</v>
      </c>
      <c r="J4327" s="63">
        <v>0</v>
      </c>
      <c r="L4327" s="63">
        <v>-16317628.849093998</v>
      </c>
      <c r="M4327" s="63">
        <v>-24232423.210199002</v>
      </c>
      <c r="N4327" s="63">
        <v>-5037016.4261389989</v>
      </c>
      <c r="O4327" s="63">
        <v>-19241388.227401</v>
      </c>
      <c r="Q4327" s="84">
        <f t="shared" si="202"/>
        <v>70856580.370625004</v>
      </c>
      <c r="R4327" s="84">
        <f t="shared" si="203"/>
        <v>-64828456.712833002</v>
      </c>
      <c r="T4327" s="2" t="s">
        <v>56388</v>
      </c>
    </row>
    <row r="4328" spans="2:20" x14ac:dyDescent="0.2">
      <c r="B4328" s="89" t="s">
        <v>42545</v>
      </c>
      <c r="C4328" s="66" t="s">
        <v>42525</v>
      </c>
      <c r="D4328" s="83">
        <f t="shared" si="201"/>
        <v>6</v>
      </c>
      <c r="F4328" s="2" t="s">
        <v>56389</v>
      </c>
      <c r="H4328" s="63">
        <v>53845578.678402998</v>
      </c>
      <c r="I4328" s="63">
        <v>17000894.805861998</v>
      </c>
      <c r="J4328" s="63">
        <v>0</v>
      </c>
      <c r="L4328" s="63">
        <v>-15376639.885334</v>
      </c>
      <c r="M4328" s="63">
        <v>-24414613.084259</v>
      </c>
      <c r="N4328" s="63">
        <v>-5060520.305141001</v>
      </c>
      <c r="O4328" s="63">
        <v>-18404951.972679</v>
      </c>
      <c r="Q4328" s="84">
        <f t="shared" si="202"/>
        <v>70846473.484265</v>
      </c>
      <c r="R4328" s="84">
        <f t="shared" si="203"/>
        <v>-63256725.247413009</v>
      </c>
      <c r="T4328" s="2" t="s">
        <v>56388</v>
      </c>
    </row>
    <row r="4329" spans="2:20" x14ac:dyDescent="0.2">
      <c r="B4329" s="89" t="s">
        <v>42546</v>
      </c>
      <c r="C4329" s="66" t="s">
        <v>42525</v>
      </c>
      <c r="D4329" s="83">
        <f t="shared" si="201"/>
        <v>6</v>
      </c>
      <c r="F4329" s="2" t="s">
        <v>56389</v>
      </c>
      <c r="H4329" s="63">
        <v>51665530.556107998</v>
      </c>
      <c r="I4329" s="63">
        <v>15153841.272326998</v>
      </c>
      <c r="J4329" s="63">
        <v>0</v>
      </c>
      <c r="L4329" s="63">
        <v>-15694441.637980999</v>
      </c>
      <c r="M4329" s="63">
        <v>-23991630.011013992</v>
      </c>
      <c r="N4329" s="63">
        <v>-5024416.5363119999</v>
      </c>
      <c r="O4329" s="63">
        <v>-20939275.431954999</v>
      </c>
      <c r="Q4329" s="84">
        <f t="shared" si="202"/>
        <v>66819371.828434996</v>
      </c>
      <c r="R4329" s="84">
        <f t="shared" si="203"/>
        <v>-65649763.617261991</v>
      </c>
      <c r="T4329" s="2" t="s">
        <v>56388</v>
      </c>
    </row>
    <row r="4330" spans="2:20" x14ac:dyDescent="0.2">
      <c r="B4330" s="89" t="s">
        <v>42547</v>
      </c>
      <c r="C4330" s="66" t="s">
        <v>42525</v>
      </c>
      <c r="D4330" s="83">
        <f t="shared" si="201"/>
        <v>6</v>
      </c>
      <c r="F4330" s="2" t="s">
        <v>56389</v>
      </c>
      <c r="H4330" s="63">
        <v>50569204.589699998</v>
      </c>
      <c r="I4330" s="63">
        <v>14855343.276269998</v>
      </c>
      <c r="J4330" s="63">
        <v>0</v>
      </c>
      <c r="L4330" s="63">
        <v>-16528471.738813</v>
      </c>
      <c r="M4330" s="63">
        <v>-24144800.564133</v>
      </c>
      <c r="N4330" s="63">
        <v>-5468998.4484580038</v>
      </c>
      <c r="O4330" s="63">
        <v>-20839424.130031995</v>
      </c>
      <c r="Q4330" s="84">
        <f t="shared" si="202"/>
        <v>65424547.865970001</v>
      </c>
      <c r="R4330" s="84">
        <f t="shared" si="203"/>
        <v>-66981694.881435998</v>
      </c>
      <c r="T4330" s="2" t="s">
        <v>56388</v>
      </c>
    </row>
    <row r="4331" spans="2:20" x14ac:dyDescent="0.2">
      <c r="B4331" s="89" t="s">
        <v>42548</v>
      </c>
      <c r="C4331" s="66" t="s">
        <v>42525</v>
      </c>
      <c r="D4331" s="83">
        <f t="shared" si="201"/>
        <v>6</v>
      </c>
      <c r="F4331" s="2" t="s">
        <v>56389</v>
      </c>
      <c r="H4331" s="63">
        <v>47924113.166576996</v>
      </c>
      <c r="I4331" s="63">
        <v>15405365.477601998</v>
      </c>
      <c r="J4331" s="63">
        <v>8888.888884</v>
      </c>
      <c r="L4331" s="63">
        <v>-15380510.167136997</v>
      </c>
      <c r="M4331" s="63">
        <v>-25204897.205946997</v>
      </c>
      <c r="N4331" s="63">
        <v>-6580011.407964997</v>
      </c>
      <c r="O4331" s="63">
        <v>-18629026.099881999</v>
      </c>
      <c r="Q4331" s="84">
        <f t="shared" si="202"/>
        <v>63338367.533062994</v>
      </c>
      <c r="R4331" s="84">
        <f t="shared" si="203"/>
        <v>-65794444.88093099</v>
      </c>
      <c r="T4331" s="2" t="s">
        <v>56388</v>
      </c>
    </row>
    <row r="4332" spans="2:20" x14ac:dyDescent="0.2">
      <c r="B4332" s="89" t="s">
        <v>42549</v>
      </c>
      <c r="C4332" s="66" t="s">
        <v>42550</v>
      </c>
      <c r="D4332" s="83">
        <f t="shared" si="201"/>
        <v>6</v>
      </c>
      <c r="F4332" s="2" t="s">
        <v>56389</v>
      </c>
      <c r="H4332" s="63">
        <v>54806297.933917999</v>
      </c>
      <c r="I4332" s="63">
        <v>18338245.758294001</v>
      </c>
      <c r="J4332" s="63">
        <v>467613.35958300001</v>
      </c>
      <c r="L4332" s="63">
        <v>-16979016.624088995</v>
      </c>
      <c r="M4332" s="63">
        <v>-27871472.671606995</v>
      </c>
      <c r="N4332" s="63">
        <v>-9255850.6815789957</v>
      </c>
      <c r="O4332" s="63">
        <v>-19044953.034558002</v>
      </c>
      <c r="Q4332" s="84">
        <f t="shared" si="202"/>
        <v>73612157.051795006</v>
      </c>
      <c r="R4332" s="84">
        <f t="shared" si="203"/>
        <v>-73151293.011832982</v>
      </c>
      <c r="T4332" s="2" t="s">
        <v>56388</v>
      </c>
    </row>
    <row r="4333" spans="2:20" x14ac:dyDescent="0.2">
      <c r="B4333" s="89" t="s">
        <v>42551</v>
      </c>
      <c r="C4333" s="66" t="s">
        <v>42550</v>
      </c>
      <c r="D4333" s="83">
        <f t="shared" si="201"/>
        <v>6</v>
      </c>
      <c r="F4333" s="2" t="s">
        <v>56389</v>
      </c>
      <c r="H4333" s="63">
        <v>55425135.44745101</v>
      </c>
      <c r="I4333" s="63">
        <v>19264839.758157998</v>
      </c>
      <c r="J4333" s="63">
        <v>614587.15500000003</v>
      </c>
      <c r="L4333" s="63">
        <v>-17582793.086982001</v>
      </c>
      <c r="M4333" s="63">
        <v>-29208811.095509999</v>
      </c>
      <c r="N4333" s="63">
        <v>-12782053.911561998</v>
      </c>
      <c r="O4333" s="63">
        <v>-19014682.852491003</v>
      </c>
      <c r="Q4333" s="84">
        <f t="shared" si="202"/>
        <v>75304562.36060901</v>
      </c>
      <c r="R4333" s="84">
        <f t="shared" si="203"/>
        <v>-78588340.946545005</v>
      </c>
      <c r="T4333" s="2" t="s">
        <v>56388</v>
      </c>
    </row>
    <row r="4334" spans="2:20" x14ac:dyDescent="0.2">
      <c r="B4334" s="89" t="s">
        <v>42552</v>
      </c>
      <c r="C4334" s="66" t="s">
        <v>42550</v>
      </c>
      <c r="D4334" s="83">
        <f t="shared" si="201"/>
        <v>6</v>
      </c>
      <c r="F4334" s="2" t="s">
        <v>56389</v>
      </c>
      <c r="H4334" s="63">
        <v>54627271.518976003</v>
      </c>
      <c r="I4334" s="63">
        <v>18241390.835089993</v>
      </c>
      <c r="J4334" s="63">
        <v>1338597.2131940001</v>
      </c>
      <c r="L4334" s="63">
        <v>-17328275.353373997</v>
      </c>
      <c r="M4334" s="63">
        <v>-29859094.679823004</v>
      </c>
      <c r="N4334" s="63">
        <v>-13827787.992106007</v>
      </c>
      <c r="O4334" s="63">
        <v>-18271184.308254998</v>
      </c>
      <c r="Q4334" s="84">
        <f t="shared" si="202"/>
        <v>74207259.567259997</v>
      </c>
      <c r="R4334" s="84">
        <f t="shared" si="203"/>
        <v>-79286342.333558008</v>
      </c>
      <c r="T4334" s="2" t="s">
        <v>56388</v>
      </c>
    </row>
    <row r="4335" spans="2:20" x14ac:dyDescent="0.2">
      <c r="B4335" s="89" t="s">
        <v>42553</v>
      </c>
      <c r="C4335" s="66" t="s">
        <v>42550</v>
      </c>
      <c r="D4335" s="83">
        <f t="shared" si="201"/>
        <v>6</v>
      </c>
      <c r="F4335" s="2" t="s">
        <v>56389</v>
      </c>
      <c r="H4335" s="63">
        <v>54405247.360698</v>
      </c>
      <c r="I4335" s="63">
        <v>18142030.507303998</v>
      </c>
      <c r="J4335" s="63">
        <v>3499401.309444</v>
      </c>
      <c r="L4335" s="63">
        <v>-16320211.298095001</v>
      </c>
      <c r="M4335" s="63">
        <v>-29280753.931405999</v>
      </c>
      <c r="N4335" s="63">
        <v>-13422464.023444001</v>
      </c>
      <c r="O4335" s="63">
        <v>-18366759.372376002</v>
      </c>
      <c r="Q4335" s="84">
        <f t="shared" si="202"/>
        <v>76046679.177445993</v>
      </c>
      <c r="R4335" s="84">
        <f t="shared" si="203"/>
        <v>-77390188.625321001</v>
      </c>
      <c r="T4335" s="2" t="s">
        <v>56388</v>
      </c>
    </row>
    <row r="4336" spans="2:20" x14ac:dyDescent="0.2">
      <c r="B4336" s="89" t="s">
        <v>42554</v>
      </c>
      <c r="C4336" s="66" t="s">
        <v>42550</v>
      </c>
      <c r="D4336" s="83">
        <f t="shared" si="201"/>
        <v>6</v>
      </c>
      <c r="F4336" s="2" t="s">
        <v>56389</v>
      </c>
      <c r="H4336" s="63">
        <v>54582664.074473001</v>
      </c>
      <c r="I4336" s="63">
        <v>18989436.903770998</v>
      </c>
      <c r="J4336" s="63">
        <v>3997103.5781950001</v>
      </c>
      <c r="L4336" s="63">
        <v>-16484045.664082002</v>
      </c>
      <c r="M4336" s="63">
        <v>-29217912.179525003</v>
      </c>
      <c r="N4336" s="63">
        <v>-12752017.607726991</v>
      </c>
      <c r="O4336" s="63">
        <v>-18139764.719022002</v>
      </c>
      <c r="Q4336" s="84">
        <f t="shared" si="202"/>
        <v>77569204.556439012</v>
      </c>
      <c r="R4336" s="84">
        <f t="shared" si="203"/>
        <v>-76593740.170356005</v>
      </c>
      <c r="T4336" s="2" t="s">
        <v>56388</v>
      </c>
    </row>
    <row r="4337" spans="2:20" x14ac:dyDescent="0.2">
      <c r="B4337" s="89" t="s">
        <v>42555</v>
      </c>
      <c r="C4337" s="66" t="s">
        <v>42550</v>
      </c>
      <c r="D4337" s="83">
        <f t="shared" si="201"/>
        <v>6</v>
      </c>
      <c r="F4337" s="2" t="s">
        <v>56389</v>
      </c>
      <c r="H4337" s="63">
        <v>54409188.773512997</v>
      </c>
      <c r="I4337" s="63">
        <v>19051134.750459</v>
      </c>
      <c r="J4337" s="63">
        <v>4003258.67</v>
      </c>
      <c r="L4337" s="63">
        <v>-17532297.060461</v>
      </c>
      <c r="M4337" s="63">
        <v>-29226073.039121997</v>
      </c>
      <c r="N4337" s="63">
        <v>-12220601.611591015</v>
      </c>
      <c r="O4337" s="63">
        <v>-18130478.372794002</v>
      </c>
      <c r="Q4337" s="84">
        <f t="shared" si="202"/>
        <v>77463582.193972006</v>
      </c>
      <c r="R4337" s="84">
        <f t="shared" si="203"/>
        <v>-77109450.083968014</v>
      </c>
      <c r="T4337" s="2" t="s">
        <v>56388</v>
      </c>
    </row>
    <row r="4338" spans="2:20" x14ac:dyDescent="0.2">
      <c r="B4338" s="89" t="s">
        <v>42556</v>
      </c>
      <c r="C4338" s="66" t="s">
        <v>42550</v>
      </c>
      <c r="D4338" s="83">
        <f t="shared" si="201"/>
        <v>6</v>
      </c>
      <c r="F4338" s="2" t="s">
        <v>56389</v>
      </c>
      <c r="H4338" s="63">
        <v>54598373.082850002</v>
      </c>
      <c r="I4338" s="63">
        <v>19162246.048502002</v>
      </c>
      <c r="J4338" s="63">
        <v>5753041.3182120007</v>
      </c>
      <c r="L4338" s="63">
        <v>-17465826.451296996</v>
      </c>
      <c r="M4338" s="63">
        <v>-29260584.276151001</v>
      </c>
      <c r="N4338" s="63">
        <v>-11749659.109348003</v>
      </c>
      <c r="O4338" s="63">
        <v>-18344793.982710999</v>
      </c>
      <c r="Q4338" s="84">
        <f t="shared" si="202"/>
        <v>79513660.44956401</v>
      </c>
      <c r="R4338" s="84">
        <f t="shared" si="203"/>
        <v>-76820863.819507003</v>
      </c>
      <c r="T4338" s="2" t="s">
        <v>56388</v>
      </c>
    </row>
    <row r="4339" spans="2:20" x14ac:dyDescent="0.2">
      <c r="B4339" s="89" t="s">
        <v>42557</v>
      </c>
      <c r="C4339" s="66" t="s">
        <v>42550</v>
      </c>
      <c r="D4339" s="83">
        <f t="shared" si="201"/>
        <v>6</v>
      </c>
      <c r="F4339" s="2" t="s">
        <v>56389</v>
      </c>
      <c r="H4339" s="63">
        <v>51295727.685666002</v>
      </c>
      <c r="I4339" s="63">
        <v>20614487.530125</v>
      </c>
      <c r="J4339" s="63">
        <v>3933597.7661110004</v>
      </c>
      <c r="L4339" s="63">
        <v>-19084320.753962003</v>
      </c>
      <c r="M4339" s="63">
        <v>-29365681.079916999</v>
      </c>
      <c r="N4339" s="63">
        <v>-11490819.713407997</v>
      </c>
      <c r="O4339" s="63">
        <v>-18321334.376401998</v>
      </c>
      <c r="Q4339" s="84">
        <f t="shared" si="202"/>
        <v>75843812.981902003</v>
      </c>
      <c r="R4339" s="84">
        <f t="shared" si="203"/>
        <v>-78262155.923689008</v>
      </c>
      <c r="T4339" s="2" t="s">
        <v>56388</v>
      </c>
    </row>
    <row r="4340" spans="2:20" x14ac:dyDescent="0.2">
      <c r="B4340" s="89" t="s">
        <v>42558</v>
      </c>
      <c r="C4340" s="66" t="s">
        <v>42550</v>
      </c>
      <c r="D4340" s="83">
        <f t="shared" si="201"/>
        <v>6</v>
      </c>
      <c r="F4340" s="2" t="s">
        <v>56389</v>
      </c>
      <c r="H4340" s="63">
        <v>51047007.395440996</v>
      </c>
      <c r="I4340" s="63">
        <v>22507602.701486997</v>
      </c>
      <c r="J4340" s="63">
        <v>222859.59472200001</v>
      </c>
      <c r="L4340" s="63">
        <v>-19810330.152362</v>
      </c>
      <c r="M4340" s="63">
        <v>-29357203.215055</v>
      </c>
      <c r="N4340" s="63">
        <v>-11726447.879763005</v>
      </c>
      <c r="O4340" s="63">
        <v>-18148030.573814001</v>
      </c>
      <c r="Q4340" s="84">
        <f t="shared" si="202"/>
        <v>73777469.691650003</v>
      </c>
      <c r="R4340" s="84">
        <f t="shared" si="203"/>
        <v>-79042011.820994005</v>
      </c>
      <c r="T4340" s="2" t="s">
        <v>56388</v>
      </c>
    </row>
    <row r="4341" spans="2:20" x14ac:dyDescent="0.2">
      <c r="B4341" s="89" t="s">
        <v>42559</v>
      </c>
      <c r="C4341" s="66" t="s">
        <v>42550</v>
      </c>
      <c r="D4341" s="83">
        <f t="shared" si="201"/>
        <v>6</v>
      </c>
      <c r="F4341" s="2" t="s">
        <v>56389</v>
      </c>
      <c r="H4341" s="63">
        <v>51235545.453869998</v>
      </c>
      <c r="I4341" s="63">
        <v>22470545.244989004</v>
      </c>
      <c r="J4341" s="63">
        <v>0</v>
      </c>
      <c r="L4341" s="63">
        <v>-19622221.491012</v>
      </c>
      <c r="M4341" s="63">
        <v>-29223510.112181</v>
      </c>
      <c r="N4341" s="63">
        <v>-11801671.737094</v>
      </c>
      <c r="O4341" s="63">
        <v>-17126103.328540996</v>
      </c>
      <c r="Q4341" s="84">
        <f t="shared" si="202"/>
        <v>73706090.698859006</v>
      </c>
      <c r="R4341" s="84">
        <f t="shared" si="203"/>
        <v>-77773506.668827996</v>
      </c>
      <c r="T4341" s="2" t="s">
        <v>56388</v>
      </c>
    </row>
    <row r="4342" spans="2:20" x14ac:dyDescent="0.2">
      <c r="B4342" s="89" t="s">
        <v>42560</v>
      </c>
      <c r="C4342" s="66" t="s">
        <v>42550</v>
      </c>
      <c r="D4342" s="83">
        <f t="shared" si="201"/>
        <v>6</v>
      </c>
      <c r="F4342" s="2" t="s">
        <v>56389</v>
      </c>
      <c r="H4342" s="63">
        <v>51339140.529068992</v>
      </c>
      <c r="I4342" s="63">
        <v>22667686.977029003</v>
      </c>
      <c r="J4342" s="63">
        <v>0</v>
      </c>
      <c r="L4342" s="63">
        <v>-18753629.155171998</v>
      </c>
      <c r="M4342" s="63">
        <v>-29011513.163512003</v>
      </c>
      <c r="N4342" s="63">
        <v>-12425352.342873994</v>
      </c>
      <c r="O4342" s="63">
        <v>-17255578.581433002</v>
      </c>
      <c r="Q4342" s="84">
        <f t="shared" si="202"/>
        <v>74006827.506098002</v>
      </c>
      <c r="R4342" s="84">
        <f t="shared" si="203"/>
        <v>-77446073.242990986</v>
      </c>
      <c r="T4342" s="2" t="s">
        <v>56388</v>
      </c>
    </row>
    <row r="4343" spans="2:20" x14ac:dyDescent="0.2">
      <c r="B4343" s="89" t="s">
        <v>42561</v>
      </c>
      <c r="C4343" s="66" t="s">
        <v>42550</v>
      </c>
      <c r="D4343" s="83">
        <f t="shared" si="201"/>
        <v>6</v>
      </c>
      <c r="F4343" s="2" t="s">
        <v>56389</v>
      </c>
      <c r="H4343" s="63">
        <v>51428529.867009997</v>
      </c>
      <c r="I4343" s="63">
        <v>22619461.175023001</v>
      </c>
      <c r="J4343" s="63">
        <v>683334.59152800008</v>
      </c>
      <c r="L4343" s="63">
        <v>-19134143.996665001</v>
      </c>
      <c r="M4343" s="63">
        <v>-28975161.220553</v>
      </c>
      <c r="N4343" s="63">
        <v>-13385056.039096003</v>
      </c>
      <c r="O4343" s="63">
        <v>-17120257.635917999</v>
      </c>
      <c r="Q4343" s="84">
        <f t="shared" si="202"/>
        <v>74731325.633561</v>
      </c>
      <c r="R4343" s="84">
        <f t="shared" si="203"/>
        <v>-78614618.892232001</v>
      </c>
      <c r="T4343" s="2" t="s">
        <v>56388</v>
      </c>
    </row>
    <row r="4344" spans="2:20" x14ac:dyDescent="0.2">
      <c r="B4344" s="89" t="s">
        <v>42562</v>
      </c>
      <c r="C4344" s="66" t="s">
        <v>42550</v>
      </c>
      <c r="D4344" s="83">
        <f t="shared" si="201"/>
        <v>6</v>
      </c>
      <c r="F4344" s="2" t="s">
        <v>56389</v>
      </c>
      <c r="H4344" s="63">
        <v>47428730.244022995</v>
      </c>
      <c r="I4344" s="63">
        <v>26415474.884948999</v>
      </c>
      <c r="J4344" s="63">
        <v>3921309.0080559999</v>
      </c>
      <c r="L4344" s="63">
        <v>-19047466.177368999</v>
      </c>
      <c r="M4344" s="63">
        <v>-29168862.511052001</v>
      </c>
      <c r="N4344" s="63">
        <v>-13830539.770068999</v>
      </c>
      <c r="O4344" s="63">
        <v>-18657048.496789999</v>
      </c>
      <c r="Q4344" s="84">
        <f t="shared" si="202"/>
        <v>77765514.137027994</v>
      </c>
      <c r="R4344" s="84">
        <f t="shared" si="203"/>
        <v>-80703916.955280006</v>
      </c>
      <c r="T4344" s="2" t="s">
        <v>56388</v>
      </c>
    </row>
    <row r="4345" spans="2:20" x14ac:dyDescent="0.2">
      <c r="B4345" s="89" t="s">
        <v>42563</v>
      </c>
      <c r="C4345" s="66" t="s">
        <v>42550</v>
      </c>
      <c r="D4345" s="83">
        <f t="shared" si="201"/>
        <v>6</v>
      </c>
      <c r="F4345" s="2" t="s">
        <v>56389</v>
      </c>
      <c r="H4345" s="63">
        <v>47377113.715294994</v>
      </c>
      <c r="I4345" s="63">
        <v>25044172.844720002</v>
      </c>
      <c r="J4345" s="63">
        <v>3839499.82375</v>
      </c>
      <c r="L4345" s="63">
        <v>-18023717.075456999</v>
      </c>
      <c r="M4345" s="63">
        <v>-29175656.855640996</v>
      </c>
      <c r="N4345" s="63">
        <v>-13324237.005404003</v>
      </c>
      <c r="O4345" s="63">
        <v>-19288833.052903999</v>
      </c>
      <c r="Q4345" s="84">
        <f t="shared" si="202"/>
        <v>76260786.383764997</v>
      </c>
      <c r="R4345" s="84">
        <f t="shared" si="203"/>
        <v>-79812443.989406005</v>
      </c>
      <c r="T4345" s="2" t="s">
        <v>56388</v>
      </c>
    </row>
    <row r="4346" spans="2:20" x14ac:dyDescent="0.2">
      <c r="B4346" s="89" t="s">
        <v>42564</v>
      </c>
      <c r="C4346" s="66" t="s">
        <v>42550</v>
      </c>
      <c r="D4346" s="83">
        <f t="shared" si="201"/>
        <v>6</v>
      </c>
      <c r="F4346" s="2" t="s">
        <v>56389</v>
      </c>
      <c r="H4346" s="63">
        <v>48113323.108411007</v>
      </c>
      <c r="I4346" s="63">
        <v>22911366.109626997</v>
      </c>
      <c r="J4346" s="63">
        <v>3530372.7191669997</v>
      </c>
      <c r="L4346" s="63">
        <v>-17838759.687817</v>
      </c>
      <c r="M4346" s="63">
        <v>-29105070.325397</v>
      </c>
      <c r="N4346" s="63">
        <v>-11855406.910549993</v>
      </c>
      <c r="O4346" s="63">
        <v>-18120710.451206002</v>
      </c>
      <c r="Q4346" s="84">
        <f t="shared" si="202"/>
        <v>74555061.937205002</v>
      </c>
      <c r="R4346" s="84">
        <f t="shared" si="203"/>
        <v>-76919947.374969989</v>
      </c>
      <c r="T4346" s="2" t="s">
        <v>56388</v>
      </c>
    </row>
    <row r="4347" spans="2:20" x14ac:dyDescent="0.2">
      <c r="B4347" s="89" t="s">
        <v>42565</v>
      </c>
      <c r="C4347" s="66" t="s">
        <v>42550</v>
      </c>
      <c r="D4347" s="83">
        <f t="shared" si="201"/>
        <v>6</v>
      </c>
      <c r="F4347" s="2" t="s">
        <v>56389</v>
      </c>
      <c r="H4347" s="63">
        <v>49092304.445738003</v>
      </c>
      <c r="I4347" s="63">
        <v>22856352.868229996</v>
      </c>
      <c r="J4347" s="63">
        <v>2001795.9686110001</v>
      </c>
      <c r="L4347" s="63">
        <v>-18068655.774383999</v>
      </c>
      <c r="M4347" s="63">
        <v>-29028948.510930002</v>
      </c>
      <c r="N4347" s="63">
        <v>-10447617.912485003</v>
      </c>
      <c r="O4347" s="63">
        <v>-15725447.825320998</v>
      </c>
      <c r="Q4347" s="84">
        <f t="shared" si="202"/>
        <v>73950453.282579005</v>
      </c>
      <c r="R4347" s="84">
        <f t="shared" si="203"/>
        <v>-73270670.023120001</v>
      </c>
      <c r="T4347" s="2" t="s">
        <v>56388</v>
      </c>
    </row>
    <row r="4348" spans="2:20" x14ac:dyDescent="0.2">
      <c r="B4348" s="89" t="s">
        <v>42566</v>
      </c>
      <c r="C4348" s="66" t="s">
        <v>42550</v>
      </c>
      <c r="D4348" s="83">
        <f t="shared" si="201"/>
        <v>6</v>
      </c>
      <c r="F4348" s="2" t="s">
        <v>56389</v>
      </c>
      <c r="H4348" s="63">
        <v>49732017.855150998</v>
      </c>
      <c r="I4348" s="63">
        <v>22912057.550164998</v>
      </c>
      <c r="J4348" s="63">
        <v>2360164.1220840001</v>
      </c>
      <c r="L4348" s="63">
        <v>-18212496.021713</v>
      </c>
      <c r="M4348" s="63">
        <v>-28988715.627526004</v>
      </c>
      <c r="N4348" s="63">
        <v>-9274819.0888650082</v>
      </c>
      <c r="O4348" s="63">
        <v>-15722786.669133</v>
      </c>
      <c r="Q4348" s="84">
        <f t="shared" si="202"/>
        <v>75004239.527400002</v>
      </c>
      <c r="R4348" s="84">
        <f t="shared" si="203"/>
        <v>-72198817.407237023</v>
      </c>
      <c r="T4348" s="2" t="s">
        <v>56388</v>
      </c>
    </row>
    <row r="4349" spans="2:20" x14ac:dyDescent="0.2">
      <c r="B4349" s="89" t="s">
        <v>42567</v>
      </c>
      <c r="C4349" s="66" t="s">
        <v>42550</v>
      </c>
      <c r="D4349" s="83">
        <f t="shared" si="201"/>
        <v>6</v>
      </c>
      <c r="F4349" s="2" t="s">
        <v>56389</v>
      </c>
      <c r="H4349" s="63">
        <v>51343492.851773001</v>
      </c>
      <c r="I4349" s="63">
        <v>21575889.651972998</v>
      </c>
      <c r="J4349" s="63">
        <v>1579203.2511109998</v>
      </c>
      <c r="L4349" s="63">
        <v>-18576826.626603</v>
      </c>
      <c r="M4349" s="63">
        <v>-27180091.334008001</v>
      </c>
      <c r="N4349" s="63">
        <v>-7632142.6520900019</v>
      </c>
      <c r="O4349" s="63">
        <v>-16727106.466403002</v>
      </c>
      <c r="Q4349" s="84">
        <f t="shared" si="202"/>
        <v>74498585.754857004</v>
      </c>
      <c r="R4349" s="84">
        <f t="shared" si="203"/>
        <v>-70116167.079104006</v>
      </c>
      <c r="T4349" s="2" t="s">
        <v>56388</v>
      </c>
    </row>
    <row r="4350" spans="2:20" x14ac:dyDescent="0.2">
      <c r="B4350" s="89" t="s">
        <v>42568</v>
      </c>
      <c r="C4350" s="66" t="s">
        <v>42550</v>
      </c>
      <c r="D4350" s="83">
        <f t="shared" si="201"/>
        <v>6</v>
      </c>
      <c r="F4350" s="2" t="s">
        <v>56389</v>
      </c>
      <c r="H4350" s="63">
        <v>51434896.409874007</v>
      </c>
      <c r="I4350" s="63">
        <v>21627089.961002998</v>
      </c>
      <c r="J4350" s="63">
        <v>75204.505555999989</v>
      </c>
      <c r="L4350" s="63">
        <v>-18764268.787815999</v>
      </c>
      <c r="M4350" s="63">
        <v>-24822008.852170002</v>
      </c>
      <c r="N4350" s="63">
        <v>-6511987.1943009971</v>
      </c>
      <c r="O4350" s="63">
        <v>-16943915.216679998</v>
      </c>
      <c r="Q4350" s="84">
        <f t="shared" si="202"/>
        <v>73137190.876433</v>
      </c>
      <c r="R4350" s="84">
        <f t="shared" si="203"/>
        <v>-67042180.050966993</v>
      </c>
      <c r="T4350" s="2" t="s">
        <v>56388</v>
      </c>
    </row>
    <row r="4351" spans="2:20" x14ac:dyDescent="0.2">
      <c r="B4351" s="89" t="s">
        <v>42569</v>
      </c>
      <c r="C4351" s="66" t="s">
        <v>42550</v>
      </c>
      <c r="D4351" s="83">
        <f t="shared" si="201"/>
        <v>6</v>
      </c>
      <c r="F4351" s="2" t="s">
        <v>56389</v>
      </c>
      <c r="H4351" s="63">
        <v>51112272.786477</v>
      </c>
      <c r="I4351" s="63">
        <v>20063829.627317004</v>
      </c>
      <c r="J4351" s="63">
        <v>0</v>
      </c>
      <c r="L4351" s="63">
        <v>-18567730.322533</v>
      </c>
      <c r="M4351" s="63">
        <v>-22991522.062252998</v>
      </c>
      <c r="N4351" s="63">
        <v>-6079828.3192999996</v>
      </c>
      <c r="O4351" s="63">
        <v>-17071570.088957001</v>
      </c>
      <c r="Q4351" s="84">
        <f t="shared" si="202"/>
        <v>71176102.413794011</v>
      </c>
      <c r="R4351" s="84">
        <f t="shared" si="203"/>
        <v>-64710650.793042988</v>
      </c>
      <c r="T4351" s="2" t="s">
        <v>56388</v>
      </c>
    </row>
    <row r="4352" spans="2:20" x14ac:dyDescent="0.2">
      <c r="B4352" s="89" t="s">
        <v>42570</v>
      </c>
      <c r="C4352" s="66" t="s">
        <v>42550</v>
      </c>
      <c r="D4352" s="83">
        <f t="shared" si="201"/>
        <v>6</v>
      </c>
      <c r="F4352" s="2" t="s">
        <v>56389</v>
      </c>
      <c r="H4352" s="63">
        <v>52353407.811672002</v>
      </c>
      <c r="I4352" s="63">
        <v>20101543.315904003</v>
      </c>
      <c r="J4352" s="63">
        <v>0</v>
      </c>
      <c r="L4352" s="63">
        <v>-18833774.495417003</v>
      </c>
      <c r="M4352" s="63">
        <v>-22269937.295325</v>
      </c>
      <c r="N4352" s="63">
        <v>-5995722.2619990036</v>
      </c>
      <c r="O4352" s="63">
        <v>-19175054.181602996</v>
      </c>
      <c r="Q4352" s="84">
        <f t="shared" si="202"/>
        <v>72454951.127576008</v>
      </c>
      <c r="R4352" s="84">
        <f t="shared" si="203"/>
        <v>-66274488.234344006</v>
      </c>
      <c r="T4352" s="2" t="s">
        <v>56388</v>
      </c>
    </row>
    <row r="4353" spans="2:20" x14ac:dyDescent="0.2">
      <c r="B4353" s="89" t="s">
        <v>42571</v>
      </c>
      <c r="C4353" s="66" t="s">
        <v>42550</v>
      </c>
      <c r="D4353" s="83">
        <f t="shared" si="201"/>
        <v>6</v>
      </c>
      <c r="F4353" s="2" t="s">
        <v>56389</v>
      </c>
      <c r="H4353" s="63">
        <v>53202151.169092998</v>
      </c>
      <c r="I4353" s="63">
        <v>20099502.980873004</v>
      </c>
      <c r="J4353" s="63">
        <v>0</v>
      </c>
      <c r="L4353" s="63">
        <v>-18639444.755454998</v>
      </c>
      <c r="M4353" s="63">
        <v>-21893935.480557002</v>
      </c>
      <c r="N4353" s="63">
        <v>-6114972.1425340017</v>
      </c>
      <c r="O4353" s="63">
        <v>-21200660.666462995</v>
      </c>
      <c r="Q4353" s="84">
        <f t="shared" si="202"/>
        <v>73301654.149966002</v>
      </c>
      <c r="R4353" s="84">
        <f t="shared" si="203"/>
        <v>-67849013.045008987</v>
      </c>
      <c r="T4353" s="2" t="s">
        <v>56388</v>
      </c>
    </row>
    <row r="4354" spans="2:20" x14ac:dyDescent="0.2">
      <c r="B4354" s="89" t="s">
        <v>42572</v>
      </c>
      <c r="C4354" s="66" t="s">
        <v>42550</v>
      </c>
      <c r="D4354" s="83">
        <f t="shared" si="201"/>
        <v>6</v>
      </c>
      <c r="F4354" s="2" t="s">
        <v>56389</v>
      </c>
      <c r="H4354" s="63">
        <v>53790724.120554</v>
      </c>
      <c r="I4354" s="63">
        <v>19099973.754336998</v>
      </c>
      <c r="J4354" s="63">
        <v>0</v>
      </c>
      <c r="L4354" s="63">
        <v>-18692558.843260005</v>
      </c>
      <c r="M4354" s="63">
        <v>-21727278.994142</v>
      </c>
      <c r="N4354" s="63">
        <v>-6601074.0639790017</v>
      </c>
      <c r="O4354" s="63">
        <v>-21460884.688130997</v>
      </c>
      <c r="Q4354" s="84">
        <f t="shared" si="202"/>
        <v>72890697.874890998</v>
      </c>
      <c r="R4354" s="84">
        <f t="shared" si="203"/>
        <v>-68481796.589511991</v>
      </c>
      <c r="T4354" s="2" t="s">
        <v>56388</v>
      </c>
    </row>
    <row r="4355" spans="2:20" x14ac:dyDescent="0.2">
      <c r="B4355" s="89" t="s">
        <v>42573</v>
      </c>
      <c r="C4355" s="66" t="s">
        <v>42550</v>
      </c>
      <c r="D4355" s="83">
        <f t="shared" si="201"/>
        <v>6</v>
      </c>
      <c r="F4355" s="2" t="s">
        <v>56389</v>
      </c>
      <c r="H4355" s="63">
        <v>52179393.362003997</v>
      </c>
      <c r="I4355" s="63">
        <v>18998361.004365999</v>
      </c>
      <c r="J4355" s="63">
        <v>0</v>
      </c>
      <c r="L4355" s="63">
        <v>-20778485.154649001</v>
      </c>
      <c r="M4355" s="63">
        <v>-22755750.828781001</v>
      </c>
      <c r="N4355" s="63">
        <v>-7870600.3517980035</v>
      </c>
      <c r="O4355" s="63">
        <v>-21428447.062326007</v>
      </c>
      <c r="Q4355" s="84">
        <f t="shared" si="202"/>
        <v>71177754.366369992</v>
      </c>
      <c r="R4355" s="84">
        <f t="shared" si="203"/>
        <v>-72833283.39755401</v>
      </c>
      <c r="T4355" s="2" t="s">
        <v>56388</v>
      </c>
    </row>
    <row r="4356" spans="2:20" x14ac:dyDescent="0.2">
      <c r="B4356" s="89" t="s">
        <v>42574</v>
      </c>
      <c r="C4356" s="66" t="s">
        <v>42575</v>
      </c>
      <c r="D4356" s="83">
        <f t="shared" si="201"/>
        <v>7</v>
      </c>
      <c r="F4356" s="2" t="s">
        <v>56389</v>
      </c>
      <c r="H4356" s="63">
        <v>53860270.806373</v>
      </c>
      <c r="I4356" s="63">
        <v>16174972.409255</v>
      </c>
      <c r="J4356" s="63">
        <v>1399722.2223370001</v>
      </c>
      <c r="L4356" s="63">
        <v>-19507862.171831004</v>
      </c>
      <c r="M4356" s="63">
        <v>-24522325.588493001</v>
      </c>
      <c r="N4356" s="63">
        <v>-11077884.380628996</v>
      </c>
      <c r="O4356" s="63">
        <v>-13933275.769335</v>
      </c>
      <c r="Q4356" s="84">
        <f t="shared" si="202"/>
        <v>71434965.437965006</v>
      </c>
      <c r="R4356" s="84">
        <f t="shared" si="203"/>
        <v>-69041347.910287991</v>
      </c>
      <c r="T4356" s="2" t="s">
        <v>56388</v>
      </c>
    </row>
    <row r="4357" spans="2:20" x14ac:dyDescent="0.2">
      <c r="B4357" s="89" t="s">
        <v>42576</v>
      </c>
      <c r="C4357" s="66" t="s">
        <v>42575</v>
      </c>
      <c r="D4357" s="83">
        <f t="shared" si="201"/>
        <v>7</v>
      </c>
      <c r="F4357" s="2" t="s">
        <v>56389</v>
      </c>
      <c r="H4357" s="63">
        <v>54430686.098845005</v>
      </c>
      <c r="I4357" s="63">
        <v>16122710.812364999</v>
      </c>
      <c r="J4357" s="63">
        <v>1423055.555557</v>
      </c>
      <c r="L4357" s="63">
        <v>-18954638.674024001</v>
      </c>
      <c r="M4357" s="63">
        <v>-25550906.371859998</v>
      </c>
      <c r="N4357" s="63">
        <v>-14451646.424221998</v>
      </c>
      <c r="O4357" s="63">
        <v>-15221122.268250998</v>
      </c>
      <c r="Q4357" s="84">
        <f t="shared" si="202"/>
        <v>71976452.466766998</v>
      </c>
      <c r="R4357" s="84">
        <f t="shared" si="203"/>
        <v>-74178313.738356993</v>
      </c>
      <c r="T4357" s="2" t="s">
        <v>56388</v>
      </c>
    </row>
    <row r="4358" spans="2:20" x14ac:dyDescent="0.2">
      <c r="B4358" s="89" t="s">
        <v>42577</v>
      </c>
      <c r="C4358" s="66" t="s">
        <v>42575</v>
      </c>
      <c r="D4358" s="83">
        <f t="shared" si="201"/>
        <v>7</v>
      </c>
      <c r="F4358" s="2" t="s">
        <v>56389</v>
      </c>
      <c r="H4358" s="63">
        <v>54401806.615767002</v>
      </c>
      <c r="I4358" s="63">
        <v>16071879.848190002</v>
      </c>
      <c r="J4358" s="63">
        <v>2686070.1532930001</v>
      </c>
      <c r="L4358" s="63">
        <v>-17794877.519579999</v>
      </c>
      <c r="M4358" s="63">
        <v>-26639754.073334001</v>
      </c>
      <c r="N4358" s="63">
        <v>-14560848.871378008</v>
      </c>
      <c r="O4358" s="63">
        <v>-15221559.899613</v>
      </c>
      <c r="Q4358" s="84">
        <f t="shared" si="202"/>
        <v>73159756.61725001</v>
      </c>
      <c r="R4358" s="84">
        <f t="shared" si="203"/>
        <v>-74217040.363905013</v>
      </c>
      <c r="T4358" s="2" t="s">
        <v>56388</v>
      </c>
    </row>
    <row r="4359" spans="2:20" x14ac:dyDescent="0.2">
      <c r="B4359" s="89" t="s">
        <v>42578</v>
      </c>
      <c r="C4359" s="66" t="s">
        <v>42575</v>
      </c>
      <c r="D4359" s="83">
        <f t="shared" si="201"/>
        <v>7</v>
      </c>
      <c r="F4359" s="2" t="s">
        <v>56389</v>
      </c>
      <c r="H4359" s="63">
        <v>54217475.853735</v>
      </c>
      <c r="I4359" s="63">
        <v>17624928.497879006</v>
      </c>
      <c r="J4359" s="63">
        <v>4134235.7542920001</v>
      </c>
      <c r="L4359" s="63">
        <v>-18242501.199378002</v>
      </c>
      <c r="M4359" s="63">
        <v>-27234219.413569</v>
      </c>
      <c r="N4359" s="63">
        <v>-13999055.634902013</v>
      </c>
      <c r="O4359" s="63">
        <v>-15706745.388142001</v>
      </c>
      <c r="Q4359" s="84">
        <f t="shared" si="202"/>
        <v>75976640.105905995</v>
      </c>
      <c r="R4359" s="84">
        <f t="shared" si="203"/>
        <v>-75182521.635991022</v>
      </c>
      <c r="T4359" s="2" t="s">
        <v>56388</v>
      </c>
    </row>
    <row r="4360" spans="2:20" x14ac:dyDescent="0.2">
      <c r="B4360" s="89" t="s">
        <v>42579</v>
      </c>
      <c r="C4360" s="66" t="s">
        <v>42575</v>
      </c>
      <c r="D4360" s="83">
        <f t="shared" si="201"/>
        <v>7</v>
      </c>
      <c r="F4360" s="2" t="s">
        <v>56389</v>
      </c>
      <c r="H4360" s="63">
        <v>54289094.943598002</v>
      </c>
      <c r="I4360" s="63">
        <v>17890438.739229001</v>
      </c>
      <c r="J4360" s="63">
        <v>3630174.5511059999</v>
      </c>
      <c r="L4360" s="63">
        <v>-17954260.116939999</v>
      </c>
      <c r="M4360" s="63">
        <v>-27016455.923927996</v>
      </c>
      <c r="N4360" s="63">
        <v>-13299882.074389018</v>
      </c>
      <c r="O4360" s="63">
        <v>-18003639.566651002</v>
      </c>
      <c r="Q4360" s="84">
        <f t="shared" si="202"/>
        <v>75809708.233933002</v>
      </c>
      <c r="R4360" s="84">
        <f t="shared" si="203"/>
        <v>-76274237.681908011</v>
      </c>
      <c r="T4360" s="2" t="s">
        <v>56388</v>
      </c>
    </row>
    <row r="4361" spans="2:20" x14ac:dyDescent="0.2">
      <c r="B4361" s="89" t="s">
        <v>42580</v>
      </c>
      <c r="C4361" s="66" t="s">
        <v>42575</v>
      </c>
      <c r="D4361" s="83">
        <f t="shared" si="201"/>
        <v>7</v>
      </c>
      <c r="F4361" s="2" t="s">
        <v>56389</v>
      </c>
      <c r="H4361" s="63">
        <v>54597839.279431999</v>
      </c>
      <c r="I4361" s="63">
        <v>19792306.026067998</v>
      </c>
      <c r="J4361" s="63">
        <v>3165830.5138720004</v>
      </c>
      <c r="L4361" s="63">
        <v>-18094442.231381997</v>
      </c>
      <c r="M4361" s="63">
        <v>-27294649.210959002</v>
      </c>
      <c r="N4361" s="63">
        <v>-12934752.892545981</v>
      </c>
      <c r="O4361" s="63">
        <v>-18213690.885689002</v>
      </c>
      <c r="Q4361" s="84">
        <f t="shared" si="202"/>
        <v>77555975.819371998</v>
      </c>
      <c r="R4361" s="84">
        <f t="shared" si="203"/>
        <v>-76537535.220575988</v>
      </c>
      <c r="T4361" s="2" t="s">
        <v>56388</v>
      </c>
    </row>
    <row r="4362" spans="2:20" x14ac:dyDescent="0.2">
      <c r="B4362" s="89" t="s">
        <v>42581</v>
      </c>
      <c r="C4362" s="66" t="s">
        <v>42575</v>
      </c>
      <c r="D4362" s="83">
        <f t="shared" si="201"/>
        <v>7</v>
      </c>
      <c r="F4362" s="2" t="s">
        <v>56389</v>
      </c>
      <c r="H4362" s="63">
        <v>49749655.261858001</v>
      </c>
      <c r="I4362" s="63">
        <v>21663135.372733001</v>
      </c>
      <c r="J4362" s="63">
        <v>3642730.673858</v>
      </c>
      <c r="L4362" s="63">
        <v>-18849922.672778003</v>
      </c>
      <c r="M4362" s="63">
        <v>-26903793.425998002</v>
      </c>
      <c r="N4362" s="63">
        <v>-12468601.900051996</v>
      </c>
      <c r="O4362" s="63">
        <v>-18220315.795025002</v>
      </c>
      <c r="Q4362" s="84">
        <f t="shared" si="202"/>
        <v>75055521.308449</v>
      </c>
      <c r="R4362" s="84">
        <f t="shared" si="203"/>
        <v>-76442633.793853</v>
      </c>
      <c r="T4362" s="2" t="s">
        <v>56388</v>
      </c>
    </row>
    <row r="4363" spans="2:20" x14ac:dyDescent="0.2">
      <c r="B4363" s="89" t="s">
        <v>42582</v>
      </c>
      <c r="C4363" s="66" t="s">
        <v>42575</v>
      </c>
      <c r="D4363" s="83">
        <f t="shared" si="201"/>
        <v>7</v>
      </c>
      <c r="F4363" s="2" t="s">
        <v>56389</v>
      </c>
      <c r="H4363" s="63">
        <v>49419215.980067007</v>
      </c>
      <c r="I4363" s="63">
        <v>22826909.732983999</v>
      </c>
      <c r="J4363" s="63">
        <v>1998569.769723</v>
      </c>
      <c r="L4363" s="63">
        <v>-19298767.994654998</v>
      </c>
      <c r="M4363" s="63">
        <v>-27025221.165408999</v>
      </c>
      <c r="N4363" s="63">
        <v>-11908290.439666009</v>
      </c>
      <c r="O4363" s="63">
        <v>-18204335.058111995</v>
      </c>
      <c r="Q4363" s="84">
        <f t="shared" si="202"/>
        <v>74244695.482774004</v>
      </c>
      <c r="R4363" s="84">
        <f t="shared" si="203"/>
        <v>-76436614.65784201</v>
      </c>
      <c r="T4363" s="2" t="s">
        <v>56388</v>
      </c>
    </row>
    <row r="4364" spans="2:20" x14ac:dyDescent="0.2">
      <c r="B4364" s="89" t="s">
        <v>42583</v>
      </c>
      <c r="C4364" s="66" t="s">
        <v>42575</v>
      </c>
      <c r="D4364" s="83">
        <f t="shared" si="201"/>
        <v>7</v>
      </c>
      <c r="F4364" s="2" t="s">
        <v>56389</v>
      </c>
      <c r="H4364" s="63">
        <v>49439385.141282998</v>
      </c>
      <c r="I4364" s="63">
        <v>22501211.284529999</v>
      </c>
      <c r="J4364" s="63">
        <v>1527362.8611109999</v>
      </c>
      <c r="L4364" s="63">
        <v>-19296488.462639</v>
      </c>
      <c r="M4364" s="63">
        <v>-26791583.575714003</v>
      </c>
      <c r="N4364" s="63">
        <v>-11363031.515120992</v>
      </c>
      <c r="O4364" s="63">
        <v>-18221262.605767999</v>
      </c>
      <c r="Q4364" s="84">
        <f t="shared" si="202"/>
        <v>73467959.28692399</v>
      </c>
      <c r="R4364" s="84">
        <f t="shared" si="203"/>
        <v>-75672366.159241989</v>
      </c>
      <c r="T4364" s="2" t="s">
        <v>56388</v>
      </c>
    </row>
    <row r="4365" spans="2:20" x14ac:dyDescent="0.2">
      <c r="B4365" s="89" t="s">
        <v>42584</v>
      </c>
      <c r="C4365" s="66" t="s">
        <v>42575</v>
      </c>
      <c r="D4365" s="83">
        <f t="shared" si="201"/>
        <v>7</v>
      </c>
      <c r="F4365" s="2" t="s">
        <v>56389</v>
      </c>
      <c r="H4365" s="63">
        <v>47400245.635857001</v>
      </c>
      <c r="I4365" s="63">
        <v>25336167.098512996</v>
      </c>
      <c r="J4365" s="63">
        <v>1502693.9977500001</v>
      </c>
      <c r="L4365" s="63">
        <v>-22734316.369166002</v>
      </c>
      <c r="M4365" s="63">
        <v>-26782584.168868005</v>
      </c>
      <c r="N4365" s="63">
        <v>-11191545.403044019</v>
      </c>
      <c r="O4365" s="63">
        <v>-17625457.427818</v>
      </c>
      <c r="Q4365" s="84">
        <f t="shared" si="202"/>
        <v>74239106.732119992</v>
      </c>
      <c r="R4365" s="84">
        <f t="shared" si="203"/>
        <v>-78333903.368896022</v>
      </c>
      <c r="T4365" s="2" t="s">
        <v>56388</v>
      </c>
    </row>
    <row r="4366" spans="2:20" x14ac:dyDescent="0.2">
      <c r="B4366" s="89" t="s">
        <v>42585</v>
      </c>
      <c r="C4366" s="66" t="s">
        <v>42575</v>
      </c>
      <c r="D4366" s="83">
        <f t="shared" ref="D4366:D4429" si="204">MONTH(C4366)</f>
        <v>7</v>
      </c>
      <c r="F4366" s="2" t="s">
        <v>56389</v>
      </c>
      <c r="H4366" s="63">
        <v>47877480.688944995</v>
      </c>
      <c r="I4366" s="63">
        <v>26583345.356777996</v>
      </c>
      <c r="J4366" s="63">
        <v>1494721.9419439998</v>
      </c>
      <c r="L4366" s="63">
        <v>-22834373.593183998</v>
      </c>
      <c r="M4366" s="63">
        <v>-26874887.438993003</v>
      </c>
      <c r="N4366" s="63">
        <v>-11631862.634219997</v>
      </c>
      <c r="O4366" s="63">
        <v>-17605459.411561999</v>
      </c>
      <c r="Q4366" s="84">
        <f t="shared" ref="Q4366:Q4429" si="205">SUM(H4366:J4366)</f>
        <v>75955547.987666994</v>
      </c>
      <c r="R4366" s="84">
        <f t="shared" ref="R4366:R4429" si="206">SUM(L4366:O4366)</f>
        <v>-78946583.077959001</v>
      </c>
      <c r="T4366" s="2" t="s">
        <v>56388</v>
      </c>
    </row>
    <row r="4367" spans="2:20" x14ac:dyDescent="0.2">
      <c r="B4367" s="89" t="s">
        <v>42586</v>
      </c>
      <c r="C4367" s="66" t="s">
        <v>42575</v>
      </c>
      <c r="D4367" s="83">
        <f t="shared" si="204"/>
        <v>7</v>
      </c>
      <c r="F4367" s="2" t="s">
        <v>56389</v>
      </c>
      <c r="H4367" s="63">
        <v>48007486.697266996</v>
      </c>
      <c r="I4367" s="63">
        <v>26899981.562813997</v>
      </c>
      <c r="J4367" s="63">
        <v>1493974.733886</v>
      </c>
      <c r="L4367" s="63">
        <v>-23540404.302912995</v>
      </c>
      <c r="M4367" s="63">
        <v>-27209613.95140801</v>
      </c>
      <c r="N4367" s="63">
        <v>-13052279.951698001</v>
      </c>
      <c r="O4367" s="63">
        <v>-17585683.699212</v>
      </c>
      <c r="Q4367" s="84">
        <f t="shared" si="205"/>
        <v>76401442.993966997</v>
      </c>
      <c r="R4367" s="84">
        <f t="shared" si="206"/>
        <v>-81387981.905231014</v>
      </c>
      <c r="T4367" s="2" t="s">
        <v>56388</v>
      </c>
    </row>
    <row r="4368" spans="2:20" x14ac:dyDescent="0.2">
      <c r="B4368" s="89" t="s">
        <v>42587</v>
      </c>
      <c r="C4368" s="66" t="s">
        <v>42575</v>
      </c>
      <c r="D4368" s="83">
        <f t="shared" si="204"/>
        <v>7</v>
      </c>
      <c r="F4368" s="2" t="s">
        <v>56389</v>
      </c>
      <c r="H4368" s="63">
        <v>48497718.369377002</v>
      </c>
      <c r="I4368" s="63">
        <v>26777858.025023997</v>
      </c>
      <c r="J4368" s="63">
        <v>5986575.248071</v>
      </c>
      <c r="L4368" s="63">
        <v>-25021317.13847401</v>
      </c>
      <c r="M4368" s="63">
        <v>-28259123.904661</v>
      </c>
      <c r="N4368" s="63">
        <v>-13559940.916420998</v>
      </c>
      <c r="O4368" s="63">
        <v>-18762057.399962001</v>
      </c>
      <c r="Q4368" s="84">
        <f t="shared" si="205"/>
        <v>81262151.642471999</v>
      </c>
      <c r="R4368" s="84">
        <f t="shared" si="206"/>
        <v>-85602439.359518006</v>
      </c>
      <c r="T4368" s="2" t="s">
        <v>56388</v>
      </c>
    </row>
    <row r="4369" spans="2:20" x14ac:dyDescent="0.2">
      <c r="B4369" s="89" t="s">
        <v>42588</v>
      </c>
      <c r="C4369" s="66" t="s">
        <v>42575</v>
      </c>
      <c r="D4369" s="83">
        <f t="shared" si="204"/>
        <v>7</v>
      </c>
      <c r="F4369" s="2" t="s">
        <v>56389</v>
      </c>
      <c r="H4369" s="63">
        <v>48474142.130735002</v>
      </c>
      <c r="I4369" s="63">
        <v>26997051.609026004</v>
      </c>
      <c r="J4369" s="63">
        <v>6640628.9290270004</v>
      </c>
      <c r="L4369" s="63">
        <v>-24128605.277717002</v>
      </c>
      <c r="M4369" s="63">
        <v>-28403520.634270005</v>
      </c>
      <c r="N4369" s="63">
        <v>-12875473.916318011</v>
      </c>
      <c r="O4369" s="63">
        <v>-21229394.473975997</v>
      </c>
      <c r="Q4369" s="84">
        <f t="shared" si="205"/>
        <v>82111822.668788016</v>
      </c>
      <c r="R4369" s="84">
        <f t="shared" si="206"/>
        <v>-86636994.302281022</v>
      </c>
      <c r="T4369" s="2" t="s">
        <v>56388</v>
      </c>
    </row>
    <row r="4370" spans="2:20" x14ac:dyDescent="0.2">
      <c r="B4370" s="89" t="s">
        <v>42589</v>
      </c>
      <c r="C4370" s="66" t="s">
        <v>42575</v>
      </c>
      <c r="D4370" s="83">
        <f t="shared" si="204"/>
        <v>7</v>
      </c>
      <c r="F4370" s="2" t="s">
        <v>56389</v>
      </c>
      <c r="H4370" s="63">
        <v>48350064.872936994</v>
      </c>
      <c r="I4370" s="63">
        <v>26010424.676803</v>
      </c>
      <c r="J4370" s="63">
        <v>6797133.8713940009</v>
      </c>
      <c r="L4370" s="63">
        <v>-23470796.299583007</v>
      </c>
      <c r="M4370" s="63">
        <v>-28563143.992937002</v>
      </c>
      <c r="N4370" s="63">
        <v>-11700340.169547003</v>
      </c>
      <c r="O4370" s="63">
        <v>-21804765.455445003</v>
      </c>
      <c r="Q4370" s="84">
        <f t="shared" si="205"/>
        <v>81157623.421133995</v>
      </c>
      <c r="R4370" s="84">
        <f t="shared" si="206"/>
        <v>-85539045.917512015</v>
      </c>
      <c r="T4370" s="2" t="s">
        <v>56388</v>
      </c>
    </row>
    <row r="4371" spans="2:20" x14ac:dyDescent="0.2">
      <c r="B4371" s="89" t="s">
        <v>42590</v>
      </c>
      <c r="C4371" s="66" t="s">
        <v>42575</v>
      </c>
      <c r="D4371" s="83">
        <f t="shared" si="204"/>
        <v>7</v>
      </c>
      <c r="F4371" s="2" t="s">
        <v>56389</v>
      </c>
      <c r="H4371" s="63">
        <v>48293582.726634994</v>
      </c>
      <c r="I4371" s="63">
        <v>26055560.332309995</v>
      </c>
      <c r="J4371" s="63">
        <v>4238211.9130549999</v>
      </c>
      <c r="L4371" s="63">
        <v>-23448111.365445998</v>
      </c>
      <c r="M4371" s="63">
        <v>-28616797.076690003</v>
      </c>
      <c r="N4371" s="63">
        <v>-10477839.121328002</v>
      </c>
      <c r="O4371" s="63">
        <v>-21813051.438509002</v>
      </c>
      <c r="Q4371" s="84">
        <f t="shared" si="205"/>
        <v>78587354.971999988</v>
      </c>
      <c r="R4371" s="84">
        <f t="shared" si="206"/>
        <v>-84355799.001973003</v>
      </c>
      <c r="T4371" s="2" t="s">
        <v>56388</v>
      </c>
    </row>
    <row r="4372" spans="2:20" x14ac:dyDescent="0.2">
      <c r="B4372" s="89" t="s">
        <v>42591</v>
      </c>
      <c r="C4372" s="66" t="s">
        <v>42575</v>
      </c>
      <c r="D4372" s="83">
        <f t="shared" si="204"/>
        <v>7</v>
      </c>
      <c r="F4372" s="2" t="s">
        <v>56389</v>
      </c>
      <c r="H4372" s="63">
        <v>49117913.119957</v>
      </c>
      <c r="I4372" s="63">
        <v>25989753.251324996</v>
      </c>
      <c r="J4372" s="63">
        <v>8050445.0056940001</v>
      </c>
      <c r="L4372" s="63">
        <v>-23585800.414306998</v>
      </c>
      <c r="M4372" s="63">
        <v>-28566986.998211998</v>
      </c>
      <c r="N4372" s="63">
        <v>-9326582.9549600016</v>
      </c>
      <c r="O4372" s="63">
        <v>-21786621.796126001</v>
      </c>
      <c r="Q4372" s="84">
        <f t="shared" si="205"/>
        <v>83158111.376975998</v>
      </c>
      <c r="R4372" s="84">
        <f t="shared" si="206"/>
        <v>-83265992.163605005</v>
      </c>
      <c r="T4372" s="2" t="s">
        <v>56388</v>
      </c>
    </row>
    <row r="4373" spans="2:20" x14ac:dyDescent="0.2">
      <c r="B4373" s="89" t="s">
        <v>42592</v>
      </c>
      <c r="C4373" s="66" t="s">
        <v>42575</v>
      </c>
      <c r="D4373" s="83">
        <f t="shared" si="204"/>
        <v>7</v>
      </c>
      <c r="F4373" s="2" t="s">
        <v>56389</v>
      </c>
      <c r="H4373" s="63">
        <v>49154247.964081995</v>
      </c>
      <c r="I4373" s="63">
        <v>24110503.085201997</v>
      </c>
      <c r="J4373" s="63">
        <v>7579519.5327780005</v>
      </c>
      <c r="L4373" s="63">
        <v>-23382684.452219002</v>
      </c>
      <c r="M4373" s="63">
        <v>-28034229.805129003</v>
      </c>
      <c r="N4373" s="63">
        <v>-7692258.0824209983</v>
      </c>
      <c r="O4373" s="63">
        <v>-21809741.809833001</v>
      </c>
      <c r="Q4373" s="84">
        <f t="shared" si="205"/>
        <v>80844270.582061991</v>
      </c>
      <c r="R4373" s="84">
        <f t="shared" si="206"/>
        <v>-80918914.149601996</v>
      </c>
      <c r="T4373" s="2" t="s">
        <v>56388</v>
      </c>
    </row>
    <row r="4374" spans="2:20" x14ac:dyDescent="0.2">
      <c r="B4374" s="89" t="s">
        <v>42593</v>
      </c>
      <c r="C4374" s="66" t="s">
        <v>42575</v>
      </c>
      <c r="D4374" s="83">
        <f t="shared" si="204"/>
        <v>7</v>
      </c>
      <c r="F4374" s="2" t="s">
        <v>56389</v>
      </c>
      <c r="H4374" s="63">
        <v>49676294.905847006</v>
      </c>
      <c r="I4374" s="63">
        <v>24073112.250946999</v>
      </c>
      <c r="J4374" s="63">
        <v>7524791.0480789999</v>
      </c>
      <c r="L4374" s="63">
        <v>-25236678.929473005</v>
      </c>
      <c r="M4374" s="63">
        <v>-26166381.246309999</v>
      </c>
      <c r="N4374" s="63">
        <v>-6411318.3025400033</v>
      </c>
      <c r="O4374" s="63">
        <v>-22716148.787276004</v>
      </c>
      <c r="Q4374" s="84">
        <f t="shared" si="205"/>
        <v>81274198.204873011</v>
      </c>
      <c r="R4374" s="84">
        <f t="shared" si="206"/>
        <v>-80530527.265599012</v>
      </c>
      <c r="T4374" s="2" t="s">
        <v>56388</v>
      </c>
    </row>
    <row r="4375" spans="2:20" x14ac:dyDescent="0.2">
      <c r="B4375" s="89" t="s">
        <v>42594</v>
      </c>
      <c r="C4375" s="66" t="s">
        <v>42575</v>
      </c>
      <c r="D4375" s="83">
        <f t="shared" si="204"/>
        <v>7</v>
      </c>
      <c r="F4375" s="2" t="s">
        <v>56389</v>
      </c>
      <c r="H4375" s="63">
        <v>52274549.739988998</v>
      </c>
      <c r="I4375" s="63">
        <v>23974936.282916002</v>
      </c>
      <c r="J4375" s="63">
        <v>8458894.3916820008</v>
      </c>
      <c r="L4375" s="63">
        <v>-25501541.705141999</v>
      </c>
      <c r="M4375" s="63">
        <v>-24664787.397091005</v>
      </c>
      <c r="N4375" s="63">
        <v>-6001128.7639310006</v>
      </c>
      <c r="O4375" s="63">
        <v>-22698954.070617996</v>
      </c>
      <c r="Q4375" s="84">
        <f t="shared" si="205"/>
        <v>84708380.414586991</v>
      </c>
      <c r="R4375" s="84">
        <f t="shared" si="206"/>
        <v>-78866411.936782002</v>
      </c>
      <c r="T4375" s="2" t="s">
        <v>56388</v>
      </c>
    </row>
    <row r="4376" spans="2:20" x14ac:dyDescent="0.2">
      <c r="B4376" s="89" t="s">
        <v>42595</v>
      </c>
      <c r="C4376" s="66" t="s">
        <v>42575</v>
      </c>
      <c r="D4376" s="83">
        <f t="shared" si="204"/>
        <v>7</v>
      </c>
      <c r="F4376" s="2" t="s">
        <v>56389</v>
      </c>
      <c r="H4376" s="63">
        <v>53670898.295559995</v>
      </c>
      <c r="I4376" s="63">
        <v>24207160.126305997</v>
      </c>
      <c r="J4376" s="63">
        <v>9937080.0732280016</v>
      </c>
      <c r="L4376" s="63">
        <v>-25239066.494992003</v>
      </c>
      <c r="M4376" s="63">
        <v>-23822882.771731999</v>
      </c>
      <c r="N4376" s="63">
        <v>-5884995.3748050043</v>
      </c>
      <c r="O4376" s="63">
        <v>-22544096.182866</v>
      </c>
      <c r="Q4376" s="84">
        <f t="shared" si="205"/>
        <v>87815138.495094001</v>
      </c>
      <c r="R4376" s="84">
        <f t="shared" si="206"/>
        <v>-77491040.824395001</v>
      </c>
      <c r="T4376" s="2" t="s">
        <v>56388</v>
      </c>
    </row>
    <row r="4377" spans="2:20" x14ac:dyDescent="0.2">
      <c r="B4377" s="89" t="s">
        <v>42596</v>
      </c>
      <c r="C4377" s="66" t="s">
        <v>42575</v>
      </c>
      <c r="D4377" s="83">
        <f t="shared" si="204"/>
        <v>7</v>
      </c>
      <c r="F4377" s="2" t="s">
        <v>56389</v>
      </c>
      <c r="H4377" s="63">
        <v>53261724.469785996</v>
      </c>
      <c r="I4377" s="63">
        <v>23321213.963292997</v>
      </c>
      <c r="J4377" s="63">
        <v>5805946.3966669999</v>
      </c>
      <c r="L4377" s="63">
        <v>-25038572.856594998</v>
      </c>
      <c r="M4377" s="63">
        <v>-24009640.886400998</v>
      </c>
      <c r="N4377" s="63">
        <v>-5980702.5170729998</v>
      </c>
      <c r="O4377" s="63">
        <v>-18599578.103497993</v>
      </c>
      <c r="Q4377" s="84">
        <f t="shared" si="205"/>
        <v>82388884.829745993</v>
      </c>
      <c r="R4377" s="84">
        <f t="shared" si="206"/>
        <v>-73628494.36356698</v>
      </c>
      <c r="T4377" s="2" t="s">
        <v>56388</v>
      </c>
    </row>
    <row r="4378" spans="2:20" x14ac:dyDescent="0.2">
      <c r="B4378" s="89" t="s">
        <v>42597</v>
      </c>
      <c r="C4378" s="66" t="s">
        <v>42575</v>
      </c>
      <c r="D4378" s="83">
        <f t="shared" si="204"/>
        <v>7</v>
      </c>
      <c r="F4378" s="2" t="s">
        <v>56389</v>
      </c>
      <c r="H4378" s="63">
        <v>55156285.700124994</v>
      </c>
      <c r="I4378" s="63">
        <v>21239289.553922001</v>
      </c>
      <c r="J4378" s="63">
        <v>2010277.7777790001</v>
      </c>
      <c r="L4378" s="63">
        <v>-25417445.504573006</v>
      </c>
      <c r="M4378" s="63">
        <v>-23959296.242373001</v>
      </c>
      <c r="N4378" s="63">
        <v>-6421212.5886299964</v>
      </c>
      <c r="O4378" s="63">
        <v>-10977614.417599</v>
      </c>
      <c r="Q4378" s="84">
        <f t="shared" si="205"/>
        <v>78405853.031825989</v>
      </c>
      <c r="R4378" s="84">
        <f t="shared" si="206"/>
        <v>-66775568.753175005</v>
      </c>
      <c r="T4378" s="2" t="s">
        <v>56388</v>
      </c>
    </row>
    <row r="4379" spans="2:20" x14ac:dyDescent="0.2">
      <c r="B4379" s="89" t="s">
        <v>42598</v>
      </c>
      <c r="C4379" s="66" t="s">
        <v>42575</v>
      </c>
      <c r="D4379" s="83">
        <f t="shared" si="204"/>
        <v>7</v>
      </c>
      <c r="F4379" s="2" t="s">
        <v>56389</v>
      </c>
      <c r="H4379" s="63">
        <v>54886797.759088002</v>
      </c>
      <c r="I4379" s="63">
        <v>21266936.650026999</v>
      </c>
      <c r="J4379" s="63">
        <v>2044027.777734</v>
      </c>
      <c r="L4379" s="63">
        <v>-27128827.875680994</v>
      </c>
      <c r="M4379" s="63">
        <v>-24999240.799990006</v>
      </c>
      <c r="N4379" s="63">
        <v>-7725747.5049160076</v>
      </c>
      <c r="O4379" s="63">
        <v>-14824607.904143998</v>
      </c>
      <c r="Q4379" s="84">
        <f t="shared" si="205"/>
        <v>78197762.186848998</v>
      </c>
      <c r="R4379" s="84">
        <f t="shared" si="206"/>
        <v>-74678424.084730998</v>
      </c>
      <c r="T4379" s="2" t="s">
        <v>56388</v>
      </c>
    </row>
    <row r="4380" spans="2:20" x14ac:dyDescent="0.2">
      <c r="B4380" s="89" t="s">
        <v>42599</v>
      </c>
      <c r="C4380" s="66" t="s">
        <v>42600</v>
      </c>
      <c r="D4380" s="83">
        <f t="shared" si="204"/>
        <v>7</v>
      </c>
      <c r="F4380" s="2" t="s">
        <v>56389</v>
      </c>
      <c r="H4380" s="63">
        <v>55480106.407432005</v>
      </c>
      <c r="I4380" s="63">
        <v>18834331.515104003</v>
      </c>
      <c r="J4380" s="63">
        <v>33750.000018999999</v>
      </c>
      <c r="L4380" s="63">
        <v>-24561479.470822997</v>
      </c>
      <c r="M4380" s="63">
        <v>-27796184.348294999</v>
      </c>
      <c r="N4380" s="63">
        <v>-10971812.77039299</v>
      </c>
      <c r="O4380" s="63">
        <v>-12957043.457506001</v>
      </c>
      <c r="Q4380" s="84">
        <f t="shared" si="205"/>
        <v>74348187.922555014</v>
      </c>
      <c r="R4380" s="84">
        <f t="shared" si="206"/>
        <v>-76286520.047016978</v>
      </c>
      <c r="T4380" s="2" t="s">
        <v>56388</v>
      </c>
    </row>
    <row r="4381" spans="2:20" x14ac:dyDescent="0.2">
      <c r="B4381" s="89" t="s">
        <v>42601</v>
      </c>
      <c r="C4381" s="66" t="s">
        <v>42600</v>
      </c>
      <c r="D4381" s="83">
        <f t="shared" si="204"/>
        <v>7</v>
      </c>
      <c r="F4381" s="2" t="s">
        <v>56389</v>
      </c>
      <c r="H4381" s="63">
        <v>55417302.308516994</v>
      </c>
      <c r="I4381" s="63">
        <v>16439231.534588994</v>
      </c>
      <c r="J4381" s="63">
        <v>0</v>
      </c>
      <c r="L4381" s="63">
        <v>-24289663.184498001</v>
      </c>
      <c r="M4381" s="63">
        <v>-28396524.028850999</v>
      </c>
      <c r="N4381" s="63">
        <v>-13835653.094893001</v>
      </c>
      <c r="O4381" s="63">
        <v>-15867187.173143001</v>
      </c>
      <c r="Q4381" s="84">
        <f t="shared" si="205"/>
        <v>71856533.843105987</v>
      </c>
      <c r="R4381" s="84">
        <f t="shared" si="206"/>
        <v>-82389027.481385008</v>
      </c>
      <c r="T4381" s="2" t="s">
        <v>56388</v>
      </c>
    </row>
    <row r="4382" spans="2:20" x14ac:dyDescent="0.2">
      <c r="B4382" s="89" t="s">
        <v>42602</v>
      </c>
      <c r="C4382" s="66" t="s">
        <v>42600</v>
      </c>
      <c r="D4382" s="83">
        <f t="shared" si="204"/>
        <v>7</v>
      </c>
      <c r="F4382" s="2" t="s">
        <v>56389</v>
      </c>
      <c r="H4382" s="63">
        <v>54619739.975830004</v>
      </c>
      <c r="I4382" s="63">
        <v>15687815.454689</v>
      </c>
      <c r="J4382" s="63">
        <v>6638080.2716840003</v>
      </c>
      <c r="L4382" s="63">
        <v>-24321380.883322999</v>
      </c>
      <c r="M4382" s="63">
        <v>-29198099.952490002</v>
      </c>
      <c r="N4382" s="63">
        <v>-14123406.338799</v>
      </c>
      <c r="O4382" s="63">
        <v>-13906784.354544001</v>
      </c>
      <c r="Q4382" s="84">
        <f t="shared" si="205"/>
        <v>76945635.702203006</v>
      </c>
      <c r="R4382" s="84">
        <f t="shared" si="206"/>
        <v>-81549671.529155999</v>
      </c>
      <c r="T4382" s="2" t="s">
        <v>56388</v>
      </c>
    </row>
    <row r="4383" spans="2:20" x14ac:dyDescent="0.2">
      <c r="B4383" s="89" t="s">
        <v>42603</v>
      </c>
      <c r="C4383" s="66" t="s">
        <v>42600</v>
      </c>
      <c r="D4383" s="83">
        <f t="shared" si="204"/>
        <v>7</v>
      </c>
      <c r="F4383" s="2" t="s">
        <v>56389</v>
      </c>
      <c r="H4383" s="63">
        <v>55499505.910119005</v>
      </c>
      <c r="I4383" s="63">
        <v>15887509.929460997</v>
      </c>
      <c r="J4383" s="63">
        <v>7049435.7150099995</v>
      </c>
      <c r="L4383" s="63">
        <v>-24250071.787776999</v>
      </c>
      <c r="M4383" s="63">
        <v>-29156802.381634995</v>
      </c>
      <c r="N4383" s="63">
        <v>-13527125.904041002</v>
      </c>
      <c r="O4383" s="63">
        <v>-13826022.604804</v>
      </c>
      <c r="Q4383" s="84">
        <f t="shared" si="205"/>
        <v>78436451.554590002</v>
      </c>
      <c r="R4383" s="84">
        <f t="shared" si="206"/>
        <v>-80760022.678256989</v>
      </c>
      <c r="T4383" s="2" t="s">
        <v>56388</v>
      </c>
    </row>
    <row r="4384" spans="2:20" x14ac:dyDescent="0.2">
      <c r="B4384" s="89" t="s">
        <v>42604</v>
      </c>
      <c r="C4384" s="66" t="s">
        <v>42600</v>
      </c>
      <c r="D4384" s="83">
        <f t="shared" si="204"/>
        <v>7</v>
      </c>
      <c r="F4384" s="2" t="s">
        <v>56389</v>
      </c>
      <c r="H4384" s="63">
        <v>55511950.069210008</v>
      </c>
      <c r="I4384" s="63">
        <v>15957202.168474996</v>
      </c>
      <c r="J4384" s="63">
        <v>7326739.0967779998</v>
      </c>
      <c r="L4384" s="63">
        <v>-24155633.491528999</v>
      </c>
      <c r="M4384" s="63">
        <v>-28969529.582585</v>
      </c>
      <c r="N4384" s="63">
        <v>-12592590.345904985</v>
      </c>
      <c r="O4384" s="63">
        <v>-18795277.825450003</v>
      </c>
      <c r="Q4384" s="84">
        <f t="shared" si="205"/>
        <v>78795891.334463015</v>
      </c>
      <c r="R4384" s="84">
        <f t="shared" si="206"/>
        <v>-84513031.245468974</v>
      </c>
      <c r="T4384" s="2" t="s">
        <v>56388</v>
      </c>
    </row>
    <row r="4385" spans="2:20" x14ac:dyDescent="0.2">
      <c r="B4385" s="89" t="s">
        <v>42605</v>
      </c>
      <c r="C4385" s="66" t="s">
        <v>42600</v>
      </c>
      <c r="D4385" s="83">
        <f t="shared" si="204"/>
        <v>7</v>
      </c>
      <c r="F4385" s="2" t="s">
        <v>56389</v>
      </c>
      <c r="H4385" s="63">
        <v>55590566.912887998</v>
      </c>
      <c r="I4385" s="63">
        <v>15752956.491339998</v>
      </c>
      <c r="J4385" s="63">
        <v>9161509.4952780008</v>
      </c>
      <c r="L4385" s="63">
        <v>-24317690.018191993</v>
      </c>
      <c r="M4385" s="63">
        <v>-29441815.498454005</v>
      </c>
      <c r="N4385" s="63">
        <v>-12423030.515495012</v>
      </c>
      <c r="O4385" s="63">
        <v>-18813321.865314003</v>
      </c>
      <c r="Q4385" s="84">
        <f t="shared" si="205"/>
        <v>80505032.899506003</v>
      </c>
      <c r="R4385" s="84">
        <f t="shared" si="206"/>
        <v>-84995857.897455007</v>
      </c>
      <c r="T4385" s="2" t="s">
        <v>56388</v>
      </c>
    </row>
    <row r="4386" spans="2:20" x14ac:dyDescent="0.2">
      <c r="B4386" s="89" t="s">
        <v>42606</v>
      </c>
      <c r="C4386" s="66" t="s">
        <v>42600</v>
      </c>
      <c r="D4386" s="83">
        <f t="shared" si="204"/>
        <v>7</v>
      </c>
      <c r="F4386" s="2" t="s">
        <v>56389</v>
      </c>
      <c r="H4386" s="63">
        <v>55512438.622077003</v>
      </c>
      <c r="I4386" s="63">
        <v>15959220.080487998</v>
      </c>
      <c r="J4386" s="63">
        <v>9081030.9966649991</v>
      </c>
      <c r="L4386" s="63">
        <v>-24154869.854850002</v>
      </c>
      <c r="M4386" s="63">
        <v>-28054477.197326999</v>
      </c>
      <c r="N4386" s="63">
        <v>-11877279.620946985</v>
      </c>
      <c r="O4386" s="63">
        <v>-17629720.261059001</v>
      </c>
      <c r="Q4386" s="84">
        <f t="shared" si="205"/>
        <v>80552689.69923</v>
      </c>
      <c r="R4386" s="84">
        <f t="shared" si="206"/>
        <v>-81716346.934182987</v>
      </c>
      <c r="T4386" s="2" t="s">
        <v>56388</v>
      </c>
    </row>
    <row r="4387" spans="2:20" x14ac:dyDescent="0.2">
      <c r="B4387" s="89" t="s">
        <v>42607</v>
      </c>
      <c r="C4387" s="66" t="s">
        <v>42600</v>
      </c>
      <c r="D4387" s="83">
        <f t="shared" si="204"/>
        <v>7</v>
      </c>
      <c r="F4387" s="2" t="s">
        <v>56389</v>
      </c>
      <c r="H4387" s="63">
        <v>55308267.360261999</v>
      </c>
      <c r="I4387" s="63">
        <v>16334637.270695005</v>
      </c>
      <c r="J4387" s="63">
        <v>9382152.7655379996</v>
      </c>
      <c r="L4387" s="63">
        <v>-23295191.926934998</v>
      </c>
      <c r="M4387" s="63">
        <v>-26427209.228996996</v>
      </c>
      <c r="N4387" s="63">
        <v>-10737013.143708991</v>
      </c>
      <c r="O4387" s="63">
        <v>-17628588.210503995</v>
      </c>
      <c r="Q4387" s="84">
        <f t="shared" si="205"/>
        <v>81025057.396495014</v>
      </c>
      <c r="R4387" s="84">
        <f t="shared" si="206"/>
        <v>-78088002.510144979</v>
      </c>
      <c r="T4387" s="2" t="s">
        <v>56388</v>
      </c>
    </row>
    <row r="4388" spans="2:20" x14ac:dyDescent="0.2">
      <c r="B4388" s="89" t="s">
        <v>42608</v>
      </c>
      <c r="C4388" s="66" t="s">
        <v>42600</v>
      </c>
      <c r="D4388" s="83">
        <f t="shared" si="204"/>
        <v>7</v>
      </c>
      <c r="F4388" s="2" t="s">
        <v>56389</v>
      </c>
      <c r="H4388" s="63">
        <v>53975940.159535989</v>
      </c>
      <c r="I4388" s="63">
        <v>18301611.386558007</v>
      </c>
      <c r="J4388" s="63">
        <v>9233383.0936150011</v>
      </c>
      <c r="L4388" s="63">
        <v>-23062590.648606006</v>
      </c>
      <c r="M4388" s="63">
        <v>-26343486.159832004</v>
      </c>
      <c r="N4388" s="63">
        <v>-9917323.8302270025</v>
      </c>
      <c r="O4388" s="63">
        <v>-17634552.657037001</v>
      </c>
      <c r="Q4388" s="84">
        <f t="shared" si="205"/>
        <v>81510934.639708996</v>
      </c>
      <c r="R4388" s="84">
        <f t="shared" si="206"/>
        <v>-76957953.29570201</v>
      </c>
      <c r="T4388" s="2" t="s">
        <v>56388</v>
      </c>
    </row>
    <row r="4389" spans="2:20" x14ac:dyDescent="0.2">
      <c r="B4389" s="89" t="s">
        <v>42609</v>
      </c>
      <c r="C4389" s="66" t="s">
        <v>42600</v>
      </c>
      <c r="D4389" s="83">
        <f t="shared" si="204"/>
        <v>7</v>
      </c>
      <c r="F4389" s="2" t="s">
        <v>56389</v>
      </c>
      <c r="H4389" s="63">
        <v>54203768.760227002</v>
      </c>
      <c r="I4389" s="63">
        <v>22694149.025227997</v>
      </c>
      <c r="J4389" s="63">
        <v>2852882.552778</v>
      </c>
      <c r="L4389" s="63">
        <v>-23024769.889743999</v>
      </c>
      <c r="M4389" s="63">
        <v>-26391331.970226996</v>
      </c>
      <c r="N4389" s="63">
        <v>-9534955.0604129918</v>
      </c>
      <c r="O4389" s="63">
        <v>-17624180.121801</v>
      </c>
      <c r="Q4389" s="84">
        <f t="shared" si="205"/>
        <v>79750800.338233009</v>
      </c>
      <c r="R4389" s="84">
        <f t="shared" si="206"/>
        <v>-76575237.042184994</v>
      </c>
      <c r="T4389" s="2" t="s">
        <v>56388</v>
      </c>
    </row>
    <row r="4390" spans="2:20" x14ac:dyDescent="0.2">
      <c r="B4390" s="89" t="s">
        <v>42610</v>
      </c>
      <c r="C4390" s="66" t="s">
        <v>42600</v>
      </c>
      <c r="D4390" s="83">
        <f t="shared" si="204"/>
        <v>7</v>
      </c>
      <c r="F4390" s="2" t="s">
        <v>56389</v>
      </c>
      <c r="H4390" s="63">
        <v>49992577.651806995</v>
      </c>
      <c r="I4390" s="63">
        <v>23279962.999730002</v>
      </c>
      <c r="J4390" s="63">
        <v>1025555.555511</v>
      </c>
      <c r="L4390" s="63">
        <v>-23190752.303671997</v>
      </c>
      <c r="M4390" s="63">
        <v>-26570904.597284995</v>
      </c>
      <c r="N4390" s="63">
        <v>-9625348.3581659868</v>
      </c>
      <c r="O4390" s="63">
        <v>-18902197.427571997</v>
      </c>
      <c r="Q4390" s="84">
        <f t="shared" si="205"/>
        <v>74298096.207047999</v>
      </c>
      <c r="R4390" s="84">
        <f t="shared" si="206"/>
        <v>-78289202.68669498</v>
      </c>
      <c r="T4390" s="2" t="s">
        <v>56388</v>
      </c>
    </row>
    <row r="4391" spans="2:20" x14ac:dyDescent="0.2">
      <c r="B4391" s="89" t="s">
        <v>42611</v>
      </c>
      <c r="C4391" s="66" t="s">
        <v>42600</v>
      </c>
      <c r="D4391" s="83">
        <f t="shared" si="204"/>
        <v>7</v>
      </c>
      <c r="F4391" s="2" t="s">
        <v>56389</v>
      </c>
      <c r="H4391" s="63">
        <v>49346165.910621002</v>
      </c>
      <c r="I4391" s="63">
        <v>23170997.738026004</v>
      </c>
      <c r="J4391" s="63">
        <v>1088611.111092</v>
      </c>
      <c r="L4391" s="63">
        <v>-20752241.571551997</v>
      </c>
      <c r="M4391" s="63">
        <v>-27054157.014986999</v>
      </c>
      <c r="N4391" s="63">
        <v>-10528227.589086</v>
      </c>
      <c r="O4391" s="63">
        <v>-19295255.517501995</v>
      </c>
      <c r="Q4391" s="84">
        <f t="shared" si="205"/>
        <v>73605774.759739012</v>
      </c>
      <c r="R4391" s="84">
        <f t="shared" si="206"/>
        <v>-77629881.693126991</v>
      </c>
      <c r="T4391" s="2" t="s">
        <v>56388</v>
      </c>
    </row>
    <row r="4392" spans="2:20" x14ac:dyDescent="0.2">
      <c r="B4392" s="89" t="s">
        <v>42612</v>
      </c>
      <c r="C4392" s="66" t="s">
        <v>42600</v>
      </c>
      <c r="D4392" s="83">
        <f t="shared" si="204"/>
        <v>7</v>
      </c>
      <c r="F4392" s="2" t="s">
        <v>56389</v>
      </c>
      <c r="H4392" s="63">
        <v>50006903.393442996</v>
      </c>
      <c r="I4392" s="63">
        <v>23436790.062637001</v>
      </c>
      <c r="J4392" s="63">
        <v>1174444.4444309999</v>
      </c>
      <c r="L4392" s="63">
        <v>-19919825.887007996</v>
      </c>
      <c r="M4392" s="63">
        <v>-26689254.098620001</v>
      </c>
      <c r="N4392" s="63">
        <v>-10729044.332487002</v>
      </c>
      <c r="O4392" s="63">
        <v>-19271619.559476003</v>
      </c>
      <c r="Q4392" s="84">
        <f t="shared" si="205"/>
        <v>74618137.900510997</v>
      </c>
      <c r="R4392" s="84">
        <f t="shared" si="206"/>
        <v>-76609743.877590999</v>
      </c>
      <c r="T4392" s="2" t="s">
        <v>56388</v>
      </c>
    </row>
    <row r="4393" spans="2:20" x14ac:dyDescent="0.2">
      <c r="B4393" s="89" t="s">
        <v>42613</v>
      </c>
      <c r="C4393" s="66" t="s">
        <v>42600</v>
      </c>
      <c r="D4393" s="83">
        <f t="shared" si="204"/>
        <v>7</v>
      </c>
      <c r="F4393" s="2" t="s">
        <v>56389</v>
      </c>
      <c r="H4393" s="63">
        <v>50353802.977678001</v>
      </c>
      <c r="I4393" s="63">
        <v>23294603.365142997</v>
      </c>
      <c r="J4393" s="63">
        <v>2515859.4209690001</v>
      </c>
      <c r="L4393" s="63">
        <v>-20639965.526322998</v>
      </c>
      <c r="M4393" s="63">
        <v>-26431132.424699999</v>
      </c>
      <c r="N4393" s="63">
        <v>-10147484.402560007</v>
      </c>
      <c r="O4393" s="63">
        <v>-19984405.690807998</v>
      </c>
      <c r="Q4393" s="84">
        <f t="shared" si="205"/>
        <v>76164265.763789997</v>
      </c>
      <c r="R4393" s="84">
        <f t="shared" si="206"/>
        <v>-77202988.044391006</v>
      </c>
      <c r="T4393" s="2" t="s">
        <v>56388</v>
      </c>
    </row>
    <row r="4394" spans="2:20" x14ac:dyDescent="0.2">
      <c r="B4394" s="89" t="s">
        <v>42614</v>
      </c>
      <c r="C4394" s="66" t="s">
        <v>42600</v>
      </c>
      <c r="D4394" s="83">
        <f t="shared" si="204"/>
        <v>7</v>
      </c>
      <c r="F4394" s="2" t="s">
        <v>56389</v>
      </c>
      <c r="H4394" s="63">
        <v>50638054.990544997</v>
      </c>
      <c r="I4394" s="63">
        <v>23106545.758963</v>
      </c>
      <c r="J4394" s="63">
        <v>4469722.741494</v>
      </c>
      <c r="L4394" s="63">
        <v>-21321026.868182998</v>
      </c>
      <c r="M4394" s="63">
        <v>-26303613.739553999</v>
      </c>
      <c r="N4394" s="63">
        <v>-9119237.4569419995</v>
      </c>
      <c r="O4394" s="63">
        <v>-20005070.285805002</v>
      </c>
      <c r="Q4394" s="84">
        <f t="shared" si="205"/>
        <v>78214323.491001993</v>
      </c>
      <c r="R4394" s="84">
        <f t="shared" si="206"/>
        <v>-76748948.350483999</v>
      </c>
      <c r="T4394" s="2" t="s">
        <v>56388</v>
      </c>
    </row>
    <row r="4395" spans="2:20" x14ac:dyDescent="0.2">
      <c r="B4395" s="89" t="s">
        <v>42615</v>
      </c>
      <c r="C4395" s="66" t="s">
        <v>42600</v>
      </c>
      <c r="D4395" s="83">
        <f t="shared" si="204"/>
        <v>7</v>
      </c>
      <c r="F4395" s="2" t="s">
        <v>56389</v>
      </c>
      <c r="H4395" s="63">
        <v>53861260.256719999</v>
      </c>
      <c r="I4395" s="63">
        <v>17323714.706569999</v>
      </c>
      <c r="J4395" s="63">
        <v>2024739.208473</v>
      </c>
      <c r="L4395" s="63">
        <v>-17331217.050826997</v>
      </c>
      <c r="M4395" s="63">
        <v>-26563730.443433996</v>
      </c>
      <c r="N4395" s="63">
        <v>-8241269.4376439909</v>
      </c>
      <c r="O4395" s="63">
        <v>-19932328.878583997</v>
      </c>
      <c r="Q4395" s="84">
        <f t="shared" si="205"/>
        <v>73209714.171763003</v>
      </c>
      <c r="R4395" s="84">
        <f t="shared" si="206"/>
        <v>-72068545.810488984</v>
      </c>
      <c r="T4395" s="2" t="s">
        <v>56388</v>
      </c>
    </row>
    <row r="4396" spans="2:20" x14ac:dyDescent="0.2">
      <c r="B4396" s="89" t="s">
        <v>42616</v>
      </c>
      <c r="C4396" s="66" t="s">
        <v>42600</v>
      </c>
      <c r="D4396" s="83">
        <f t="shared" si="204"/>
        <v>7</v>
      </c>
      <c r="F4396" s="2" t="s">
        <v>56389</v>
      </c>
      <c r="H4396" s="63">
        <v>54664977.431995004</v>
      </c>
      <c r="I4396" s="63">
        <v>16579862.311383002</v>
      </c>
      <c r="J4396" s="63">
        <v>4906152.5830760002</v>
      </c>
      <c r="L4396" s="63">
        <v>-16968759.835039999</v>
      </c>
      <c r="M4396" s="63">
        <v>-26178845.966647997</v>
      </c>
      <c r="N4396" s="63">
        <v>-7603278.2027319968</v>
      </c>
      <c r="O4396" s="63">
        <v>-22030435.134297002</v>
      </c>
      <c r="Q4396" s="84">
        <f t="shared" si="205"/>
        <v>76150992.326454014</v>
      </c>
      <c r="R4396" s="84">
        <f t="shared" si="206"/>
        <v>-72781319.138716996</v>
      </c>
      <c r="T4396" s="2" t="s">
        <v>56388</v>
      </c>
    </row>
    <row r="4397" spans="2:20" x14ac:dyDescent="0.2">
      <c r="B4397" s="89" t="s">
        <v>42617</v>
      </c>
      <c r="C4397" s="66" t="s">
        <v>42600</v>
      </c>
      <c r="D4397" s="83">
        <f t="shared" si="204"/>
        <v>7</v>
      </c>
      <c r="F4397" s="2" t="s">
        <v>56389</v>
      </c>
      <c r="H4397" s="63">
        <v>56953609.855217002</v>
      </c>
      <c r="I4397" s="63">
        <v>16895977.134319</v>
      </c>
      <c r="J4397" s="63">
        <v>3747928.5821249997</v>
      </c>
      <c r="L4397" s="63">
        <v>-17723837.476282001</v>
      </c>
      <c r="M4397" s="63">
        <v>-26087645.409166005</v>
      </c>
      <c r="N4397" s="63">
        <v>-6982701.2848619968</v>
      </c>
      <c r="O4397" s="63">
        <v>-21422576.923435003</v>
      </c>
      <c r="Q4397" s="84">
        <f t="shared" si="205"/>
        <v>77597515.571660995</v>
      </c>
      <c r="R4397" s="84">
        <f t="shared" si="206"/>
        <v>-72216761.093745008</v>
      </c>
      <c r="T4397" s="2" t="s">
        <v>56388</v>
      </c>
    </row>
    <row r="4398" spans="2:20" x14ac:dyDescent="0.2">
      <c r="B4398" s="89" t="s">
        <v>42618</v>
      </c>
      <c r="C4398" s="66" t="s">
        <v>42600</v>
      </c>
      <c r="D4398" s="83">
        <f t="shared" si="204"/>
        <v>7</v>
      </c>
      <c r="F4398" s="2" t="s">
        <v>56389</v>
      </c>
      <c r="H4398" s="63">
        <v>56501134.794241004</v>
      </c>
      <c r="I4398" s="63">
        <v>17406159.250728004</v>
      </c>
      <c r="J4398" s="63">
        <v>185885.95402800001</v>
      </c>
      <c r="L4398" s="63">
        <v>-17225589.608641997</v>
      </c>
      <c r="M4398" s="63">
        <v>-23680858.902459998</v>
      </c>
      <c r="N4398" s="63">
        <v>-5663558.0940350033</v>
      </c>
      <c r="O4398" s="63">
        <v>-21399093.302549001</v>
      </c>
      <c r="Q4398" s="84">
        <f t="shared" si="205"/>
        <v>74093179.998997003</v>
      </c>
      <c r="R4398" s="84">
        <f t="shared" si="206"/>
        <v>-67969099.907685995</v>
      </c>
      <c r="T4398" s="2" t="s">
        <v>56388</v>
      </c>
    </row>
    <row r="4399" spans="2:20" x14ac:dyDescent="0.2">
      <c r="B4399" s="89" t="s">
        <v>42619</v>
      </c>
      <c r="C4399" s="66" t="s">
        <v>42600</v>
      </c>
      <c r="D4399" s="83">
        <f t="shared" si="204"/>
        <v>7</v>
      </c>
      <c r="F4399" s="2" t="s">
        <v>56389</v>
      </c>
      <c r="H4399" s="63">
        <v>56641156.223363996</v>
      </c>
      <c r="I4399" s="63">
        <v>17003101.753715005</v>
      </c>
      <c r="J4399" s="63">
        <v>0</v>
      </c>
      <c r="L4399" s="63">
        <v>-17294042.963085998</v>
      </c>
      <c r="M4399" s="63">
        <v>-20328547.005596001</v>
      </c>
      <c r="N4399" s="63">
        <v>-5215552.4371249974</v>
      </c>
      <c r="O4399" s="63">
        <v>-22316503.239694003</v>
      </c>
      <c r="Q4399" s="84">
        <f t="shared" si="205"/>
        <v>73644257.977079004</v>
      </c>
      <c r="R4399" s="84">
        <f t="shared" si="206"/>
        <v>-65154645.645501003</v>
      </c>
      <c r="T4399" s="2" t="s">
        <v>56388</v>
      </c>
    </row>
    <row r="4400" spans="2:20" x14ac:dyDescent="0.2">
      <c r="B4400" s="89" t="s">
        <v>42620</v>
      </c>
      <c r="C4400" s="66" t="s">
        <v>42600</v>
      </c>
      <c r="D4400" s="83">
        <f t="shared" si="204"/>
        <v>7</v>
      </c>
      <c r="F4400" s="2" t="s">
        <v>56389</v>
      </c>
      <c r="H4400" s="63">
        <v>56757167.902910002</v>
      </c>
      <c r="I4400" s="63">
        <v>16934867.524652001</v>
      </c>
      <c r="J4400" s="63">
        <v>0</v>
      </c>
      <c r="L4400" s="63">
        <v>-16796014.642908003</v>
      </c>
      <c r="M4400" s="63">
        <v>-19139220.287453</v>
      </c>
      <c r="N4400" s="63">
        <v>-5110607.2002559965</v>
      </c>
      <c r="O4400" s="63">
        <v>-24702191.964501001</v>
      </c>
      <c r="Q4400" s="84">
        <f t="shared" si="205"/>
        <v>73692035.427561998</v>
      </c>
      <c r="R4400" s="84">
        <f t="shared" si="206"/>
        <v>-65748034.095118001</v>
      </c>
      <c r="T4400" s="2" t="s">
        <v>56388</v>
      </c>
    </row>
    <row r="4401" spans="2:20" x14ac:dyDescent="0.2">
      <c r="B4401" s="89" t="s">
        <v>42621</v>
      </c>
      <c r="C4401" s="66" t="s">
        <v>42600</v>
      </c>
      <c r="D4401" s="83">
        <f t="shared" si="204"/>
        <v>7</v>
      </c>
      <c r="F4401" s="2" t="s">
        <v>56389</v>
      </c>
      <c r="H4401" s="63">
        <v>56949102.804098994</v>
      </c>
      <c r="I4401" s="63">
        <v>16884410.667402003</v>
      </c>
      <c r="J4401" s="63">
        <v>0</v>
      </c>
      <c r="L4401" s="63">
        <v>-16655043.098187998</v>
      </c>
      <c r="M4401" s="63">
        <v>-18379267.315271996</v>
      </c>
      <c r="N4401" s="63">
        <v>-5007443.7195519991</v>
      </c>
      <c r="O4401" s="63">
        <v>-27014090.242848996</v>
      </c>
      <c r="Q4401" s="84">
        <f t="shared" si="205"/>
        <v>73833513.471500993</v>
      </c>
      <c r="R4401" s="84">
        <f t="shared" si="206"/>
        <v>-67055844.375860989</v>
      </c>
      <c r="T4401" s="2" t="s">
        <v>56388</v>
      </c>
    </row>
    <row r="4402" spans="2:20" x14ac:dyDescent="0.2">
      <c r="B4402" s="89" t="s">
        <v>42622</v>
      </c>
      <c r="C4402" s="66" t="s">
        <v>42600</v>
      </c>
      <c r="D4402" s="83">
        <f t="shared" si="204"/>
        <v>7</v>
      </c>
      <c r="F4402" s="2" t="s">
        <v>56389</v>
      </c>
      <c r="H4402" s="63">
        <v>57264214.697498992</v>
      </c>
      <c r="I4402" s="63">
        <v>16888054.151160002</v>
      </c>
      <c r="J4402" s="63">
        <v>0</v>
      </c>
      <c r="L4402" s="63">
        <v>-16414732.296243995</v>
      </c>
      <c r="M4402" s="63">
        <v>-17901989.671647999</v>
      </c>
      <c r="N4402" s="63">
        <v>-5223275.8978310023</v>
      </c>
      <c r="O4402" s="63">
        <v>-27536200.898603</v>
      </c>
      <c r="Q4402" s="84">
        <f t="shared" si="205"/>
        <v>74152268.848658994</v>
      </c>
      <c r="R4402" s="84">
        <f t="shared" si="206"/>
        <v>-67076198.764325991</v>
      </c>
      <c r="T4402" s="2" t="s">
        <v>56388</v>
      </c>
    </row>
    <row r="4403" spans="2:20" x14ac:dyDescent="0.2">
      <c r="B4403" s="89" t="s">
        <v>42623</v>
      </c>
      <c r="C4403" s="66" t="s">
        <v>42600</v>
      </c>
      <c r="D4403" s="83">
        <f t="shared" si="204"/>
        <v>7</v>
      </c>
      <c r="F4403" s="2" t="s">
        <v>56389</v>
      </c>
      <c r="H4403" s="63">
        <v>57322757.224647999</v>
      </c>
      <c r="I4403" s="63">
        <v>16737142.287861003</v>
      </c>
      <c r="J4403" s="63">
        <v>0</v>
      </c>
      <c r="L4403" s="63">
        <v>-16571030.964331999</v>
      </c>
      <c r="M4403" s="63">
        <v>-17561433.912919994</v>
      </c>
      <c r="N4403" s="63">
        <v>-5740791.0363790002</v>
      </c>
      <c r="O4403" s="63">
        <v>-26854562.571167003</v>
      </c>
      <c r="Q4403" s="84">
        <f t="shared" si="205"/>
        <v>74059899.512509003</v>
      </c>
      <c r="R4403" s="84">
        <f t="shared" si="206"/>
        <v>-66727818.484797999</v>
      </c>
      <c r="T4403" s="2" t="s">
        <v>56388</v>
      </c>
    </row>
    <row r="4404" spans="2:20" x14ac:dyDescent="0.2">
      <c r="B4404" s="89" t="s">
        <v>42624</v>
      </c>
      <c r="C4404" s="66" t="s">
        <v>42625</v>
      </c>
      <c r="D4404" s="83">
        <f t="shared" si="204"/>
        <v>7</v>
      </c>
      <c r="F4404" s="2" t="s">
        <v>56389</v>
      </c>
      <c r="H4404" s="63">
        <v>45989796.712480001</v>
      </c>
      <c r="I4404" s="63">
        <v>16404977.023191001</v>
      </c>
      <c r="J4404" s="63">
        <v>0</v>
      </c>
      <c r="L4404" s="63">
        <v>-19517078.451967996</v>
      </c>
      <c r="M4404" s="63">
        <v>-17984065.939286001</v>
      </c>
      <c r="N4404" s="63">
        <v>-6978322.0610779934</v>
      </c>
      <c r="O4404" s="63">
        <v>-25727950.750975005</v>
      </c>
      <c r="Q4404" s="84">
        <f t="shared" si="205"/>
        <v>62394773.735670999</v>
      </c>
      <c r="R4404" s="84">
        <f t="shared" si="206"/>
        <v>-70207417.203307003</v>
      </c>
      <c r="T4404" s="2" t="s">
        <v>56388</v>
      </c>
    </row>
    <row r="4405" spans="2:20" x14ac:dyDescent="0.2">
      <c r="B4405" s="89" t="s">
        <v>42626</v>
      </c>
      <c r="C4405" s="66" t="s">
        <v>42625</v>
      </c>
      <c r="D4405" s="83">
        <f t="shared" si="204"/>
        <v>7</v>
      </c>
      <c r="F4405" s="2" t="s">
        <v>56389</v>
      </c>
      <c r="H4405" s="63">
        <v>45401042.574368998</v>
      </c>
      <c r="I4405" s="63">
        <v>16392473.146273997</v>
      </c>
      <c r="J4405" s="63">
        <v>0</v>
      </c>
      <c r="L4405" s="63">
        <v>-19516429.208597999</v>
      </c>
      <c r="M4405" s="63">
        <v>-18110882.672995999</v>
      </c>
      <c r="N4405" s="63">
        <v>-8747790.0856750067</v>
      </c>
      <c r="O4405" s="63">
        <v>-25526386.516633999</v>
      </c>
      <c r="Q4405" s="84">
        <f t="shared" si="205"/>
        <v>61793515.720642999</v>
      </c>
      <c r="R4405" s="84">
        <f t="shared" si="206"/>
        <v>-71901488.483903006</v>
      </c>
      <c r="T4405" s="2" t="s">
        <v>56388</v>
      </c>
    </row>
    <row r="4406" spans="2:20" x14ac:dyDescent="0.2">
      <c r="B4406" s="89" t="s">
        <v>42627</v>
      </c>
      <c r="C4406" s="66" t="s">
        <v>42625</v>
      </c>
      <c r="D4406" s="83">
        <f t="shared" si="204"/>
        <v>7</v>
      </c>
      <c r="F4406" s="2" t="s">
        <v>56389</v>
      </c>
      <c r="H4406" s="63">
        <v>57119110.517445996</v>
      </c>
      <c r="I4406" s="63">
        <v>16465332.555074997</v>
      </c>
      <c r="J4406" s="63">
        <v>0</v>
      </c>
      <c r="L4406" s="63">
        <v>-18978063.373950999</v>
      </c>
      <c r="M4406" s="63">
        <v>-18300558.901141003</v>
      </c>
      <c r="N4406" s="63">
        <v>-10372071.225550996</v>
      </c>
      <c r="O4406" s="63">
        <v>-26007702.003660001</v>
      </c>
      <c r="Q4406" s="84">
        <f t="shared" si="205"/>
        <v>73584443.072521001</v>
      </c>
      <c r="R4406" s="84">
        <f t="shared" si="206"/>
        <v>-73658395.504303008</v>
      </c>
      <c r="T4406" s="2" t="s">
        <v>56388</v>
      </c>
    </row>
    <row r="4407" spans="2:20" x14ac:dyDescent="0.2">
      <c r="B4407" s="89" t="s">
        <v>42628</v>
      </c>
      <c r="C4407" s="66" t="s">
        <v>42625</v>
      </c>
      <c r="D4407" s="83">
        <f t="shared" si="204"/>
        <v>7</v>
      </c>
      <c r="F4407" s="2" t="s">
        <v>56389</v>
      </c>
      <c r="H4407" s="63">
        <v>56805514.097349003</v>
      </c>
      <c r="I4407" s="63">
        <v>16513653.155170001</v>
      </c>
      <c r="J4407" s="63">
        <v>396.84444400000001</v>
      </c>
      <c r="L4407" s="63">
        <v>-18973936.521270998</v>
      </c>
      <c r="M4407" s="63">
        <v>-18248609.868119005</v>
      </c>
      <c r="N4407" s="63">
        <v>-10620231.805085998</v>
      </c>
      <c r="O4407" s="63">
        <v>-26395290.953525998</v>
      </c>
      <c r="Q4407" s="84">
        <f t="shared" si="205"/>
        <v>73319564.096963018</v>
      </c>
      <c r="R4407" s="84">
        <f t="shared" si="206"/>
        <v>-74238069.148001999</v>
      </c>
      <c r="T4407" s="2" t="s">
        <v>56388</v>
      </c>
    </row>
    <row r="4408" spans="2:20" x14ac:dyDescent="0.2">
      <c r="B4408" s="89" t="s">
        <v>42629</v>
      </c>
      <c r="C4408" s="66" t="s">
        <v>42625</v>
      </c>
      <c r="D4408" s="83">
        <f t="shared" si="204"/>
        <v>7</v>
      </c>
      <c r="F4408" s="2" t="s">
        <v>56389</v>
      </c>
      <c r="H4408" s="63">
        <v>58826455.323954009</v>
      </c>
      <c r="I4408" s="63">
        <v>16628490.953077</v>
      </c>
      <c r="J4408" s="63">
        <v>0</v>
      </c>
      <c r="L4408" s="63">
        <v>-18911038.544379998</v>
      </c>
      <c r="M4408" s="63">
        <v>-16925314.001302004</v>
      </c>
      <c r="N4408" s="63">
        <v>-10102274.03866699</v>
      </c>
      <c r="O4408" s="63">
        <v>-32529035.675809</v>
      </c>
      <c r="Q4408" s="84">
        <f t="shared" si="205"/>
        <v>75454946.277031004</v>
      </c>
      <c r="R4408" s="84">
        <f t="shared" si="206"/>
        <v>-78467662.260157987</v>
      </c>
      <c r="T4408" s="2" t="s">
        <v>56388</v>
      </c>
    </row>
    <row r="4409" spans="2:20" x14ac:dyDescent="0.2">
      <c r="B4409" s="89" t="s">
        <v>42630</v>
      </c>
      <c r="C4409" s="66" t="s">
        <v>42625</v>
      </c>
      <c r="D4409" s="83">
        <f t="shared" si="204"/>
        <v>7</v>
      </c>
      <c r="F4409" s="2" t="s">
        <v>56389</v>
      </c>
      <c r="H4409" s="63">
        <v>56034243.268121995</v>
      </c>
      <c r="I4409" s="63">
        <v>16685747.992427001</v>
      </c>
      <c r="J4409" s="63">
        <v>1798558.6036109999</v>
      </c>
      <c r="L4409" s="63">
        <v>-19018872.008639</v>
      </c>
      <c r="M4409" s="63">
        <v>-17332418.009594001</v>
      </c>
      <c r="N4409" s="63">
        <v>-10716569.953630999</v>
      </c>
      <c r="O4409" s="63">
        <v>-35096257.715691</v>
      </c>
      <c r="Q4409" s="84">
        <f t="shared" si="205"/>
        <v>74518549.864160001</v>
      </c>
      <c r="R4409" s="84">
        <f t="shared" si="206"/>
        <v>-82164117.687555</v>
      </c>
      <c r="T4409" s="2" t="s">
        <v>56388</v>
      </c>
    </row>
    <row r="4410" spans="2:20" x14ac:dyDescent="0.2">
      <c r="B4410" s="89" t="s">
        <v>42631</v>
      </c>
      <c r="C4410" s="66" t="s">
        <v>42625</v>
      </c>
      <c r="D4410" s="83">
        <f t="shared" si="204"/>
        <v>7</v>
      </c>
      <c r="F4410" s="2" t="s">
        <v>56389</v>
      </c>
      <c r="H4410" s="63">
        <v>43872396.106933005</v>
      </c>
      <c r="I4410" s="63">
        <v>16958495.548235998</v>
      </c>
      <c r="J4410" s="63">
        <v>4004580.9852780001</v>
      </c>
      <c r="L4410" s="63">
        <v>-19171988.654792998</v>
      </c>
      <c r="M4410" s="63">
        <v>-17120713.762999006</v>
      </c>
      <c r="N4410" s="63">
        <v>-10518670.829191998</v>
      </c>
      <c r="O4410" s="63">
        <v>-34754637.824630998</v>
      </c>
      <c r="Q4410" s="84">
        <f t="shared" si="205"/>
        <v>64835472.640447006</v>
      </c>
      <c r="R4410" s="84">
        <f t="shared" si="206"/>
        <v>-81566011.07161501</v>
      </c>
      <c r="T4410" s="2" t="s">
        <v>56388</v>
      </c>
    </row>
    <row r="4411" spans="2:20" x14ac:dyDescent="0.2">
      <c r="B4411" s="89" t="s">
        <v>42632</v>
      </c>
      <c r="C4411" s="66" t="s">
        <v>42625</v>
      </c>
      <c r="D4411" s="83">
        <f t="shared" si="204"/>
        <v>7</v>
      </c>
      <c r="F4411" s="2" t="s">
        <v>56389</v>
      </c>
      <c r="H4411" s="63">
        <v>47220660.201930992</v>
      </c>
      <c r="I4411" s="63">
        <v>18812955.394801997</v>
      </c>
      <c r="J4411" s="63">
        <v>4151736.3677679999</v>
      </c>
      <c r="L4411" s="63">
        <v>-18989807.493925001</v>
      </c>
      <c r="M4411" s="63">
        <v>-16736011.593691001</v>
      </c>
      <c r="N4411" s="63">
        <v>-9226349.0129079986</v>
      </c>
      <c r="O4411" s="63">
        <v>-34286073.316473</v>
      </c>
      <c r="Q4411" s="84">
        <f t="shared" si="205"/>
        <v>70185351.964500993</v>
      </c>
      <c r="R4411" s="84">
        <f t="shared" si="206"/>
        <v>-79238241.416997001</v>
      </c>
      <c r="T4411" s="2" t="s">
        <v>56388</v>
      </c>
    </row>
    <row r="4412" spans="2:20" x14ac:dyDescent="0.2">
      <c r="B4412" s="89" t="s">
        <v>42633</v>
      </c>
      <c r="C4412" s="66" t="s">
        <v>42625</v>
      </c>
      <c r="D4412" s="83">
        <f t="shared" si="204"/>
        <v>7</v>
      </c>
      <c r="F4412" s="2" t="s">
        <v>56389</v>
      </c>
      <c r="H4412" s="63">
        <v>56776035.862115994</v>
      </c>
      <c r="I4412" s="63">
        <v>21046835.833244</v>
      </c>
      <c r="J4412" s="63">
        <v>4135407.1626329999</v>
      </c>
      <c r="L4412" s="63">
        <v>-17175578.211974997</v>
      </c>
      <c r="M4412" s="63">
        <v>-17143194.762959003</v>
      </c>
      <c r="N4412" s="63">
        <v>-8377985.1711280039</v>
      </c>
      <c r="O4412" s="63">
        <v>-34304789.413290001</v>
      </c>
      <c r="Q4412" s="84">
        <f t="shared" si="205"/>
        <v>81958278.857992992</v>
      </c>
      <c r="R4412" s="84">
        <f t="shared" si="206"/>
        <v>-77001547.55935201</v>
      </c>
      <c r="T4412" s="2" t="s">
        <v>56388</v>
      </c>
    </row>
    <row r="4413" spans="2:20" x14ac:dyDescent="0.2">
      <c r="B4413" s="89" t="s">
        <v>42634</v>
      </c>
      <c r="C4413" s="66" t="s">
        <v>42625</v>
      </c>
      <c r="D4413" s="83">
        <f t="shared" si="204"/>
        <v>7</v>
      </c>
      <c r="F4413" s="2" t="s">
        <v>56389</v>
      </c>
      <c r="H4413" s="63">
        <v>60217105.305300996</v>
      </c>
      <c r="I4413" s="63">
        <v>20376338.182613995</v>
      </c>
      <c r="J4413" s="63">
        <v>4144503.1395840002</v>
      </c>
      <c r="L4413" s="63">
        <v>-17080864.113820001</v>
      </c>
      <c r="M4413" s="63">
        <v>-17307211.720494997</v>
      </c>
      <c r="N4413" s="63">
        <v>-8717981.4270089883</v>
      </c>
      <c r="O4413" s="63">
        <v>-33896209.071639001</v>
      </c>
      <c r="Q4413" s="84">
        <f t="shared" si="205"/>
        <v>84737946.627498999</v>
      </c>
      <c r="R4413" s="84">
        <f t="shared" si="206"/>
        <v>-77002266.33296299</v>
      </c>
      <c r="T4413" s="2" t="s">
        <v>56388</v>
      </c>
    </row>
    <row r="4414" spans="2:20" x14ac:dyDescent="0.2">
      <c r="B4414" s="89" t="s">
        <v>42635</v>
      </c>
      <c r="C4414" s="66" t="s">
        <v>42625</v>
      </c>
      <c r="D4414" s="83">
        <f t="shared" si="204"/>
        <v>7</v>
      </c>
      <c r="F4414" s="2" t="s">
        <v>56389</v>
      </c>
      <c r="H4414" s="63">
        <v>58144660.752156004</v>
      </c>
      <c r="I4414" s="63">
        <v>17343517.332823999</v>
      </c>
      <c r="J4414" s="63">
        <v>2467282.7774999999</v>
      </c>
      <c r="L4414" s="63">
        <v>-15261677.530691998</v>
      </c>
      <c r="M4414" s="63">
        <v>-18527927.358583003</v>
      </c>
      <c r="N4414" s="63">
        <v>-8617404.357103996</v>
      </c>
      <c r="O4414" s="63">
        <v>-31042537.196802001</v>
      </c>
      <c r="Q4414" s="84">
        <f t="shared" si="205"/>
        <v>77955460.862480015</v>
      </c>
      <c r="R4414" s="84">
        <f t="shared" si="206"/>
        <v>-73449546.443180993</v>
      </c>
      <c r="T4414" s="2" t="s">
        <v>56388</v>
      </c>
    </row>
    <row r="4415" spans="2:20" x14ac:dyDescent="0.2">
      <c r="B4415" s="89" t="s">
        <v>42636</v>
      </c>
      <c r="C4415" s="66" t="s">
        <v>42625</v>
      </c>
      <c r="D4415" s="83">
        <f t="shared" si="204"/>
        <v>7</v>
      </c>
      <c r="F4415" s="2" t="s">
        <v>56389</v>
      </c>
      <c r="H4415" s="63">
        <v>53712285.865302987</v>
      </c>
      <c r="I4415" s="63">
        <v>17226064.203616999</v>
      </c>
      <c r="J4415" s="63">
        <v>1426372.804583</v>
      </c>
      <c r="L4415" s="63">
        <v>-15253986.382388998</v>
      </c>
      <c r="M4415" s="63">
        <v>-20284064.068267003</v>
      </c>
      <c r="N4415" s="63">
        <v>-9078102.8136790022</v>
      </c>
      <c r="O4415" s="63">
        <v>-31248512.423096001</v>
      </c>
      <c r="Q4415" s="84">
        <f t="shared" si="205"/>
        <v>72364722.873502985</v>
      </c>
      <c r="R4415" s="84">
        <f t="shared" si="206"/>
        <v>-75864665.687431008</v>
      </c>
      <c r="T4415" s="2" t="s">
        <v>56388</v>
      </c>
    </row>
    <row r="4416" spans="2:20" x14ac:dyDescent="0.2">
      <c r="B4416" s="89" t="s">
        <v>42637</v>
      </c>
      <c r="C4416" s="66" t="s">
        <v>42625</v>
      </c>
      <c r="D4416" s="83">
        <f t="shared" si="204"/>
        <v>7</v>
      </c>
      <c r="F4416" s="2" t="s">
        <v>56389</v>
      </c>
      <c r="H4416" s="63">
        <v>59927415.389576994</v>
      </c>
      <c r="I4416" s="63">
        <v>17133809.098030999</v>
      </c>
      <c r="J4416" s="63">
        <v>62964.649860999998</v>
      </c>
      <c r="L4416" s="63">
        <v>-14963534.885211</v>
      </c>
      <c r="M4416" s="63">
        <v>-21945429.693258002</v>
      </c>
      <c r="N4416" s="63">
        <v>-9899431.3798250016</v>
      </c>
      <c r="O4416" s="63">
        <v>-30717737.741999995</v>
      </c>
      <c r="Q4416" s="84">
        <f t="shared" si="205"/>
        <v>77124189.137468979</v>
      </c>
      <c r="R4416" s="84">
        <f t="shared" si="206"/>
        <v>-77526133.700294003</v>
      </c>
      <c r="T4416" s="2" t="s">
        <v>56388</v>
      </c>
    </row>
    <row r="4417" spans="2:20" x14ac:dyDescent="0.2">
      <c r="B4417" s="89" t="s">
        <v>42638</v>
      </c>
      <c r="C4417" s="66" t="s">
        <v>42625</v>
      </c>
      <c r="D4417" s="83">
        <f t="shared" si="204"/>
        <v>7</v>
      </c>
      <c r="F4417" s="2" t="s">
        <v>56389</v>
      </c>
      <c r="H4417" s="63">
        <v>60250148.823977001</v>
      </c>
      <c r="I4417" s="63">
        <v>16840929.701526001</v>
      </c>
      <c r="J4417" s="63">
        <v>1465325.9325000001</v>
      </c>
      <c r="L4417" s="63">
        <v>-15018905.576873001</v>
      </c>
      <c r="M4417" s="63">
        <v>-23156578.668772999</v>
      </c>
      <c r="N4417" s="63">
        <v>-9355377.3858100064</v>
      </c>
      <c r="O4417" s="63">
        <v>-29850212.418773003</v>
      </c>
      <c r="Q4417" s="84">
        <f t="shared" si="205"/>
        <v>78556404.458003014</v>
      </c>
      <c r="R4417" s="84">
        <f t="shared" si="206"/>
        <v>-77381074.050229013</v>
      </c>
      <c r="T4417" s="2" t="s">
        <v>56388</v>
      </c>
    </row>
    <row r="4418" spans="2:20" x14ac:dyDescent="0.2">
      <c r="B4418" s="89" t="s">
        <v>42639</v>
      </c>
      <c r="C4418" s="66" t="s">
        <v>42625</v>
      </c>
      <c r="D4418" s="83">
        <f t="shared" si="204"/>
        <v>7</v>
      </c>
      <c r="F4418" s="2" t="s">
        <v>56389</v>
      </c>
      <c r="H4418" s="63">
        <v>60311020.720633</v>
      </c>
      <c r="I4418" s="63">
        <v>17021565.224624</v>
      </c>
      <c r="J4418" s="63">
        <v>117609.320278</v>
      </c>
      <c r="L4418" s="63">
        <v>-15073022.077994997</v>
      </c>
      <c r="M4418" s="63">
        <v>-23267597.117699996</v>
      </c>
      <c r="N4418" s="63">
        <v>-8343005.185827001</v>
      </c>
      <c r="O4418" s="63">
        <v>-33768402.513875</v>
      </c>
      <c r="Q4418" s="84">
        <f t="shared" si="205"/>
        <v>77450195.265535012</v>
      </c>
      <c r="R4418" s="84">
        <f t="shared" si="206"/>
        <v>-80452026.895396993</v>
      </c>
      <c r="T4418" s="2" t="s">
        <v>56388</v>
      </c>
    </row>
    <row r="4419" spans="2:20" x14ac:dyDescent="0.2">
      <c r="B4419" s="89" t="s">
        <v>42640</v>
      </c>
      <c r="C4419" s="66" t="s">
        <v>42625</v>
      </c>
      <c r="D4419" s="83">
        <f t="shared" si="204"/>
        <v>7</v>
      </c>
      <c r="F4419" s="2" t="s">
        <v>56389</v>
      </c>
      <c r="H4419" s="63">
        <v>61910175.463987999</v>
      </c>
      <c r="I4419" s="63">
        <v>16974469.216285005</v>
      </c>
      <c r="J4419" s="63">
        <v>0</v>
      </c>
      <c r="L4419" s="63">
        <v>-14861547.701879002</v>
      </c>
      <c r="M4419" s="63">
        <v>-23155103.861943997</v>
      </c>
      <c r="N4419" s="63">
        <v>-7136287.7428990016</v>
      </c>
      <c r="O4419" s="63">
        <v>-32550018.259887997</v>
      </c>
      <c r="Q4419" s="84">
        <f t="shared" si="205"/>
        <v>78884644.680272996</v>
      </c>
      <c r="R4419" s="84">
        <f t="shared" si="206"/>
        <v>-77702957.566609994</v>
      </c>
      <c r="T4419" s="2" t="s">
        <v>56388</v>
      </c>
    </row>
    <row r="4420" spans="2:20" x14ac:dyDescent="0.2">
      <c r="B4420" s="89" t="s">
        <v>42641</v>
      </c>
      <c r="C4420" s="66" t="s">
        <v>42625</v>
      </c>
      <c r="D4420" s="83">
        <f t="shared" si="204"/>
        <v>7</v>
      </c>
      <c r="F4420" s="2" t="s">
        <v>56389</v>
      </c>
      <c r="H4420" s="63">
        <v>58998230.128142998</v>
      </c>
      <c r="I4420" s="63">
        <v>17786573.039343994</v>
      </c>
      <c r="J4420" s="63">
        <v>0</v>
      </c>
      <c r="L4420" s="63">
        <v>-13571409.780763997</v>
      </c>
      <c r="M4420" s="63">
        <v>-23209964.998931002</v>
      </c>
      <c r="N4420" s="63">
        <v>-6679888.6564549953</v>
      </c>
      <c r="O4420" s="63">
        <v>-30498021.437363993</v>
      </c>
      <c r="Q4420" s="84">
        <f t="shared" si="205"/>
        <v>76784803.167486995</v>
      </c>
      <c r="R4420" s="84">
        <f t="shared" si="206"/>
        <v>-73959284.873513982</v>
      </c>
      <c r="T4420" s="2" t="s">
        <v>56388</v>
      </c>
    </row>
    <row r="4421" spans="2:20" x14ac:dyDescent="0.2">
      <c r="B4421" s="89" t="s">
        <v>42642</v>
      </c>
      <c r="C4421" s="66" t="s">
        <v>42625</v>
      </c>
      <c r="D4421" s="83">
        <f t="shared" si="204"/>
        <v>7</v>
      </c>
      <c r="F4421" s="2" t="s">
        <v>56389</v>
      </c>
      <c r="H4421" s="63">
        <v>58992141.825654</v>
      </c>
      <c r="I4421" s="63">
        <v>18891344.417059995</v>
      </c>
      <c r="J4421" s="63">
        <v>0</v>
      </c>
      <c r="L4421" s="63">
        <v>-14173082.491191996</v>
      </c>
      <c r="M4421" s="63">
        <v>-22615733.161288001</v>
      </c>
      <c r="N4421" s="63">
        <v>-5866538.5378180053</v>
      </c>
      <c r="O4421" s="63">
        <v>-32560599.250773005</v>
      </c>
      <c r="Q4421" s="84">
        <f t="shared" si="205"/>
        <v>77883486.242713988</v>
      </c>
      <c r="R4421" s="84">
        <f t="shared" si="206"/>
        <v>-75215953.441071004</v>
      </c>
      <c r="T4421" s="2" t="s">
        <v>56388</v>
      </c>
    </row>
    <row r="4422" spans="2:20" x14ac:dyDescent="0.2">
      <c r="B4422" s="89" t="s">
        <v>42643</v>
      </c>
      <c r="C4422" s="66" t="s">
        <v>42625</v>
      </c>
      <c r="D4422" s="83">
        <f t="shared" si="204"/>
        <v>7</v>
      </c>
      <c r="F4422" s="2" t="s">
        <v>56389</v>
      </c>
      <c r="H4422" s="63">
        <v>59401902.058805004</v>
      </c>
      <c r="I4422" s="63">
        <v>18811023.829920996</v>
      </c>
      <c r="J4422" s="63">
        <v>0</v>
      </c>
      <c r="L4422" s="63">
        <v>-13727222.785691999</v>
      </c>
      <c r="M4422" s="63">
        <v>-20675285.862887997</v>
      </c>
      <c r="N4422" s="63">
        <v>-4455574.2823299989</v>
      </c>
      <c r="O4422" s="63">
        <v>-31895796.665934995</v>
      </c>
      <c r="Q4422" s="84">
        <f t="shared" si="205"/>
        <v>78212925.888725996</v>
      </c>
      <c r="R4422" s="84">
        <f t="shared" si="206"/>
        <v>-70753879.596845001</v>
      </c>
      <c r="T4422" s="2" t="s">
        <v>56388</v>
      </c>
    </row>
    <row r="4423" spans="2:20" x14ac:dyDescent="0.2">
      <c r="B4423" s="89" t="s">
        <v>42644</v>
      </c>
      <c r="C4423" s="66" t="s">
        <v>42625</v>
      </c>
      <c r="D4423" s="83">
        <f t="shared" si="204"/>
        <v>7</v>
      </c>
      <c r="F4423" s="2" t="s">
        <v>56389</v>
      </c>
      <c r="H4423" s="63">
        <v>60902004.135207005</v>
      </c>
      <c r="I4423" s="63">
        <v>18042831.459284998</v>
      </c>
      <c r="J4423" s="63">
        <v>0</v>
      </c>
      <c r="L4423" s="63">
        <v>-13840372.024171</v>
      </c>
      <c r="M4423" s="63">
        <v>-17342863.030730996</v>
      </c>
      <c r="N4423" s="63">
        <v>-3977119.8995089983</v>
      </c>
      <c r="O4423" s="63">
        <v>-31278809.850469999</v>
      </c>
      <c r="Q4423" s="84">
        <f t="shared" si="205"/>
        <v>78944835.594492003</v>
      </c>
      <c r="R4423" s="84">
        <f t="shared" si="206"/>
        <v>-66439164.804880992</v>
      </c>
      <c r="T4423" s="2" t="s">
        <v>56388</v>
      </c>
    </row>
    <row r="4424" spans="2:20" x14ac:dyDescent="0.2">
      <c r="B4424" s="89" t="s">
        <v>42645</v>
      </c>
      <c r="C4424" s="66" t="s">
        <v>42625</v>
      </c>
      <c r="D4424" s="83">
        <f t="shared" si="204"/>
        <v>7</v>
      </c>
      <c r="F4424" s="2" t="s">
        <v>56389</v>
      </c>
      <c r="H4424" s="63">
        <v>60951299.799121007</v>
      </c>
      <c r="I4424" s="63">
        <v>17991736.283504993</v>
      </c>
      <c r="J4424" s="63">
        <v>0</v>
      </c>
      <c r="L4424" s="63">
        <v>-11221565.271838004</v>
      </c>
      <c r="M4424" s="63">
        <v>-16568863.345508998</v>
      </c>
      <c r="N4424" s="63">
        <v>-3823140.0086049982</v>
      </c>
      <c r="O4424" s="63">
        <v>-31306286.259158004</v>
      </c>
      <c r="Q4424" s="84">
        <f t="shared" si="205"/>
        <v>78943036.082626</v>
      </c>
      <c r="R4424" s="84">
        <f t="shared" si="206"/>
        <v>-62919854.885110006</v>
      </c>
      <c r="T4424" s="2" t="s">
        <v>56388</v>
      </c>
    </row>
    <row r="4425" spans="2:20" x14ac:dyDescent="0.2">
      <c r="B4425" s="89" t="s">
        <v>42646</v>
      </c>
      <c r="C4425" s="66" t="s">
        <v>42625</v>
      </c>
      <c r="D4425" s="83">
        <f t="shared" si="204"/>
        <v>7</v>
      </c>
      <c r="F4425" s="2" t="s">
        <v>56389</v>
      </c>
      <c r="H4425" s="63">
        <v>60182152.228092</v>
      </c>
      <c r="I4425" s="63">
        <v>18011466.338990994</v>
      </c>
      <c r="J4425" s="63">
        <v>0</v>
      </c>
      <c r="L4425" s="63">
        <v>-14683507.758473</v>
      </c>
      <c r="M4425" s="63">
        <v>-16207627.599791003</v>
      </c>
      <c r="N4425" s="63">
        <v>-3784336.6229400043</v>
      </c>
      <c r="O4425" s="63">
        <v>-34645124.097198002</v>
      </c>
      <c r="Q4425" s="84">
        <f t="shared" si="205"/>
        <v>78193618.567083001</v>
      </c>
      <c r="R4425" s="84">
        <f t="shared" si="206"/>
        <v>-69320596.078402013</v>
      </c>
      <c r="T4425" s="2" t="s">
        <v>56388</v>
      </c>
    </row>
    <row r="4426" spans="2:20" x14ac:dyDescent="0.2">
      <c r="B4426" s="89" t="s">
        <v>42647</v>
      </c>
      <c r="C4426" s="66" t="s">
        <v>42625</v>
      </c>
      <c r="D4426" s="83">
        <f t="shared" si="204"/>
        <v>7</v>
      </c>
      <c r="F4426" s="2" t="s">
        <v>56389</v>
      </c>
      <c r="H4426" s="63">
        <v>60326056.507331997</v>
      </c>
      <c r="I4426" s="63">
        <v>16327836.522643998</v>
      </c>
      <c r="J4426" s="63">
        <v>0</v>
      </c>
      <c r="L4426" s="63">
        <v>-14780196.030482998</v>
      </c>
      <c r="M4426" s="63">
        <v>-16029433.246228002</v>
      </c>
      <c r="N4426" s="63">
        <v>-3951285.9055719986</v>
      </c>
      <c r="O4426" s="63">
        <v>-35774459.941468999</v>
      </c>
      <c r="Q4426" s="84">
        <f t="shared" si="205"/>
        <v>76653893.029975995</v>
      </c>
      <c r="R4426" s="84">
        <f t="shared" si="206"/>
        <v>-70535375.123751998</v>
      </c>
      <c r="T4426" s="2" t="s">
        <v>56388</v>
      </c>
    </row>
    <row r="4427" spans="2:20" x14ac:dyDescent="0.2">
      <c r="B4427" s="89" t="s">
        <v>42648</v>
      </c>
      <c r="C4427" s="66" t="s">
        <v>42625</v>
      </c>
      <c r="D4427" s="83">
        <f t="shared" si="204"/>
        <v>7</v>
      </c>
      <c r="F4427" s="2" t="s">
        <v>56389</v>
      </c>
      <c r="H4427" s="63">
        <v>60360279.247291997</v>
      </c>
      <c r="I4427" s="63">
        <v>15665077.478690999</v>
      </c>
      <c r="J4427" s="63">
        <v>0</v>
      </c>
      <c r="L4427" s="63">
        <v>-14345704.604101</v>
      </c>
      <c r="M4427" s="63">
        <v>-15967755.126685003</v>
      </c>
      <c r="N4427" s="63">
        <v>-4453737.8889639992</v>
      </c>
      <c r="O4427" s="63">
        <v>-34518134.032062009</v>
      </c>
      <c r="Q4427" s="84">
        <f t="shared" si="205"/>
        <v>76025356.725982994</v>
      </c>
      <c r="R4427" s="84">
        <f t="shared" si="206"/>
        <v>-69285331.651812017</v>
      </c>
      <c r="T4427" s="2" t="s">
        <v>56388</v>
      </c>
    </row>
    <row r="4428" spans="2:20" x14ac:dyDescent="0.2">
      <c r="B4428" s="89" t="s">
        <v>42649</v>
      </c>
      <c r="C4428" s="66" t="s">
        <v>42650</v>
      </c>
      <c r="D4428" s="83">
        <f t="shared" si="204"/>
        <v>7</v>
      </c>
      <c r="F4428" s="2" t="s">
        <v>56389</v>
      </c>
      <c r="H4428" s="63">
        <v>55315482.563995995</v>
      </c>
      <c r="I4428" s="63">
        <v>14965316.209672</v>
      </c>
      <c r="J4428" s="63">
        <v>0</v>
      </c>
      <c r="L4428" s="63">
        <v>-17832858.809200998</v>
      </c>
      <c r="M4428" s="63">
        <v>-15610721.377316002</v>
      </c>
      <c r="N4428" s="63">
        <v>-5265967.5562700033</v>
      </c>
      <c r="O4428" s="63">
        <v>-29078214.872126997</v>
      </c>
      <c r="Q4428" s="84">
        <f t="shared" si="205"/>
        <v>70280798.773667991</v>
      </c>
      <c r="R4428" s="84">
        <f t="shared" si="206"/>
        <v>-67787762.614914</v>
      </c>
      <c r="T4428" s="2" t="s">
        <v>56388</v>
      </c>
    </row>
    <row r="4429" spans="2:20" x14ac:dyDescent="0.2">
      <c r="B4429" s="89" t="s">
        <v>42651</v>
      </c>
      <c r="C4429" s="66" t="s">
        <v>42650</v>
      </c>
      <c r="D4429" s="83">
        <f t="shared" si="204"/>
        <v>7</v>
      </c>
      <c r="F4429" s="2" t="s">
        <v>56389</v>
      </c>
      <c r="H4429" s="63">
        <v>54281475.369790994</v>
      </c>
      <c r="I4429" s="63">
        <v>15079052.535612</v>
      </c>
      <c r="J4429" s="63">
        <v>0</v>
      </c>
      <c r="L4429" s="63">
        <v>-17822553.902383994</v>
      </c>
      <c r="M4429" s="63">
        <v>-15347860.541784003</v>
      </c>
      <c r="N4429" s="63">
        <v>-6649010.5754289981</v>
      </c>
      <c r="O4429" s="63">
        <v>-28317653.282823998</v>
      </c>
      <c r="Q4429" s="84">
        <f t="shared" si="205"/>
        <v>69360527.905402988</v>
      </c>
      <c r="R4429" s="84">
        <f t="shared" si="206"/>
        <v>-68137078.302420989</v>
      </c>
      <c r="T4429" s="2" t="s">
        <v>56388</v>
      </c>
    </row>
    <row r="4430" spans="2:20" x14ac:dyDescent="0.2">
      <c r="B4430" s="89" t="s">
        <v>42652</v>
      </c>
      <c r="C4430" s="66" t="s">
        <v>42650</v>
      </c>
      <c r="D4430" s="83">
        <f t="shared" ref="D4430:D4493" si="207">MONTH(C4430)</f>
        <v>7</v>
      </c>
      <c r="F4430" s="2" t="s">
        <v>56389</v>
      </c>
      <c r="H4430" s="63">
        <v>54409253.379028991</v>
      </c>
      <c r="I4430" s="63">
        <v>15453326.532915993</v>
      </c>
      <c r="J4430" s="63">
        <v>0</v>
      </c>
      <c r="L4430" s="63">
        <v>-17613869.156830996</v>
      </c>
      <c r="M4430" s="63">
        <v>-15273153.461193001</v>
      </c>
      <c r="N4430" s="63">
        <v>-8254838.883642002</v>
      </c>
      <c r="O4430" s="63">
        <v>-29681404.850435004</v>
      </c>
      <c r="Q4430" s="84">
        <f t="shared" ref="Q4430:Q4493" si="208">SUM(H4430:J4430)</f>
        <v>69862579.911944985</v>
      </c>
      <c r="R4430" s="84">
        <f t="shared" ref="R4430:R4493" si="209">SUM(L4430:O4430)</f>
        <v>-70823266.352100998</v>
      </c>
      <c r="T4430" s="2" t="s">
        <v>56388</v>
      </c>
    </row>
    <row r="4431" spans="2:20" x14ac:dyDescent="0.2">
      <c r="B4431" s="89" t="s">
        <v>42653</v>
      </c>
      <c r="C4431" s="66" t="s">
        <v>42650</v>
      </c>
      <c r="D4431" s="83">
        <f t="shared" si="207"/>
        <v>7</v>
      </c>
      <c r="F4431" s="2" t="s">
        <v>56389</v>
      </c>
      <c r="H4431" s="63">
        <v>54505019.254565999</v>
      </c>
      <c r="I4431" s="63">
        <v>15749901.065308996</v>
      </c>
      <c r="J4431" s="63">
        <v>0</v>
      </c>
      <c r="L4431" s="63">
        <v>-17610864.827947002</v>
      </c>
      <c r="M4431" s="63">
        <v>-15637918.302227002</v>
      </c>
      <c r="N4431" s="63">
        <v>-9131785.2489580065</v>
      </c>
      <c r="O4431" s="63">
        <v>-35543076.224639997</v>
      </c>
      <c r="Q4431" s="84">
        <f t="shared" si="208"/>
        <v>70254920.319875002</v>
      </c>
      <c r="R4431" s="84">
        <f t="shared" si="209"/>
        <v>-77923644.603772014</v>
      </c>
      <c r="T4431" s="2" t="s">
        <v>56388</v>
      </c>
    </row>
    <row r="4432" spans="2:20" x14ac:dyDescent="0.2">
      <c r="B4432" s="89" t="s">
        <v>42654</v>
      </c>
      <c r="C4432" s="66" t="s">
        <v>42650</v>
      </c>
      <c r="D4432" s="83">
        <f t="shared" si="207"/>
        <v>7</v>
      </c>
      <c r="F4432" s="2" t="s">
        <v>56389</v>
      </c>
      <c r="H4432" s="63">
        <v>54554667.490580991</v>
      </c>
      <c r="I4432" s="63">
        <v>18353787.008231997</v>
      </c>
      <c r="J4432" s="63">
        <v>0</v>
      </c>
      <c r="L4432" s="63">
        <v>-17442406.454994</v>
      </c>
      <c r="M4432" s="63">
        <v>-15461213.527856998</v>
      </c>
      <c r="N4432" s="63">
        <v>-9237230.1428809967</v>
      </c>
      <c r="O4432" s="63">
        <v>-38017574.708084002</v>
      </c>
      <c r="Q4432" s="84">
        <f t="shared" si="208"/>
        <v>72908454.498812988</v>
      </c>
      <c r="R4432" s="84">
        <f t="shared" si="209"/>
        <v>-80158424.833815992</v>
      </c>
      <c r="T4432" s="2" t="s">
        <v>56388</v>
      </c>
    </row>
    <row r="4433" spans="2:20" x14ac:dyDescent="0.2">
      <c r="B4433" s="89" t="s">
        <v>42655</v>
      </c>
      <c r="C4433" s="66" t="s">
        <v>42650</v>
      </c>
      <c r="D4433" s="83">
        <f t="shared" si="207"/>
        <v>7</v>
      </c>
      <c r="F4433" s="2" t="s">
        <v>56389</v>
      </c>
      <c r="H4433" s="63">
        <v>54485711.422626004</v>
      </c>
      <c r="I4433" s="63">
        <v>16914372.108126998</v>
      </c>
      <c r="J4433" s="63">
        <v>0</v>
      </c>
      <c r="L4433" s="63">
        <v>-17521306.651421003</v>
      </c>
      <c r="M4433" s="63">
        <v>-15493335.743758999</v>
      </c>
      <c r="N4433" s="63">
        <v>-8821597.4581769966</v>
      </c>
      <c r="O4433" s="63">
        <v>-39676443.438700996</v>
      </c>
      <c r="Q4433" s="84">
        <f t="shared" si="208"/>
        <v>71400083.530753002</v>
      </c>
      <c r="R4433" s="84">
        <f t="shared" si="209"/>
        <v>-81512683.292057991</v>
      </c>
      <c r="T4433" s="2" t="s">
        <v>56388</v>
      </c>
    </row>
    <row r="4434" spans="2:20" x14ac:dyDescent="0.2">
      <c r="B4434" s="89" t="s">
        <v>42656</v>
      </c>
      <c r="C4434" s="66" t="s">
        <v>42650</v>
      </c>
      <c r="D4434" s="83">
        <f t="shared" si="207"/>
        <v>7</v>
      </c>
      <c r="F4434" s="2" t="s">
        <v>56389</v>
      </c>
      <c r="H4434" s="63">
        <v>54494429.288015001</v>
      </c>
      <c r="I4434" s="63">
        <v>16600667.569753001</v>
      </c>
      <c r="J4434" s="63">
        <v>0</v>
      </c>
      <c r="L4434" s="63">
        <v>-17463813.105896998</v>
      </c>
      <c r="M4434" s="63">
        <v>-15542224.504774</v>
      </c>
      <c r="N4434" s="63">
        <v>-8352891.9753099903</v>
      </c>
      <c r="O4434" s="63">
        <v>-36215554.215904996</v>
      </c>
      <c r="Q4434" s="84">
        <f t="shared" si="208"/>
        <v>71095096.857767999</v>
      </c>
      <c r="R4434" s="84">
        <f t="shared" si="209"/>
        <v>-77574483.801885992</v>
      </c>
      <c r="T4434" s="2" t="s">
        <v>56388</v>
      </c>
    </row>
    <row r="4435" spans="2:20" x14ac:dyDescent="0.2">
      <c r="B4435" s="89" t="s">
        <v>42657</v>
      </c>
      <c r="C4435" s="66" t="s">
        <v>42650</v>
      </c>
      <c r="D4435" s="83">
        <f t="shared" si="207"/>
        <v>7</v>
      </c>
      <c r="F4435" s="2" t="s">
        <v>56389</v>
      </c>
      <c r="H4435" s="63">
        <v>54033059.597319998</v>
      </c>
      <c r="I4435" s="63">
        <v>16715250.905953996</v>
      </c>
      <c r="J4435" s="63">
        <v>0</v>
      </c>
      <c r="L4435" s="63">
        <v>-17126286.329892002</v>
      </c>
      <c r="M4435" s="63">
        <v>-15463957.939152999</v>
      </c>
      <c r="N4435" s="63">
        <v>-8071419.6009830013</v>
      </c>
      <c r="O4435" s="63">
        <v>-39804726.168583997</v>
      </c>
      <c r="Q4435" s="84">
        <f t="shared" si="208"/>
        <v>70748310.503273994</v>
      </c>
      <c r="R4435" s="84">
        <f t="shared" si="209"/>
        <v>-80466390.038612008</v>
      </c>
      <c r="T4435" s="2" t="s">
        <v>56388</v>
      </c>
    </row>
    <row r="4436" spans="2:20" x14ac:dyDescent="0.2">
      <c r="B4436" s="89" t="s">
        <v>42658</v>
      </c>
      <c r="C4436" s="66" t="s">
        <v>42650</v>
      </c>
      <c r="D4436" s="83">
        <f t="shared" si="207"/>
        <v>7</v>
      </c>
      <c r="F4436" s="2" t="s">
        <v>56389</v>
      </c>
      <c r="H4436" s="63">
        <v>54178224.669919997</v>
      </c>
      <c r="I4436" s="63">
        <v>17529537.908722002</v>
      </c>
      <c r="J4436" s="63">
        <v>0</v>
      </c>
      <c r="L4436" s="63">
        <v>-16966786.677676998</v>
      </c>
      <c r="M4436" s="63">
        <v>-15661669.263941001</v>
      </c>
      <c r="N4436" s="63">
        <v>-7689851.5607460029</v>
      </c>
      <c r="O4436" s="63">
        <v>-35365612.557967</v>
      </c>
      <c r="Q4436" s="84">
        <f t="shared" si="208"/>
        <v>71707762.578641996</v>
      </c>
      <c r="R4436" s="84">
        <f t="shared" si="209"/>
        <v>-75683920.060331002</v>
      </c>
      <c r="T4436" s="2" t="s">
        <v>56388</v>
      </c>
    </row>
    <row r="4437" spans="2:20" x14ac:dyDescent="0.2">
      <c r="B4437" s="89" t="s">
        <v>42659</v>
      </c>
      <c r="C4437" s="66" t="s">
        <v>42650</v>
      </c>
      <c r="D4437" s="83">
        <f t="shared" si="207"/>
        <v>7</v>
      </c>
      <c r="F4437" s="2" t="s">
        <v>56389</v>
      </c>
      <c r="H4437" s="63">
        <v>54207338.322918996</v>
      </c>
      <c r="I4437" s="63">
        <v>18158373.496621996</v>
      </c>
      <c r="J4437" s="63">
        <v>277.77778000000001</v>
      </c>
      <c r="L4437" s="63">
        <v>-16924138.204476997</v>
      </c>
      <c r="M4437" s="63">
        <v>-15797964.157968</v>
      </c>
      <c r="N4437" s="63">
        <v>-7937885.5412840005</v>
      </c>
      <c r="O4437" s="63">
        <v>-35264064.430725001</v>
      </c>
      <c r="Q4437" s="84">
        <f t="shared" si="208"/>
        <v>72365989.597320989</v>
      </c>
      <c r="R4437" s="84">
        <f t="shared" si="209"/>
        <v>-75924052.334454</v>
      </c>
      <c r="T4437" s="2" t="s">
        <v>56388</v>
      </c>
    </row>
    <row r="4438" spans="2:20" x14ac:dyDescent="0.2">
      <c r="B4438" s="89" t="s">
        <v>42660</v>
      </c>
      <c r="C4438" s="66" t="s">
        <v>42650</v>
      </c>
      <c r="D4438" s="83">
        <f t="shared" si="207"/>
        <v>7</v>
      </c>
      <c r="F4438" s="2" t="s">
        <v>56389</v>
      </c>
      <c r="H4438" s="63">
        <v>54259342.107412994</v>
      </c>
      <c r="I4438" s="63">
        <v>18218850.737307001</v>
      </c>
      <c r="J4438" s="63">
        <v>68055.555554000006</v>
      </c>
      <c r="L4438" s="63">
        <v>-16942098.768225003</v>
      </c>
      <c r="M4438" s="63">
        <v>-16530424.041050997</v>
      </c>
      <c r="N4438" s="63">
        <v>-8610788.1413700022</v>
      </c>
      <c r="O4438" s="63">
        <v>-35953789.810892999</v>
      </c>
      <c r="Q4438" s="84">
        <f t="shared" si="208"/>
        <v>72546248.400273994</v>
      </c>
      <c r="R4438" s="84">
        <f t="shared" si="209"/>
        <v>-78037100.761538997</v>
      </c>
      <c r="T4438" s="2" t="s">
        <v>56388</v>
      </c>
    </row>
    <row r="4439" spans="2:20" x14ac:dyDescent="0.2">
      <c r="B4439" s="89" t="s">
        <v>42661</v>
      </c>
      <c r="C4439" s="66" t="s">
        <v>42650</v>
      </c>
      <c r="D4439" s="83">
        <f t="shared" si="207"/>
        <v>7</v>
      </c>
      <c r="F4439" s="2" t="s">
        <v>56389</v>
      </c>
      <c r="H4439" s="63">
        <v>54437603.472706005</v>
      </c>
      <c r="I4439" s="63">
        <v>18108553.632419005</v>
      </c>
      <c r="J4439" s="63">
        <v>189722.22222600001</v>
      </c>
      <c r="L4439" s="63">
        <v>-17126908.254338</v>
      </c>
      <c r="M4439" s="63">
        <v>-17849276.937613003</v>
      </c>
      <c r="N4439" s="63">
        <v>-9221534.9212270007</v>
      </c>
      <c r="O4439" s="63">
        <v>-32247527.056339003</v>
      </c>
      <c r="Q4439" s="84">
        <f t="shared" si="208"/>
        <v>72735879.327351004</v>
      </c>
      <c r="R4439" s="84">
        <f t="shared" si="209"/>
        <v>-76445247.16951701</v>
      </c>
      <c r="T4439" s="2" t="s">
        <v>56388</v>
      </c>
    </row>
    <row r="4440" spans="2:20" x14ac:dyDescent="0.2">
      <c r="B4440" s="89" t="s">
        <v>42662</v>
      </c>
      <c r="C4440" s="66" t="s">
        <v>42650</v>
      </c>
      <c r="D4440" s="83">
        <f t="shared" si="207"/>
        <v>7</v>
      </c>
      <c r="F4440" s="2" t="s">
        <v>56389</v>
      </c>
      <c r="H4440" s="63">
        <v>56075667.785205998</v>
      </c>
      <c r="I4440" s="63">
        <v>18198294.454834998</v>
      </c>
      <c r="J4440" s="63">
        <v>0</v>
      </c>
      <c r="L4440" s="63">
        <v>-17389673.208462</v>
      </c>
      <c r="M4440" s="63">
        <v>-19175515.574557003</v>
      </c>
      <c r="N4440" s="63">
        <v>-9748757.4801670071</v>
      </c>
      <c r="O4440" s="63">
        <v>-31452527.289543003</v>
      </c>
      <c r="Q4440" s="84">
        <f t="shared" si="208"/>
        <v>74273962.240040988</v>
      </c>
      <c r="R4440" s="84">
        <f t="shared" si="209"/>
        <v>-77766473.552729011</v>
      </c>
      <c r="T4440" s="2" t="s">
        <v>56388</v>
      </c>
    </row>
    <row r="4441" spans="2:20" x14ac:dyDescent="0.2">
      <c r="B4441" s="89" t="s">
        <v>42663</v>
      </c>
      <c r="C4441" s="66" t="s">
        <v>42650</v>
      </c>
      <c r="D4441" s="83">
        <f t="shared" si="207"/>
        <v>7</v>
      </c>
      <c r="F4441" s="2" t="s">
        <v>56389</v>
      </c>
      <c r="H4441" s="63">
        <v>56841128.238304004</v>
      </c>
      <c r="I4441" s="63">
        <v>18147254.928896002</v>
      </c>
      <c r="J4441" s="63">
        <v>138.88887199999999</v>
      </c>
      <c r="L4441" s="63">
        <v>-17510296.323887002</v>
      </c>
      <c r="M4441" s="63">
        <v>-19711840.860200997</v>
      </c>
      <c r="N4441" s="63">
        <v>-9342520.5971650053</v>
      </c>
      <c r="O4441" s="63">
        <v>-31050265.779724002</v>
      </c>
      <c r="Q4441" s="84">
        <f t="shared" si="208"/>
        <v>74988522.056071997</v>
      </c>
      <c r="R4441" s="84">
        <f t="shared" si="209"/>
        <v>-77614923.560977012</v>
      </c>
      <c r="T4441" s="2" t="s">
        <v>56388</v>
      </c>
    </row>
    <row r="4442" spans="2:20" x14ac:dyDescent="0.2">
      <c r="B4442" s="89" t="s">
        <v>42664</v>
      </c>
      <c r="C4442" s="66" t="s">
        <v>42650</v>
      </c>
      <c r="D4442" s="83">
        <f t="shared" si="207"/>
        <v>7</v>
      </c>
      <c r="F4442" s="2" t="s">
        <v>56389</v>
      </c>
      <c r="H4442" s="63">
        <v>57034988.991926998</v>
      </c>
      <c r="I4442" s="63">
        <v>18608495.484099995</v>
      </c>
      <c r="J4442" s="63">
        <v>1666.666663</v>
      </c>
      <c r="L4442" s="63">
        <v>-17480051.717540998</v>
      </c>
      <c r="M4442" s="63">
        <v>-19749638.319738999</v>
      </c>
      <c r="N4442" s="63">
        <v>-8091001.6786090052</v>
      </c>
      <c r="O4442" s="63">
        <v>-31754020.376700997</v>
      </c>
      <c r="Q4442" s="84">
        <f t="shared" si="208"/>
        <v>75645151.142690003</v>
      </c>
      <c r="R4442" s="84">
        <f t="shared" si="209"/>
        <v>-77074712.092590004</v>
      </c>
      <c r="T4442" s="2" t="s">
        <v>56388</v>
      </c>
    </row>
    <row r="4443" spans="2:20" x14ac:dyDescent="0.2">
      <c r="B4443" s="89" t="s">
        <v>42665</v>
      </c>
      <c r="C4443" s="66" t="s">
        <v>42650</v>
      </c>
      <c r="D4443" s="83">
        <f t="shared" si="207"/>
        <v>7</v>
      </c>
      <c r="F4443" s="2" t="s">
        <v>56389</v>
      </c>
      <c r="H4443" s="63">
        <v>57656550.793434002</v>
      </c>
      <c r="I4443" s="63">
        <v>18896460.743766997</v>
      </c>
      <c r="J4443" s="63">
        <v>0</v>
      </c>
      <c r="L4443" s="63">
        <v>-17560604.112354998</v>
      </c>
      <c r="M4443" s="63">
        <v>-19321730.171491005</v>
      </c>
      <c r="N4443" s="63">
        <v>-7097545.3204879928</v>
      </c>
      <c r="O4443" s="63">
        <v>-31629451.994777001</v>
      </c>
      <c r="Q4443" s="84">
        <f t="shared" si="208"/>
        <v>76553011.537201002</v>
      </c>
      <c r="R4443" s="84">
        <f t="shared" si="209"/>
        <v>-75609331.599110991</v>
      </c>
      <c r="T4443" s="2" t="s">
        <v>56388</v>
      </c>
    </row>
    <row r="4444" spans="2:20" x14ac:dyDescent="0.2">
      <c r="B4444" s="89" t="s">
        <v>42666</v>
      </c>
      <c r="C4444" s="66" t="s">
        <v>42650</v>
      </c>
      <c r="D4444" s="83">
        <f t="shared" si="207"/>
        <v>7</v>
      </c>
      <c r="F4444" s="2" t="s">
        <v>56389</v>
      </c>
      <c r="H4444" s="63">
        <v>57970473.112771995</v>
      </c>
      <c r="I4444" s="63">
        <v>18915541.239138003</v>
      </c>
      <c r="J4444" s="63">
        <v>0</v>
      </c>
      <c r="L4444" s="63">
        <v>-17284906.050312001</v>
      </c>
      <c r="M4444" s="63">
        <v>-19392253.837249994</v>
      </c>
      <c r="N4444" s="63">
        <v>-6815434.0719949985</v>
      </c>
      <c r="O4444" s="63">
        <v>-32391098.263040997</v>
      </c>
      <c r="Q4444" s="84">
        <f t="shared" si="208"/>
        <v>76886014.351909995</v>
      </c>
      <c r="R4444" s="84">
        <f t="shared" si="209"/>
        <v>-75883692.222597986</v>
      </c>
      <c r="T4444" s="2" t="s">
        <v>56388</v>
      </c>
    </row>
    <row r="4445" spans="2:20" x14ac:dyDescent="0.2">
      <c r="B4445" s="89" t="s">
        <v>42667</v>
      </c>
      <c r="C4445" s="66" t="s">
        <v>42650</v>
      </c>
      <c r="D4445" s="83">
        <f t="shared" si="207"/>
        <v>7</v>
      </c>
      <c r="F4445" s="2" t="s">
        <v>56389</v>
      </c>
      <c r="H4445" s="63">
        <v>58375261.48219201</v>
      </c>
      <c r="I4445" s="63">
        <v>19236897.016784996</v>
      </c>
      <c r="J4445" s="63">
        <v>0</v>
      </c>
      <c r="L4445" s="63">
        <v>-16970862.695132997</v>
      </c>
      <c r="M4445" s="63">
        <v>-19472946.166592009</v>
      </c>
      <c r="N4445" s="63">
        <v>-5895847.9343650015</v>
      </c>
      <c r="O4445" s="63">
        <v>-30537655.382350001</v>
      </c>
      <c r="Q4445" s="84">
        <f t="shared" si="208"/>
        <v>77612158.498977005</v>
      </c>
      <c r="R4445" s="84">
        <f t="shared" si="209"/>
        <v>-72877312.178440005</v>
      </c>
      <c r="T4445" s="2" t="s">
        <v>56388</v>
      </c>
    </row>
    <row r="4446" spans="2:20" x14ac:dyDescent="0.2">
      <c r="B4446" s="89" t="s">
        <v>42668</v>
      </c>
      <c r="C4446" s="66" t="s">
        <v>42650</v>
      </c>
      <c r="D4446" s="83">
        <f t="shared" si="207"/>
        <v>7</v>
      </c>
      <c r="F4446" s="2" t="s">
        <v>56389</v>
      </c>
      <c r="H4446" s="63">
        <v>58522461.989344001</v>
      </c>
      <c r="I4446" s="63">
        <v>19182100.933860008</v>
      </c>
      <c r="J4446" s="63">
        <v>0</v>
      </c>
      <c r="L4446" s="63">
        <v>-16608228.561798999</v>
      </c>
      <c r="M4446" s="63">
        <v>-18467392.665211</v>
      </c>
      <c r="N4446" s="63">
        <v>-4667482.6843239991</v>
      </c>
      <c r="O4446" s="63">
        <v>-31119852.352129005</v>
      </c>
      <c r="Q4446" s="84">
        <f t="shared" si="208"/>
        <v>77704562.923204005</v>
      </c>
      <c r="R4446" s="84">
        <f t="shared" si="209"/>
        <v>-70862956.263462991</v>
      </c>
      <c r="T4446" s="2" t="s">
        <v>56388</v>
      </c>
    </row>
    <row r="4447" spans="2:20" x14ac:dyDescent="0.2">
      <c r="B4447" s="89" t="s">
        <v>42669</v>
      </c>
      <c r="C4447" s="66" t="s">
        <v>42650</v>
      </c>
      <c r="D4447" s="83">
        <f t="shared" si="207"/>
        <v>7</v>
      </c>
      <c r="F4447" s="2" t="s">
        <v>56389</v>
      </c>
      <c r="H4447" s="63">
        <v>58645278.169854999</v>
      </c>
      <c r="I4447" s="63">
        <v>19224826.316334996</v>
      </c>
      <c r="J4447" s="63">
        <v>0</v>
      </c>
      <c r="L4447" s="63">
        <v>-17556690.761106998</v>
      </c>
      <c r="M4447" s="63">
        <v>-17382779.576359</v>
      </c>
      <c r="N4447" s="63">
        <v>-4271929.6406770032</v>
      </c>
      <c r="O4447" s="63">
        <v>-32142058.596137002</v>
      </c>
      <c r="Q4447" s="84">
        <f t="shared" si="208"/>
        <v>77870104.486189991</v>
      </c>
      <c r="R4447" s="84">
        <f t="shared" si="209"/>
        <v>-71353458.574280009</v>
      </c>
      <c r="T4447" s="2" t="s">
        <v>56388</v>
      </c>
    </row>
    <row r="4448" spans="2:20" x14ac:dyDescent="0.2">
      <c r="B4448" s="89" t="s">
        <v>42670</v>
      </c>
      <c r="C4448" s="66" t="s">
        <v>42650</v>
      </c>
      <c r="D4448" s="83">
        <f t="shared" si="207"/>
        <v>7</v>
      </c>
      <c r="F4448" s="2" t="s">
        <v>56389</v>
      </c>
      <c r="H4448" s="63">
        <v>58319258.446692005</v>
      </c>
      <c r="I4448" s="63">
        <v>19189181.632231001</v>
      </c>
      <c r="J4448" s="63">
        <v>0</v>
      </c>
      <c r="L4448" s="63">
        <v>-16709680.579475001</v>
      </c>
      <c r="M4448" s="63">
        <v>-17120981.114703</v>
      </c>
      <c r="N4448" s="63">
        <v>-4203461.5053090025</v>
      </c>
      <c r="O4448" s="63">
        <v>-34603065.241321005</v>
      </c>
      <c r="Q4448" s="84">
        <f t="shared" si="208"/>
        <v>77508440.078923002</v>
      </c>
      <c r="R4448" s="84">
        <f t="shared" si="209"/>
        <v>-72637188.440807998</v>
      </c>
      <c r="T4448" s="2" t="s">
        <v>56388</v>
      </c>
    </row>
    <row r="4449" spans="2:20" x14ac:dyDescent="0.2">
      <c r="B4449" s="89" t="s">
        <v>42671</v>
      </c>
      <c r="C4449" s="66" t="s">
        <v>42650</v>
      </c>
      <c r="D4449" s="83">
        <f t="shared" si="207"/>
        <v>7</v>
      </c>
      <c r="F4449" s="2" t="s">
        <v>56389</v>
      </c>
      <c r="H4449" s="63">
        <v>59750114.828331001</v>
      </c>
      <c r="I4449" s="63">
        <v>19184943.502248</v>
      </c>
      <c r="J4449" s="63">
        <v>0</v>
      </c>
      <c r="L4449" s="63">
        <v>-15866749.603747999</v>
      </c>
      <c r="M4449" s="63">
        <v>-17272382.087647997</v>
      </c>
      <c r="N4449" s="63">
        <v>-4346235.4741809973</v>
      </c>
      <c r="O4449" s="63">
        <v>-34727753.684919</v>
      </c>
      <c r="Q4449" s="84">
        <f t="shared" si="208"/>
        <v>78935058.330578998</v>
      </c>
      <c r="R4449" s="84">
        <f t="shared" si="209"/>
        <v>-72213120.850495994</v>
      </c>
      <c r="T4449" s="2" t="s">
        <v>56388</v>
      </c>
    </row>
    <row r="4450" spans="2:20" x14ac:dyDescent="0.2">
      <c r="B4450" s="89" t="s">
        <v>42672</v>
      </c>
      <c r="C4450" s="66" t="s">
        <v>42650</v>
      </c>
      <c r="D4450" s="83">
        <f t="shared" si="207"/>
        <v>7</v>
      </c>
      <c r="F4450" s="2" t="s">
        <v>56389</v>
      </c>
      <c r="H4450" s="63">
        <v>59984061.959514</v>
      </c>
      <c r="I4450" s="63">
        <v>17150507.981740996</v>
      </c>
      <c r="J4450" s="63">
        <v>0</v>
      </c>
      <c r="L4450" s="63">
        <v>-17053577.869510002</v>
      </c>
      <c r="M4450" s="63">
        <v>-18041822.644386999</v>
      </c>
      <c r="N4450" s="63">
        <v>-4864679.9029119993</v>
      </c>
      <c r="O4450" s="63">
        <v>-33754110.359958999</v>
      </c>
      <c r="Q4450" s="84">
        <f t="shared" si="208"/>
        <v>77134569.941255003</v>
      </c>
      <c r="R4450" s="84">
        <f t="shared" si="209"/>
        <v>-73714190.776767999</v>
      </c>
      <c r="T4450" s="2" t="s">
        <v>56388</v>
      </c>
    </row>
    <row r="4451" spans="2:20" x14ac:dyDescent="0.2">
      <c r="B4451" s="89" t="s">
        <v>42673</v>
      </c>
      <c r="C4451" s="66" t="s">
        <v>42650</v>
      </c>
      <c r="D4451" s="83">
        <f t="shared" si="207"/>
        <v>7</v>
      </c>
      <c r="F4451" s="2" t="s">
        <v>56389</v>
      </c>
      <c r="H4451" s="63">
        <v>59891719.165682003</v>
      </c>
      <c r="I4451" s="63">
        <v>16680163.027548002</v>
      </c>
      <c r="J4451" s="63">
        <v>0</v>
      </c>
      <c r="L4451" s="63">
        <v>-17383296.112145998</v>
      </c>
      <c r="M4451" s="63">
        <v>-19834992.291577</v>
      </c>
      <c r="N4451" s="63">
        <v>-6244887.1752180001</v>
      </c>
      <c r="O4451" s="63">
        <v>-33268097.868952997</v>
      </c>
      <c r="Q4451" s="84">
        <f t="shared" si="208"/>
        <v>76571882.193230003</v>
      </c>
      <c r="R4451" s="84">
        <f t="shared" si="209"/>
        <v>-76731273.447894007</v>
      </c>
      <c r="T4451" s="2" t="s">
        <v>56388</v>
      </c>
    </row>
    <row r="4452" spans="2:20" x14ac:dyDescent="0.2">
      <c r="B4452" s="89" t="s">
        <v>42674</v>
      </c>
      <c r="C4452" s="66" t="s">
        <v>42675</v>
      </c>
      <c r="D4452" s="83">
        <f t="shared" si="207"/>
        <v>7</v>
      </c>
      <c r="F4452" s="2" t="s">
        <v>56389</v>
      </c>
      <c r="H4452" s="63">
        <v>57334937.793025002</v>
      </c>
      <c r="I4452" s="63">
        <v>16174824.474947</v>
      </c>
      <c r="J4452" s="63">
        <v>408610.07434000005</v>
      </c>
      <c r="L4452" s="63">
        <v>-19810850.214889996</v>
      </c>
      <c r="M4452" s="63">
        <v>-21648873.987720001</v>
      </c>
      <c r="N4452" s="63">
        <v>-9441353.4753969964</v>
      </c>
      <c r="O4452" s="63">
        <v>-21008847.637310997</v>
      </c>
      <c r="Q4452" s="84">
        <f t="shared" si="208"/>
        <v>73918372.342312008</v>
      </c>
      <c r="R4452" s="84">
        <f t="shared" si="209"/>
        <v>-71909925.315317988</v>
      </c>
      <c r="T4452" s="2" t="s">
        <v>56388</v>
      </c>
    </row>
    <row r="4453" spans="2:20" x14ac:dyDescent="0.2">
      <c r="B4453" s="89" t="s">
        <v>42676</v>
      </c>
      <c r="C4453" s="66" t="s">
        <v>42675</v>
      </c>
      <c r="D4453" s="83">
        <f t="shared" si="207"/>
        <v>7</v>
      </c>
      <c r="F4453" s="2" t="s">
        <v>56389</v>
      </c>
      <c r="H4453" s="63">
        <v>56290425.218427002</v>
      </c>
      <c r="I4453" s="63">
        <v>16430672.139357999</v>
      </c>
      <c r="J4453" s="63">
        <v>1258717.2956960001</v>
      </c>
      <c r="L4453" s="63">
        <v>-20337503.308361996</v>
      </c>
      <c r="M4453" s="63">
        <v>-22622354.478481002</v>
      </c>
      <c r="N4453" s="63">
        <v>-12410847.355457997</v>
      </c>
      <c r="O4453" s="63">
        <v>-20946568.811331</v>
      </c>
      <c r="Q4453" s="84">
        <f t="shared" si="208"/>
        <v>73979814.653481007</v>
      </c>
      <c r="R4453" s="84">
        <f t="shared" si="209"/>
        <v>-76317273.953631997</v>
      </c>
      <c r="T4453" s="2" t="s">
        <v>56388</v>
      </c>
    </row>
    <row r="4454" spans="2:20" x14ac:dyDescent="0.2">
      <c r="B4454" s="89" t="s">
        <v>42677</v>
      </c>
      <c r="C4454" s="66" t="s">
        <v>42675</v>
      </c>
      <c r="D4454" s="83">
        <f t="shared" si="207"/>
        <v>7</v>
      </c>
      <c r="F4454" s="2" t="s">
        <v>56389</v>
      </c>
      <c r="H4454" s="63">
        <v>56181921.648590006</v>
      </c>
      <c r="I4454" s="63">
        <v>16721143.664395001</v>
      </c>
      <c r="J4454" s="63">
        <v>1417406.5000029998</v>
      </c>
      <c r="L4454" s="63">
        <v>-20492731.846249998</v>
      </c>
      <c r="M4454" s="63">
        <v>-22497765.317299001</v>
      </c>
      <c r="N4454" s="63">
        <v>-12716823.146528002</v>
      </c>
      <c r="O4454" s="63">
        <v>-20942011.569968</v>
      </c>
      <c r="Q4454" s="84">
        <f t="shared" si="208"/>
        <v>74320471.812987998</v>
      </c>
      <c r="R4454" s="84">
        <f t="shared" si="209"/>
        <v>-76649331.880044997</v>
      </c>
      <c r="T4454" s="2" t="s">
        <v>56388</v>
      </c>
    </row>
    <row r="4455" spans="2:20" x14ac:dyDescent="0.2">
      <c r="B4455" s="89" t="s">
        <v>42678</v>
      </c>
      <c r="C4455" s="66" t="s">
        <v>42675</v>
      </c>
      <c r="D4455" s="83">
        <f t="shared" si="207"/>
        <v>7</v>
      </c>
      <c r="F4455" s="2" t="s">
        <v>56389</v>
      </c>
      <c r="H4455" s="63">
        <v>56025775.145384997</v>
      </c>
      <c r="I4455" s="63">
        <v>17687494.241182994</v>
      </c>
      <c r="J4455" s="63">
        <v>1448264.1420799999</v>
      </c>
      <c r="L4455" s="63">
        <v>-20480445.915828001</v>
      </c>
      <c r="M4455" s="63">
        <v>-22223942.607307006</v>
      </c>
      <c r="N4455" s="63">
        <v>-11920023.750682019</v>
      </c>
      <c r="O4455" s="63">
        <v>-20961940.392461002</v>
      </c>
      <c r="Q4455" s="84">
        <f t="shared" si="208"/>
        <v>75161533.528647989</v>
      </c>
      <c r="R4455" s="84">
        <f t="shared" si="209"/>
        <v>-75586352.666278034</v>
      </c>
      <c r="T4455" s="2" t="s">
        <v>56388</v>
      </c>
    </row>
    <row r="4456" spans="2:20" x14ac:dyDescent="0.2">
      <c r="B4456" s="89" t="s">
        <v>42679</v>
      </c>
      <c r="C4456" s="66" t="s">
        <v>42675</v>
      </c>
      <c r="D4456" s="83">
        <f t="shared" si="207"/>
        <v>7</v>
      </c>
      <c r="F4456" s="2" t="s">
        <v>56389</v>
      </c>
      <c r="H4456" s="63">
        <v>56087315.621274993</v>
      </c>
      <c r="I4456" s="63">
        <v>19557327.993920006</v>
      </c>
      <c r="J4456" s="63">
        <v>1448454.1986110001</v>
      </c>
      <c r="L4456" s="63">
        <v>-20922797.938487004</v>
      </c>
      <c r="M4456" s="63">
        <v>-22196360.876726002</v>
      </c>
      <c r="N4456" s="63">
        <v>-11242102.084973009</v>
      </c>
      <c r="O4456" s="63">
        <v>-21563644.123574</v>
      </c>
      <c r="Q4456" s="84">
        <f t="shared" si="208"/>
        <v>77093097.813806012</v>
      </c>
      <c r="R4456" s="84">
        <f t="shared" si="209"/>
        <v>-75924905.023760021</v>
      </c>
      <c r="T4456" s="2" t="s">
        <v>56388</v>
      </c>
    </row>
    <row r="4457" spans="2:20" x14ac:dyDescent="0.2">
      <c r="B4457" s="89" t="s">
        <v>42680</v>
      </c>
      <c r="C4457" s="66" t="s">
        <v>42675</v>
      </c>
      <c r="D4457" s="83">
        <f t="shared" si="207"/>
        <v>7</v>
      </c>
      <c r="F4457" s="2" t="s">
        <v>56389</v>
      </c>
      <c r="H4457" s="63">
        <v>56117911.973164998</v>
      </c>
      <c r="I4457" s="63">
        <v>20900972.884345002</v>
      </c>
      <c r="J4457" s="63">
        <v>1421193.525834</v>
      </c>
      <c r="L4457" s="63">
        <v>-21199748.512956001</v>
      </c>
      <c r="M4457" s="63">
        <v>-21938401.918521997</v>
      </c>
      <c r="N4457" s="63">
        <v>-10691280.094186001</v>
      </c>
      <c r="O4457" s="63">
        <v>-21567188.515311003</v>
      </c>
      <c r="Q4457" s="84">
        <f t="shared" si="208"/>
        <v>78440078.383343995</v>
      </c>
      <c r="R4457" s="84">
        <f t="shared" si="209"/>
        <v>-75396619.040975004</v>
      </c>
      <c r="T4457" s="2" t="s">
        <v>56388</v>
      </c>
    </row>
    <row r="4458" spans="2:20" x14ac:dyDescent="0.2">
      <c r="B4458" s="89" t="s">
        <v>42681</v>
      </c>
      <c r="C4458" s="66" t="s">
        <v>42675</v>
      </c>
      <c r="D4458" s="83">
        <f t="shared" si="207"/>
        <v>7</v>
      </c>
      <c r="F4458" s="2" t="s">
        <v>56389</v>
      </c>
      <c r="H4458" s="63">
        <v>51989642.691512004</v>
      </c>
      <c r="I4458" s="63">
        <v>22657001.235753007</v>
      </c>
      <c r="J4458" s="63">
        <v>1479331.4306939999</v>
      </c>
      <c r="L4458" s="63">
        <v>-22287547.859053001</v>
      </c>
      <c r="M4458" s="63">
        <v>-22142824.344857998</v>
      </c>
      <c r="N4458" s="63">
        <v>-10454633.779792</v>
      </c>
      <c r="O4458" s="63">
        <v>-21868873.923067</v>
      </c>
      <c r="Q4458" s="84">
        <f t="shared" si="208"/>
        <v>76125975.357959017</v>
      </c>
      <c r="R4458" s="84">
        <f t="shared" si="209"/>
        <v>-76753879.906770006</v>
      </c>
      <c r="T4458" s="2" t="s">
        <v>56388</v>
      </c>
    </row>
    <row r="4459" spans="2:20" x14ac:dyDescent="0.2">
      <c r="B4459" s="89" t="s">
        <v>42682</v>
      </c>
      <c r="C4459" s="66" t="s">
        <v>42675</v>
      </c>
      <c r="D4459" s="83">
        <f t="shared" si="207"/>
        <v>7</v>
      </c>
      <c r="F4459" s="2" t="s">
        <v>56389</v>
      </c>
      <c r="H4459" s="63">
        <v>50315512.157441005</v>
      </c>
      <c r="I4459" s="63">
        <v>25554683.042292997</v>
      </c>
      <c r="J4459" s="63">
        <v>260958.171111</v>
      </c>
      <c r="L4459" s="63">
        <v>-22833262.650345005</v>
      </c>
      <c r="M4459" s="63">
        <v>-21943532.496120997</v>
      </c>
      <c r="N4459" s="63">
        <v>-9868720.0246320032</v>
      </c>
      <c r="O4459" s="63">
        <v>-19945998.040644005</v>
      </c>
      <c r="Q4459" s="84">
        <f t="shared" si="208"/>
        <v>76131153.370845005</v>
      </c>
      <c r="R4459" s="84">
        <f t="shared" si="209"/>
        <v>-74591513.211742014</v>
      </c>
      <c r="T4459" s="2" t="s">
        <v>56388</v>
      </c>
    </row>
    <row r="4460" spans="2:20" x14ac:dyDescent="0.2">
      <c r="B4460" s="89" t="s">
        <v>42683</v>
      </c>
      <c r="C4460" s="66" t="s">
        <v>42675</v>
      </c>
      <c r="D4460" s="83">
        <f t="shared" si="207"/>
        <v>7</v>
      </c>
      <c r="F4460" s="2" t="s">
        <v>56389</v>
      </c>
      <c r="H4460" s="63">
        <v>50044927.777276002</v>
      </c>
      <c r="I4460" s="63">
        <v>25362984.899376005</v>
      </c>
      <c r="J4460" s="63">
        <v>0</v>
      </c>
      <c r="L4460" s="63">
        <v>-23253314.722949997</v>
      </c>
      <c r="M4460" s="63">
        <v>-22235327.924121</v>
      </c>
      <c r="N4460" s="63">
        <v>-9403116.5117980093</v>
      </c>
      <c r="O4460" s="63">
        <v>-24274604.121904995</v>
      </c>
      <c r="Q4460" s="84">
        <f t="shared" si="208"/>
        <v>75407912.676652014</v>
      </c>
      <c r="R4460" s="84">
        <f t="shared" si="209"/>
        <v>-79166363.280773997</v>
      </c>
      <c r="T4460" s="2" t="s">
        <v>56388</v>
      </c>
    </row>
    <row r="4461" spans="2:20" x14ac:dyDescent="0.2">
      <c r="B4461" s="89" t="s">
        <v>42684</v>
      </c>
      <c r="C4461" s="66" t="s">
        <v>42675</v>
      </c>
      <c r="D4461" s="83">
        <f t="shared" si="207"/>
        <v>7</v>
      </c>
      <c r="F4461" s="2" t="s">
        <v>56389</v>
      </c>
      <c r="H4461" s="63">
        <v>47528581.667116001</v>
      </c>
      <c r="I4461" s="63">
        <v>27721789.767458003</v>
      </c>
      <c r="J4461" s="63">
        <v>2715277.7777729998</v>
      </c>
      <c r="L4461" s="63">
        <v>-24698438.997672003</v>
      </c>
      <c r="M4461" s="63">
        <v>-22379438.296302006</v>
      </c>
      <c r="N4461" s="63">
        <v>-9213360.5992140006</v>
      </c>
      <c r="O4461" s="63">
        <v>-27764474.312808003</v>
      </c>
      <c r="Q4461" s="84">
        <f t="shared" si="208"/>
        <v>77965649.212347001</v>
      </c>
      <c r="R4461" s="84">
        <f t="shared" si="209"/>
        <v>-84055712.205996022</v>
      </c>
      <c r="T4461" s="2" t="s">
        <v>56388</v>
      </c>
    </row>
    <row r="4462" spans="2:20" x14ac:dyDescent="0.2">
      <c r="B4462" s="89" t="s">
        <v>42685</v>
      </c>
      <c r="C4462" s="66" t="s">
        <v>42675</v>
      </c>
      <c r="D4462" s="83">
        <f t="shared" si="207"/>
        <v>7</v>
      </c>
      <c r="F4462" s="2" t="s">
        <v>56389</v>
      </c>
      <c r="H4462" s="63">
        <v>47085649.993362002</v>
      </c>
      <c r="I4462" s="63">
        <v>27796794.198760007</v>
      </c>
      <c r="J4462" s="63">
        <v>2861666.6666910001</v>
      </c>
      <c r="L4462" s="63">
        <v>-24351855.162216999</v>
      </c>
      <c r="M4462" s="63">
        <v>-22632198.125825003</v>
      </c>
      <c r="N4462" s="63">
        <v>-9573997.8103120048</v>
      </c>
      <c r="O4462" s="63">
        <v>-29887803.522487998</v>
      </c>
      <c r="Q4462" s="84">
        <f t="shared" si="208"/>
        <v>77744110.858813018</v>
      </c>
      <c r="R4462" s="84">
        <f t="shared" si="209"/>
        <v>-86445854.62084201</v>
      </c>
      <c r="T4462" s="2" t="s">
        <v>56388</v>
      </c>
    </row>
    <row r="4463" spans="2:20" x14ac:dyDescent="0.2">
      <c r="B4463" s="89" t="s">
        <v>42686</v>
      </c>
      <c r="C4463" s="66" t="s">
        <v>42675</v>
      </c>
      <c r="D4463" s="83">
        <f t="shared" si="207"/>
        <v>7</v>
      </c>
      <c r="F4463" s="2" t="s">
        <v>56389</v>
      </c>
      <c r="H4463" s="63">
        <v>47061251.021060005</v>
      </c>
      <c r="I4463" s="63">
        <v>27808348.958458997</v>
      </c>
      <c r="J4463" s="63">
        <v>2863750.0000379998</v>
      </c>
      <c r="L4463" s="63">
        <v>-23952810.501979999</v>
      </c>
      <c r="M4463" s="63">
        <v>-23548209.472515002</v>
      </c>
      <c r="N4463" s="63">
        <v>-11415016.005648009</v>
      </c>
      <c r="O4463" s="63">
        <v>-26611535.588203002</v>
      </c>
      <c r="Q4463" s="84">
        <f t="shared" si="208"/>
        <v>77733349.979557008</v>
      </c>
      <c r="R4463" s="84">
        <f t="shared" si="209"/>
        <v>-85527571.568346009</v>
      </c>
      <c r="T4463" s="2" t="s">
        <v>56388</v>
      </c>
    </row>
    <row r="4464" spans="2:20" x14ac:dyDescent="0.2">
      <c r="B4464" s="89" t="s">
        <v>42687</v>
      </c>
      <c r="C4464" s="66" t="s">
        <v>42675</v>
      </c>
      <c r="D4464" s="83">
        <f t="shared" si="207"/>
        <v>7</v>
      </c>
      <c r="F4464" s="2" t="s">
        <v>56389</v>
      </c>
      <c r="H4464" s="63">
        <v>47379352.499603994</v>
      </c>
      <c r="I4464" s="63">
        <v>27971565.864392001</v>
      </c>
      <c r="J4464" s="63">
        <v>2869444.4444440003</v>
      </c>
      <c r="L4464" s="63">
        <v>-23481308.98432</v>
      </c>
      <c r="M4464" s="63">
        <v>-24252077.209622998</v>
      </c>
      <c r="N4464" s="63">
        <v>-11578109.638253989</v>
      </c>
      <c r="O4464" s="63">
        <v>-24603525.348687999</v>
      </c>
      <c r="Q4464" s="84">
        <f t="shared" si="208"/>
        <v>78220362.80844</v>
      </c>
      <c r="R4464" s="84">
        <f t="shared" si="209"/>
        <v>-83915021.180884987</v>
      </c>
      <c r="T4464" s="2" t="s">
        <v>56388</v>
      </c>
    </row>
    <row r="4465" spans="2:20" x14ac:dyDescent="0.2">
      <c r="B4465" s="89" t="s">
        <v>42688</v>
      </c>
      <c r="C4465" s="66" t="s">
        <v>42675</v>
      </c>
      <c r="D4465" s="83">
        <f t="shared" si="207"/>
        <v>7</v>
      </c>
      <c r="F4465" s="2" t="s">
        <v>56389</v>
      </c>
      <c r="H4465" s="63">
        <v>47440370.277605996</v>
      </c>
      <c r="I4465" s="63">
        <v>26965445.006979998</v>
      </c>
      <c r="J4465" s="63">
        <v>2863611.111149</v>
      </c>
      <c r="L4465" s="63">
        <v>-23137504.060221002</v>
      </c>
      <c r="M4465" s="63">
        <v>-24619725.328994006</v>
      </c>
      <c r="N4465" s="63">
        <v>-10609383.554307999</v>
      </c>
      <c r="O4465" s="63">
        <v>-23186627.803863</v>
      </c>
      <c r="Q4465" s="84">
        <f t="shared" si="208"/>
        <v>77269426.395734996</v>
      </c>
      <c r="R4465" s="84">
        <f t="shared" si="209"/>
        <v>-81553240.747386009</v>
      </c>
      <c r="T4465" s="2" t="s">
        <v>56388</v>
      </c>
    </row>
    <row r="4466" spans="2:20" x14ac:dyDescent="0.2">
      <c r="B4466" s="89" t="s">
        <v>42689</v>
      </c>
      <c r="C4466" s="66" t="s">
        <v>42675</v>
      </c>
      <c r="D4466" s="83">
        <f t="shared" si="207"/>
        <v>7</v>
      </c>
      <c r="F4466" s="2" t="s">
        <v>56389</v>
      </c>
      <c r="H4466" s="63">
        <v>47652583.725221999</v>
      </c>
      <c r="I4466" s="63">
        <v>26939078.186599001</v>
      </c>
      <c r="J4466" s="63">
        <v>2863472.2222210001</v>
      </c>
      <c r="L4466" s="63">
        <v>-22849280.939911</v>
      </c>
      <c r="M4466" s="63">
        <v>-25072271.660829999</v>
      </c>
      <c r="N4466" s="63">
        <v>-9335552.097335998</v>
      </c>
      <c r="O4466" s="63">
        <v>-19867691.514401</v>
      </c>
      <c r="Q4466" s="84">
        <f t="shared" si="208"/>
        <v>77455134.13404201</v>
      </c>
      <c r="R4466" s="84">
        <f t="shared" si="209"/>
        <v>-77124796.212477997</v>
      </c>
      <c r="T4466" s="2" t="s">
        <v>56388</v>
      </c>
    </row>
    <row r="4467" spans="2:20" x14ac:dyDescent="0.2">
      <c r="B4467" s="89" t="s">
        <v>42690</v>
      </c>
      <c r="C4467" s="66" t="s">
        <v>42675</v>
      </c>
      <c r="D4467" s="83">
        <f t="shared" si="207"/>
        <v>7</v>
      </c>
      <c r="F4467" s="2" t="s">
        <v>56389</v>
      </c>
      <c r="H4467" s="63">
        <v>46854355.565675996</v>
      </c>
      <c r="I4467" s="63">
        <v>26945902.786619</v>
      </c>
      <c r="J4467" s="63">
        <v>1544722.2222440001</v>
      </c>
      <c r="L4467" s="63">
        <v>-20797058.041018002</v>
      </c>
      <c r="M4467" s="63">
        <v>-25310956.165954001</v>
      </c>
      <c r="N4467" s="63">
        <v>-8557123.0930809937</v>
      </c>
      <c r="O4467" s="63">
        <v>-19754296.220506001</v>
      </c>
      <c r="Q4467" s="84">
        <f t="shared" si="208"/>
        <v>75344980.574538991</v>
      </c>
      <c r="R4467" s="84">
        <f t="shared" si="209"/>
        <v>-74419433.520558998</v>
      </c>
      <c r="T4467" s="2" t="s">
        <v>56388</v>
      </c>
    </row>
    <row r="4468" spans="2:20" x14ac:dyDescent="0.2">
      <c r="B4468" s="89" t="s">
        <v>42691</v>
      </c>
      <c r="C4468" s="66" t="s">
        <v>42675</v>
      </c>
      <c r="D4468" s="83">
        <f t="shared" si="207"/>
        <v>7</v>
      </c>
      <c r="F4468" s="2" t="s">
        <v>56389</v>
      </c>
      <c r="H4468" s="63">
        <v>46847098.739522003</v>
      </c>
      <c r="I4468" s="63">
        <v>26960179.071023997</v>
      </c>
      <c r="J4468" s="63">
        <v>0</v>
      </c>
      <c r="L4468" s="63">
        <v>-20876557.401301</v>
      </c>
      <c r="M4468" s="63">
        <v>-25424984.512455996</v>
      </c>
      <c r="N4468" s="63">
        <v>-7723435.3583339965</v>
      </c>
      <c r="O4468" s="63">
        <v>-19686474.120353002</v>
      </c>
      <c r="Q4468" s="84">
        <f t="shared" si="208"/>
        <v>73807277.810545996</v>
      </c>
      <c r="R4468" s="84">
        <f t="shared" si="209"/>
        <v>-73711451.392444</v>
      </c>
      <c r="T4468" s="2" t="s">
        <v>56388</v>
      </c>
    </row>
    <row r="4469" spans="2:20" x14ac:dyDescent="0.2">
      <c r="B4469" s="89" t="s">
        <v>42692</v>
      </c>
      <c r="C4469" s="66" t="s">
        <v>42675</v>
      </c>
      <c r="D4469" s="83">
        <f t="shared" si="207"/>
        <v>7</v>
      </c>
      <c r="F4469" s="2" t="s">
        <v>56389</v>
      </c>
      <c r="H4469" s="63">
        <v>48419263.261601999</v>
      </c>
      <c r="I4469" s="63">
        <v>26918361.738297001</v>
      </c>
      <c r="J4469" s="63">
        <v>0</v>
      </c>
      <c r="L4469" s="63">
        <v>-23674486.565046001</v>
      </c>
      <c r="M4469" s="63">
        <v>-23221695.400321003</v>
      </c>
      <c r="N4469" s="63">
        <v>-6233538.0141850021</v>
      </c>
      <c r="O4469" s="63">
        <v>-22731317.385355003</v>
      </c>
      <c r="Q4469" s="84">
        <f t="shared" si="208"/>
        <v>75337624.999899</v>
      </c>
      <c r="R4469" s="84">
        <f t="shared" si="209"/>
        <v>-75861037.364907011</v>
      </c>
      <c r="T4469" s="2" t="s">
        <v>56388</v>
      </c>
    </row>
    <row r="4470" spans="2:20" x14ac:dyDescent="0.2">
      <c r="B4470" s="89" t="s">
        <v>42693</v>
      </c>
      <c r="C4470" s="66" t="s">
        <v>42675</v>
      </c>
      <c r="D4470" s="83">
        <f t="shared" si="207"/>
        <v>7</v>
      </c>
      <c r="F4470" s="2" t="s">
        <v>56389</v>
      </c>
      <c r="H4470" s="63">
        <v>48678120.721359998</v>
      </c>
      <c r="I4470" s="63">
        <v>26983637.213438001</v>
      </c>
      <c r="J4470" s="63">
        <v>0</v>
      </c>
      <c r="L4470" s="63">
        <v>-22829417.005011003</v>
      </c>
      <c r="M4470" s="63">
        <v>-20909348.398492001</v>
      </c>
      <c r="N4470" s="63">
        <v>-4966963.3964969972</v>
      </c>
      <c r="O4470" s="63">
        <v>-23636159.469645999</v>
      </c>
      <c r="Q4470" s="84">
        <f t="shared" si="208"/>
        <v>75661757.934798002</v>
      </c>
      <c r="R4470" s="84">
        <f t="shared" si="209"/>
        <v>-72341888.269645989</v>
      </c>
      <c r="T4470" s="2" t="s">
        <v>56388</v>
      </c>
    </row>
    <row r="4471" spans="2:20" x14ac:dyDescent="0.2">
      <c r="B4471" s="89" t="s">
        <v>42694</v>
      </c>
      <c r="C4471" s="66" t="s">
        <v>42675</v>
      </c>
      <c r="D4471" s="83">
        <f t="shared" si="207"/>
        <v>7</v>
      </c>
      <c r="F4471" s="2" t="s">
        <v>56389</v>
      </c>
      <c r="H4471" s="63">
        <v>49541955.275288999</v>
      </c>
      <c r="I4471" s="63">
        <v>26948878.672857001</v>
      </c>
      <c r="J4471" s="63">
        <v>0</v>
      </c>
      <c r="L4471" s="63">
        <v>-20505475.474071</v>
      </c>
      <c r="M4471" s="63">
        <v>-17529403.947120998</v>
      </c>
      <c r="N4471" s="63">
        <v>-4589599.9018430011</v>
      </c>
      <c r="O4471" s="63">
        <v>-24639257.303247999</v>
      </c>
      <c r="Q4471" s="84">
        <f t="shared" si="208"/>
        <v>76490833.948146001</v>
      </c>
      <c r="R4471" s="84">
        <f t="shared" si="209"/>
        <v>-67263736.626283005</v>
      </c>
      <c r="T4471" s="2" t="s">
        <v>56388</v>
      </c>
    </row>
    <row r="4472" spans="2:20" x14ac:dyDescent="0.2">
      <c r="B4472" s="89" t="s">
        <v>42695</v>
      </c>
      <c r="C4472" s="66" t="s">
        <v>42675</v>
      </c>
      <c r="D4472" s="83">
        <f t="shared" si="207"/>
        <v>7</v>
      </c>
      <c r="F4472" s="2" t="s">
        <v>56389</v>
      </c>
      <c r="H4472" s="63">
        <v>51470050.304141998</v>
      </c>
      <c r="I4472" s="63">
        <v>26902786.987428997</v>
      </c>
      <c r="J4472" s="63">
        <v>0</v>
      </c>
      <c r="L4472" s="63">
        <v>-22579088.988485992</v>
      </c>
      <c r="M4472" s="63">
        <v>-16129304.207005</v>
      </c>
      <c r="N4472" s="63">
        <v>-4340908.5948749995</v>
      </c>
      <c r="O4472" s="63">
        <v>-27201499.096131999</v>
      </c>
      <c r="Q4472" s="84">
        <f t="shared" si="208"/>
        <v>78372837.291570991</v>
      </c>
      <c r="R4472" s="84">
        <f t="shared" si="209"/>
        <v>-70250800.886497989</v>
      </c>
      <c r="T4472" s="2" t="s">
        <v>56388</v>
      </c>
    </row>
    <row r="4473" spans="2:20" x14ac:dyDescent="0.2">
      <c r="B4473" s="89" t="s">
        <v>42696</v>
      </c>
      <c r="C4473" s="66" t="s">
        <v>42675</v>
      </c>
      <c r="D4473" s="83">
        <f t="shared" si="207"/>
        <v>7</v>
      </c>
      <c r="F4473" s="2" t="s">
        <v>56389</v>
      </c>
      <c r="H4473" s="63">
        <v>51672143.127260998</v>
      </c>
      <c r="I4473" s="63">
        <v>23886469.328672998</v>
      </c>
      <c r="J4473" s="63">
        <v>0</v>
      </c>
      <c r="L4473" s="63">
        <v>-21506529.686535999</v>
      </c>
      <c r="M4473" s="63">
        <v>-16265374.066628996</v>
      </c>
      <c r="N4473" s="63">
        <v>-4573372.8484799992</v>
      </c>
      <c r="O4473" s="63">
        <v>-28794241.971142001</v>
      </c>
      <c r="Q4473" s="84">
        <f t="shared" si="208"/>
        <v>75558612.455933988</v>
      </c>
      <c r="R4473" s="84">
        <f t="shared" si="209"/>
        <v>-71139518.572786987</v>
      </c>
      <c r="T4473" s="2" t="s">
        <v>56388</v>
      </c>
    </row>
    <row r="4474" spans="2:20" x14ac:dyDescent="0.2">
      <c r="B4474" s="89" t="s">
        <v>42697</v>
      </c>
      <c r="C4474" s="66" t="s">
        <v>42675</v>
      </c>
      <c r="D4474" s="83">
        <f t="shared" si="207"/>
        <v>7</v>
      </c>
      <c r="F4474" s="2" t="s">
        <v>56389</v>
      </c>
      <c r="H4474" s="63">
        <v>52612427.123106003</v>
      </c>
      <c r="I4474" s="63">
        <v>22371112.206252009</v>
      </c>
      <c r="J4474" s="63">
        <v>0</v>
      </c>
      <c r="L4474" s="63">
        <v>-20087403.878934003</v>
      </c>
      <c r="M4474" s="63">
        <v>-15631057.920899002</v>
      </c>
      <c r="N4474" s="63">
        <v>-4943717.3512600008</v>
      </c>
      <c r="O4474" s="63">
        <v>-26522473.328235</v>
      </c>
      <c r="Q4474" s="84">
        <f t="shared" si="208"/>
        <v>74983539.329358011</v>
      </c>
      <c r="R4474" s="84">
        <f t="shared" si="209"/>
        <v>-67184652.479328007</v>
      </c>
      <c r="T4474" s="2" t="s">
        <v>56388</v>
      </c>
    </row>
    <row r="4475" spans="2:20" x14ac:dyDescent="0.2">
      <c r="B4475" s="89" t="s">
        <v>42698</v>
      </c>
      <c r="C4475" s="66" t="s">
        <v>42675</v>
      </c>
      <c r="D4475" s="83">
        <f t="shared" si="207"/>
        <v>7</v>
      </c>
      <c r="F4475" s="2" t="s">
        <v>56389</v>
      </c>
      <c r="H4475" s="63">
        <v>53378966.057545997</v>
      </c>
      <c r="I4475" s="63">
        <v>22095104.728131</v>
      </c>
      <c r="J4475" s="63">
        <v>0</v>
      </c>
      <c r="L4475" s="63">
        <v>-20711491.189756997</v>
      </c>
      <c r="M4475" s="63">
        <v>-15311271.290978001</v>
      </c>
      <c r="N4475" s="63">
        <v>-5622613.1033729967</v>
      </c>
      <c r="O4475" s="63">
        <v>-25143011.072569005</v>
      </c>
      <c r="Q4475" s="84">
        <f t="shared" si="208"/>
        <v>75474070.785677001</v>
      </c>
      <c r="R4475" s="84">
        <f t="shared" si="209"/>
        <v>-66788386.656677</v>
      </c>
      <c r="T4475" s="2" t="s">
        <v>56388</v>
      </c>
    </row>
    <row r="4476" spans="2:20" x14ac:dyDescent="0.2">
      <c r="B4476" s="89" t="s">
        <v>42699</v>
      </c>
      <c r="C4476" s="66" t="s">
        <v>42700</v>
      </c>
      <c r="D4476" s="83">
        <f t="shared" si="207"/>
        <v>7</v>
      </c>
      <c r="F4476" s="2" t="s">
        <v>56389</v>
      </c>
      <c r="H4476" s="63">
        <v>57542786.571199</v>
      </c>
      <c r="I4476" s="63">
        <v>16878037.8343</v>
      </c>
      <c r="J4476" s="63">
        <v>0</v>
      </c>
      <c r="L4476" s="63">
        <v>-23595174.288959999</v>
      </c>
      <c r="M4476" s="63">
        <v>-15338029.696851002</v>
      </c>
      <c r="N4476" s="63">
        <v>-7885426.6204250082</v>
      </c>
      <c r="O4476" s="63">
        <v>-21954889.247717999</v>
      </c>
      <c r="Q4476" s="84">
        <f t="shared" si="208"/>
        <v>74420824.405498996</v>
      </c>
      <c r="R4476" s="84">
        <f t="shared" si="209"/>
        <v>-68773519.853954017</v>
      </c>
      <c r="T4476" s="2" t="s">
        <v>56388</v>
      </c>
    </row>
    <row r="4477" spans="2:20" x14ac:dyDescent="0.2">
      <c r="B4477" s="89" t="s">
        <v>42701</v>
      </c>
      <c r="C4477" s="66" t="s">
        <v>42700</v>
      </c>
      <c r="D4477" s="83">
        <f t="shared" si="207"/>
        <v>7</v>
      </c>
      <c r="F4477" s="2" t="s">
        <v>56389</v>
      </c>
      <c r="H4477" s="63">
        <v>58699286.658721</v>
      </c>
      <c r="I4477" s="63">
        <v>16451357.760118002</v>
      </c>
      <c r="J4477" s="63">
        <v>0</v>
      </c>
      <c r="L4477" s="63">
        <v>-24691232.920318004</v>
      </c>
      <c r="M4477" s="63">
        <v>-16166795.703542998</v>
      </c>
      <c r="N4477" s="63">
        <v>-11261043.029490989</v>
      </c>
      <c r="O4477" s="63">
        <v>-19499050.826460999</v>
      </c>
      <c r="Q4477" s="84">
        <f t="shared" si="208"/>
        <v>75150644.418839008</v>
      </c>
      <c r="R4477" s="84">
        <f t="shared" si="209"/>
        <v>-71618122.479812995</v>
      </c>
      <c r="T4477" s="2" t="s">
        <v>56388</v>
      </c>
    </row>
    <row r="4478" spans="2:20" x14ac:dyDescent="0.2">
      <c r="B4478" s="89" t="s">
        <v>42702</v>
      </c>
      <c r="C4478" s="66" t="s">
        <v>42700</v>
      </c>
      <c r="D4478" s="83">
        <f t="shared" si="207"/>
        <v>7</v>
      </c>
      <c r="F4478" s="2" t="s">
        <v>56389</v>
      </c>
      <c r="H4478" s="63">
        <v>58800556.622526005</v>
      </c>
      <c r="I4478" s="63">
        <v>16555399.318936003</v>
      </c>
      <c r="J4478" s="63">
        <v>0</v>
      </c>
      <c r="L4478" s="63">
        <v>-24881552.146885995</v>
      </c>
      <c r="M4478" s="63">
        <v>-16365615.035419999</v>
      </c>
      <c r="N4478" s="63">
        <v>-12451884.241044</v>
      </c>
      <c r="O4478" s="63">
        <v>-22791824.526624002</v>
      </c>
      <c r="Q4478" s="84">
        <f t="shared" si="208"/>
        <v>75355955.94146201</v>
      </c>
      <c r="R4478" s="84">
        <f t="shared" si="209"/>
        <v>-76490875.949974</v>
      </c>
      <c r="T4478" s="2" t="s">
        <v>56388</v>
      </c>
    </row>
    <row r="4479" spans="2:20" x14ac:dyDescent="0.2">
      <c r="B4479" s="89" t="s">
        <v>42703</v>
      </c>
      <c r="C4479" s="66" t="s">
        <v>42700</v>
      </c>
      <c r="D4479" s="83">
        <f t="shared" si="207"/>
        <v>7</v>
      </c>
      <c r="F4479" s="2" t="s">
        <v>56389</v>
      </c>
      <c r="H4479" s="63">
        <v>58958243.995842993</v>
      </c>
      <c r="I4479" s="63">
        <v>16878746.625901993</v>
      </c>
      <c r="J4479" s="63">
        <v>138.88888299999999</v>
      </c>
      <c r="L4479" s="63">
        <v>-24456910.361444999</v>
      </c>
      <c r="M4479" s="63">
        <v>-15999764.159242999</v>
      </c>
      <c r="N4479" s="63">
        <v>-11470137.796957005</v>
      </c>
      <c r="O4479" s="63">
        <v>-26808024.984407</v>
      </c>
      <c r="Q4479" s="84">
        <f t="shared" si="208"/>
        <v>75837129.510627985</v>
      </c>
      <c r="R4479" s="84">
        <f t="shared" si="209"/>
        <v>-78734837.302051991</v>
      </c>
      <c r="T4479" s="2" t="s">
        <v>56388</v>
      </c>
    </row>
    <row r="4480" spans="2:20" x14ac:dyDescent="0.2">
      <c r="B4480" s="89" t="s">
        <v>42704</v>
      </c>
      <c r="C4480" s="66" t="s">
        <v>42700</v>
      </c>
      <c r="D4480" s="83">
        <f t="shared" si="207"/>
        <v>7</v>
      </c>
      <c r="F4480" s="2" t="s">
        <v>56389</v>
      </c>
      <c r="H4480" s="63">
        <v>56960537.662970006</v>
      </c>
      <c r="I4480" s="63">
        <v>16764026.761660997</v>
      </c>
      <c r="J4480" s="63">
        <v>1377222.22221</v>
      </c>
      <c r="L4480" s="63">
        <v>-24611685.754736003</v>
      </c>
      <c r="M4480" s="63">
        <v>-15596623.607009001</v>
      </c>
      <c r="N4480" s="63">
        <v>-10286936.162135012</v>
      </c>
      <c r="O4480" s="63">
        <v>-26208606.122197002</v>
      </c>
      <c r="Q4480" s="84">
        <f t="shared" si="208"/>
        <v>75101786.646841004</v>
      </c>
      <c r="R4480" s="84">
        <f t="shared" si="209"/>
        <v>-76703851.646077007</v>
      </c>
      <c r="T4480" s="2" t="s">
        <v>56388</v>
      </c>
    </row>
    <row r="4481" spans="2:20" x14ac:dyDescent="0.2">
      <c r="B4481" s="89" t="s">
        <v>42705</v>
      </c>
      <c r="C4481" s="66" t="s">
        <v>42700</v>
      </c>
      <c r="D4481" s="83">
        <f t="shared" si="207"/>
        <v>7</v>
      </c>
      <c r="F4481" s="2" t="s">
        <v>56389</v>
      </c>
      <c r="H4481" s="63">
        <v>59018861.706302993</v>
      </c>
      <c r="I4481" s="63">
        <v>16777686.969022997</v>
      </c>
      <c r="J4481" s="63">
        <v>2486111.1111349999</v>
      </c>
      <c r="L4481" s="63">
        <v>-24164022.624887001</v>
      </c>
      <c r="M4481" s="63">
        <v>-15924293.520789001</v>
      </c>
      <c r="N4481" s="63">
        <v>-9738167.1574849933</v>
      </c>
      <c r="O4481" s="63">
        <v>-26157975.218643997</v>
      </c>
      <c r="Q4481" s="84">
        <f t="shared" si="208"/>
        <v>78282659.786460996</v>
      </c>
      <c r="R4481" s="84">
        <f t="shared" si="209"/>
        <v>-75984458.521804988</v>
      </c>
      <c r="T4481" s="2" t="s">
        <v>56388</v>
      </c>
    </row>
    <row r="4482" spans="2:20" x14ac:dyDescent="0.2">
      <c r="B4482" s="89" t="s">
        <v>42706</v>
      </c>
      <c r="C4482" s="66" t="s">
        <v>42700</v>
      </c>
      <c r="D4482" s="83">
        <f t="shared" si="207"/>
        <v>7</v>
      </c>
      <c r="F4482" s="2" t="s">
        <v>56389</v>
      </c>
      <c r="H4482" s="63">
        <v>57025469.084654003</v>
      </c>
      <c r="I4482" s="63">
        <v>16677424.419390999</v>
      </c>
      <c r="J4482" s="63">
        <v>3300833.3333329996</v>
      </c>
      <c r="L4482" s="63">
        <v>-24997475.376995999</v>
      </c>
      <c r="M4482" s="63">
        <v>-15671875.984805003</v>
      </c>
      <c r="N4482" s="63">
        <v>-9357139.6886789966</v>
      </c>
      <c r="O4482" s="63">
        <v>-25295291.255894002</v>
      </c>
      <c r="Q4482" s="84">
        <f t="shared" si="208"/>
        <v>77003726.83737801</v>
      </c>
      <c r="R4482" s="84">
        <f t="shared" si="209"/>
        <v>-75321782.306373999</v>
      </c>
      <c r="T4482" s="2" t="s">
        <v>56388</v>
      </c>
    </row>
    <row r="4483" spans="2:20" x14ac:dyDescent="0.2">
      <c r="B4483" s="89" t="s">
        <v>42707</v>
      </c>
      <c r="C4483" s="66" t="s">
        <v>42700</v>
      </c>
      <c r="D4483" s="83">
        <f t="shared" si="207"/>
        <v>7</v>
      </c>
      <c r="F4483" s="2" t="s">
        <v>56389</v>
      </c>
      <c r="H4483" s="63">
        <v>56746054.092492998</v>
      </c>
      <c r="I4483" s="63">
        <v>16869368.89421</v>
      </c>
      <c r="J4483" s="63">
        <v>3308194.444412</v>
      </c>
      <c r="L4483" s="63">
        <v>-24996571.591962002</v>
      </c>
      <c r="M4483" s="63">
        <v>-16245009.299268998</v>
      </c>
      <c r="N4483" s="63">
        <v>-9649547.382918993</v>
      </c>
      <c r="O4483" s="63">
        <v>-26942287.537310001</v>
      </c>
      <c r="Q4483" s="84">
        <f t="shared" si="208"/>
        <v>76923617.431114987</v>
      </c>
      <c r="R4483" s="84">
        <f t="shared" si="209"/>
        <v>-77833415.811459988</v>
      </c>
      <c r="T4483" s="2" t="s">
        <v>56388</v>
      </c>
    </row>
    <row r="4484" spans="2:20" x14ac:dyDescent="0.2">
      <c r="B4484" s="89" t="s">
        <v>42708</v>
      </c>
      <c r="C4484" s="66" t="s">
        <v>42700</v>
      </c>
      <c r="D4484" s="83">
        <f t="shared" si="207"/>
        <v>7</v>
      </c>
      <c r="F4484" s="2" t="s">
        <v>56389</v>
      </c>
      <c r="H4484" s="63">
        <v>56104867.03233099</v>
      </c>
      <c r="I4484" s="63">
        <v>16809121.893791001</v>
      </c>
      <c r="J4484" s="63">
        <v>2568750.0000109999</v>
      </c>
      <c r="L4484" s="63">
        <v>-24559573.028920997</v>
      </c>
      <c r="M4484" s="63">
        <v>-17080527.566500004</v>
      </c>
      <c r="N4484" s="63">
        <v>-10365210.185141012</v>
      </c>
      <c r="O4484" s="63">
        <v>-27222731.244433999</v>
      </c>
      <c r="Q4484" s="84">
        <f t="shared" si="208"/>
        <v>75482738.926132992</v>
      </c>
      <c r="R4484" s="84">
        <f t="shared" si="209"/>
        <v>-79228042.024996012</v>
      </c>
      <c r="T4484" s="2" t="s">
        <v>56388</v>
      </c>
    </row>
    <row r="4485" spans="2:20" x14ac:dyDescent="0.2">
      <c r="B4485" s="89" t="s">
        <v>42709</v>
      </c>
      <c r="C4485" s="66" t="s">
        <v>42700</v>
      </c>
      <c r="D4485" s="83">
        <f t="shared" si="207"/>
        <v>7</v>
      </c>
      <c r="F4485" s="2" t="s">
        <v>56389</v>
      </c>
      <c r="H4485" s="63">
        <v>56104697.561549991</v>
      </c>
      <c r="I4485" s="63">
        <v>16808079.553520001</v>
      </c>
      <c r="J4485" s="63">
        <v>2552361.1111260001</v>
      </c>
      <c r="L4485" s="63">
        <v>-24560292.721273005</v>
      </c>
      <c r="M4485" s="63">
        <v>-16802292.046123996</v>
      </c>
      <c r="N4485" s="63">
        <v>-11162599.351119014</v>
      </c>
      <c r="O4485" s="63">
        <v>-28103879.822664998</v>
      </c>
      <c r="Q4485" s="84">
        <f t="shared" si="208"/>
        <v>75465138.226195991</v>
      </c>
      <c r="R4485" s="84">
        <f t="shared" si="209"/>
        <v>-80629063.941181004</v>
      </c>
      <c r="T4485" s="2" t="s">
        <v>56388</v>
      </c>
    </row>
    <row r="4486" spans="2:20" x14ac:dyDescent="0.2">
      <c r="B4486" s="89" t="s">
        <v>42710</v>
      </c>
      <c r="C4486" s="66" t="s">
        <v>42700</v>
      </c>
      <c r="D4486" s="83">
        <f t="shared" si="207"/>
        <v>7</v>
      </c>
      <c r="F4486" s="2" t="s">
        <v>56389</v>
      </c>
      <c r="H4486" s="63">
        <v>54106246.873874992</v>
      </c>
      <c r="I4486" s="63">
        <v>16830460.019459996</v>
      </c>
      <c r="J4486" s="63">
        <v>2564861.1111070001</v>
      </c>
      <c r="L4486" s="63">
        <v>-21819133.670386005</v>
      </c>
      <c r="M4486" s="63">
        <v>-16799213.547282994</v>
      </c>
      <c r="N4486" s="63">
        <v>-10610799.811206007</v>
      </c>
      <c r="O4486" s="63">
        <v>-28154845.027576998</v>
      </c>
      <c r="Q4486" s="84">
        <f t="shared" si="208"/>
        <v>73501568.004441991</v>
      </c>
      <c r="R4486" s="84">
        <f t="shared" si="209"/>
        <v>-77383992.056452006</v>
      </c>
      <c r="T4486" s="2" t="s">
        <v>56388</v>
      </c>
    </row>
    <row r="4487" spans="2:20" x14ac:dyDescent="0.2">
      <c r="B4487" s="89" t="s">
        <v>42711</v>
      </c>
      <c r="C4487" s="66" t="s">
        <v>42700</v>
      </c>
      <c r="D4487" s="83">
        <f t="shared" si="207"/>
        <v>7</v>
      </c>
      <c r="F4487" s="2" t="s">
        <v>56389</v>
      </c>
      <c r="H4487" s="63">
        <v>52475110.697250992</v>
      </c>
      <c r="I4487" s="63">
        <v>16981450.089359004</v>
      </c>
      <c r="J4487" s="63">
        <v>2546111.111091</v>
      </c>
      <c r="L4487" s="63">
        <v>-20051869.848594997</v>
      </c>
      <c r="M4487" s="63">
        <v>-17220228.288337</v>
      </c>
      <c r="N4487" s="63">
        <v>-11856813.657173008</v>
      </c>
      <c r="O4487" s="63">
        <v>-30770024.376880001</v>
      </c>
      <c r="Q4487" s="84">
        <f t="shared" si="208"/>
        <v>72002671.897700995</v>
      </c>
      <c r="R4487" s="84">
        <f t="shared" si="209"/>
        <v>-79898936.170985013</v>
      </c>
      <c r="T4487" s="2" t="s">
        <v>56388</v>
      </c>
    </row>
    <row r="4488" spans="2:20" x14ac:dyDescent="0.2">
      <c r="B4488" s="89" t="s">
        <v>42712</v>
      </c>
      <c r="C4488" s="66" t="s">
        <v>42700</v>
      </c>
      <c r="D4488" s="83">
        <f t="shared" si="207"/>
        <v>7</v>
      </c>
      <c r="F4488" s="2" t="s">
        <v>56389</v>
      </c>
      <c r="H4488" s="63">
        <v>51729915.804336004</v>
      </c>
      <c r="I4488" s="63">
        <v>18432867.962813001</v>
      </c>
      <c r="J4488" s="63">
        <v>2914444.444443</v>
      </c>
      <c r="L4488" s="63">
        <v>-19076966.082494996</v>
      </c>
      <c r="M4488" s="63">
        <v>-17282456.538467996</v>
      </c>
      <c r="N4488" s="63">
        <v>-12101096.56491001</v>
      </c>
      <c r="O4488" s="63">
        <v>-30096400.450290997</v>
      </c>
      <c r="Q4488" s="84">
        <f t="shared" si="208"/>
        <v>73077228.211592004</v>
      </c>
      <c r="R4488" s="84">
        <f t="shared" si="209"/>
        <v>-78556919.636163995</v>
      </c>
      <c r="T4488" s="2" t="s">
        <v>56388</v>
      </c>
    </row>
    <row r="4489" spans="2:20" x14ac:dyDescent="0.2">
      <c r="B4489" s="89" t="s">
        <v>42713</v>
      </c>
      <c r="C4489" s="66" t="s">
        <v>42700</v>
      </c>
      <c r="D4489" s="83">
        <f t="shared" si="207"/>
        <v>7</v>
      </c>
      <c r="F4489" s="2" t="s">
        <v>56389</v>
      </c>
      <c r="H4489" s="63">
        <v>51813636.146366999</v>
      </c>
      <c r="I4489" s="63">
        <v>19084551.994220998</v>
      </c>
      <c r="J4489" s="63">
        <v>3035004.1894330001</v>
      </c>
      <c r="L4489" s="63">
        <v>-19757741.105700001</v>
      </c>
      <c r="M4489" s="63">
        <v>-17410163.015038002</v>
      </c>
      <c r="N4489" s="63">
        <v>-10613120.371104008</v>
      </c>
      <c r="O4489" s="63">
        <v>-29513207.136022996</v>
      </c>
      <c r="Q4489" s="84">
        <f t="shared" si="208"/>
        <v>73933192.330020994</v>
      </c>
      <c r="R4489" s="84">
        <f t="shared" si="209"/>
        <v>-77294231.627865002</v>
      </c>
      <c r="T4489" s="2" t="s">
        <v>56388</v>
      </c>
    </row>
    <row r="4490" spans="2:20" x14ac:dyDescent="0.2">
      <c r="B4490" s="89" t="s">
        <v>42714</v>
      </c>
      <c r="C4490" s="66" t="s">
        <v>42700</v>
      </c>
      <c r="D4490" s="83">
        <f t="shared" si="207"/>
        <v>7</v>
      </c>
      <c r="F4490" s="2" t="s">
        <v>56389</v>
      </c>
      <c r="H4490" s="63">
        <v>51839468.954753004</v>
      </c>
      <c r="I4490" s="63">
        <v>19345919.201762002</v>
      </c>
      <c r="J4490" s="63">
        <v>2914166.66671</v>
      </c>
      <c r="L4490" s="63">
        <v>-19878862.159289997</v>
      </c>
      <c r="M4490" s="63">
        <v>-18084862.835990001</v>
      </c>
      <c r="N4490" s="63">
        <v>-9274161.7761500087</v>
      </c>
      <c r="O4490" s="63">
        <v>-26628008.398687001</v>
      </c>
      <c r="Q4490" s="84">
        <f t="shared" si="208"/>
        <v>74099554.823225006</v>
      </c>
      <c r="R4490" s="84">
        <f t="shared" si="209"/>
        <v>-73865895.170117006</v>
      </c>
      <c r="T4490" s="2" t="s">
        <v>56388</v>
      </c>
    </row>
    <row r="4491" spans="2:20" x14ac:dyDescent="0.2">
      <c r="B4491" s="89" t="s">
        <v>42715</v>
      </c>
      <c r="C4491" s="66" t="s">
        <v>42700</v>
      </c>
      <c r="D4491" s="83">
        <f t="shared" si="207"/>
        <v>7</v>
      </c>
      <c r="F4491" s="2" t="s">
        <v>56389</v>
      </c>
      <c r="H4491" s="63">
        <v>52956301.612372994</v>
      </c>
      <c r="I4491" s="63">
        <v>19416991.840911001</v>
      </c>
      <c r="J4491" s="63">
        <v>2890000.0000109999</v>
      </c>
      <c r="L4491" s="63">
        <v>-21809128.094879001</v>
      </c>
      <c r="M4491" s="63">
        <v>-18123241.043122001</v>
      </c>
      <c r="N4491" s="63">
        <v>-8339152.4755059909</v>
      </c>
      <c r="O4491" s="63">
        <v>-28303534.381899998</v>
      </c>
      <c r="Q4491" s="84">
        <f t="shared" si="208"/>
        <v>75263293.453294992</v>
      </c>
      <c r="R4491" s="84">
        <f t="shared" si="209"/>
        <v>-76575055.995406985</v>
      </c>
      <c r="T4491" s="2" t="s">
        <v>56388</v>
      </c>
    </row>
    <row r="4492" spans="2:20" x14ac:dyDescent="0.2">
      <c r="B4492" s="89" t="s">
        <v>42716</v>
      </c>
      <c r="C4492" s="66" t="s">
        <v>42700</v>
      </c>
      <c r="D4492" s="83">
        <f t="shared" si="207"/>
        <v>7</v>
      </c>
      <c r="F4492" s="2" t="s">
        <v>56389</v>
      </c>
      <c r="H4492" s="63">
        <v>52924306.825617</v>
      </c>
      <c r="I4492" s="63">
        <v>19841578.018472996</v>
      </c>
      <c r="J4492" s="63">
        <v>2753194.444447</v>
      </c>
      <c r="L4492" s="63">
        <v>-19973684.262683999</v>
      </c>
      <c r="M4492" s="63">
        <v>-18269963.083565</v>
      </c>
      <c r="N4492" s="63">
        <v>-7698645.6767430063</v>
      </c>
      <c r="O4492" s="63">
        <v>-31289265.145590995</v>
      </c>
      <c r="Q4492" s="84">
        <f t="shared" si="208"/>
        <v>75519079.288536996</v>
      </c>
      <c r="R4492" s="84">
        <f t="shared" si="209"/>
        <v>-77231558.168583006</v>
      </c>
      <c r="T4492" s="2" t="s">
        <v>56388</v>
      </c>
    </row>
    <row r="4493" spans="2:20" x14ac:dyDescent="0.2">
      <c r="B4493" s="89" t="s">
        <v>42717</v>
      </c>
      <c r="C4493" s="66" t="s">
        <v>42700</v>
      </c>
      <c r="D4493" s="83">
        <f t="shared" si="207"/>
        <v>7</v>
      </c>
      <c r="F4493" s="2" t="s">
        <v>56389</v>
      </c>
      <c r="H4493" s="63">
        <v>53624453.444987997</v>
      </c>
      <c r="I4493" s="63">
        <v>19780277.184536003</v>
      </c>
      <c r="J4493" s="63">
        <v>2735000</v>
      </c>
      <c r="L4493" s="63">
        <v>-21589547.894920003</v>
      </c>
      <c r="M4493" s="63">
        <v>-18213751.513797998</v>
      </c>
      <c r="N4493" s="63">
        <v>-6509929.6385370027</v>
      </c>
      <c r="O4493" s="63">
        <v>-32178817.504152998</v>
      </c>
      <c r="Q4493" s="84">
        <f t="shared" si="208"/>
        <v>76139730.629523993</v>
      </c>
      <c r="R4493" s="84">
        <f t="shared" si="209"/>
        <v>-78492046.551408008</v>
      </c>
      <c r="T4493" s="2" t="s">
        <v>56388</v>
      </c>
    </row>
    <row r="4494" spans="2:20" x14ac:dyDescent="0.2">
      <c r="B4494" s="89" t="s">
        <v>42718</v>
      </c>
      <c r="C4494" s="66" t="s">
        <v>42700</v>
      </c>
      <c r="D4494" s="83">
        <f t="shared" ref="D4494:D4557" si="210">MONTH(C4494)</f>
        <v>7</v>
      </c>
      <c r="F4494" s="2" t="s">
        <v>56389</v>
      </c>
      <c r="H4494" s="63">
        <v>53644847.101479001</v>
      </c>
      <c r="I4494" s="63">
        <v>19803839.06168</v>
      </c>
      <c r="J4494" s="63">
        <v>2761250</v>
      </c>
      <c r="L4494" s="63">
        <v>-22088834.377354</v>
      </c>
      <c r="M4494" s="63">
        <v>-18134026.499861997</v>
      </c>
      <c r="N4494" s="63">
        <v>-5635021.9385590013</v>
      </c>
      <c r="O4494" s="63">
        <v>-31707715.815909002</v>
      </c>
      <c r="Q4494" s="84">
        <f t="shared" ref="Q4494:Q4557" si="211">SUM(H4494:J4494)</f>
        <v>76209936.163158998</v>
      </c>
      <c r="R4494" s="84">
        <f t="shared" ref="R4494:R4557" si="212">SUM(L4494:O4494)</f>
        <v>-77565598.631684005</v>
      </c>
      <c r="T4494" s="2" t="s">
        <v>56388</v>
      </c>
    </row>
    <row r="4495" spans="2:20" x14ac:dyDescent="0.2">
      <c r="B4495" s="89" t="s">
        <v>42719</v>
      </c>
      <c r="C4495" s="66" t="s">
        <v>42700</v>
      </c>
      <c r="D4495" s="83">
        <f t="shared" si="210"/>
        <v>7</v>
      </c>
      <c r="F4495" s="2" t="s">
        <v>56389</v>
      </c>
      <c r="H4495" s="63">
        <v>53259601.727589004</v>
      </c>
      <c r="I4495" s="63">
        <v>19718706.137254998</v>
      </c>
      <c r="J4495" s="63">
        <v>2739305.555553</v>
      </c>
      <c r="L4495" s="63">
        <v>-22284848.45476</v>
      </c>
      <c r="M4495" s="63">
        <v>-17002528.641018</v>
      </c>
      <c r="N4495" s="63">
        <v>-5000097.5944070034</v>
      </c>
      <c r="O4495" s="63">
        <v>-26923841.554513</v>
      </c>
      <c r="Q4495" s="84">
        <f t="shared" si="211"/>
        <v>75717613.420396999</v>
      </c>
      <c r="R4495" s="84">
        <f t="shared" si="212"/>
        <v>-71211316.244698018</v>
      </c>
      <c r="T4495" s="2" t="s">
        <v>56388</v>
      </c>
    </row>
    <row r="4496" spans="2:20" x14ac:dyDescent="0.2">
      <c r="B4496" s="89" t="s">
        <v>42720</v>
      </c>
      <c r="C4496" s="66" t="s">
        <v>42700</v>
      </c>
      <c r="D4496" s="83">
        <f t="shared" si="210"/>
        <v>7</v>
      </c>
      <c r="F4496" s="2" t="s">
        <v>56389</v>
      </c>
      <c r="H4496" s="63">
        <v>52981511.043320008</v>
      </c>
      <c r="I4496" s="63">
        <v>19884093.728386998</v>
      </c>
      <c r="J4496" s="63">
        <v>2751527.7777820001</v>
      </c>
      <c r="L4496" s="63">
        <v>-22260409.49241</v>
      </c>
      <c r="M4496" s="63">
        <v>-16430768.877090003</v>
      </c>
      <c r="N4496" s="63">
        <v>-4910676.2868469981</v>
      </c>
      <c r="O4496" s="63">
        <v>-28914942.937494997</v>
      </c>
      <c r="Q4496" s="84">
        <f t="shared" si="211"/>
        <v>75617132.549488991</v>
      </c>
      <c r="R4496" s="84">
        <f t="shared" si="212"/>
        <v>-72516797.593842</v>
      </c>
      <c r="T4496" s="2" t="s">
        <v>56388</v>
      </c>
    </row>
    <row r="4497" spans="2:20" x14ac:dyDescent="0.2">
      <c r="B4497" s="89" t="s">
        <v>42721</v>
      </c>
      <c r="C4497" s="66" t="s">
        <v>42700</v>
      </c>
      <c r="D4497" s="83">
        <f t="shared" si="210"/>
        <v>7</v>
      </c>
      <c r="F4497" s="2" t="s">
        <v>56389</v>
      </c>
      <c r="H4497" s="63">
        <v>51852805.335836001</v>
      </c>
      <c r="I4497" s="63">
        <v>19827195.529465001</v>
      </c>
      <c r="J4497" s="63">
        <v>2735138.8889239999</v>
      </c>
      <c r="L4497" s="63">
        <v>-22368503.646438997</v>
      </c>
      <c r="M4497" s="63">
        <v>-16681655.743244004</v>
      </c>
      <c r="N4497" s="63">
        <v>-5067498.9467739975</v>
      </c>
      <c r="O4497" s="63">
        <v>-30375112.650519002</v>
      </c>
      <c r="Q4497" s="84">
        <f t="shared" si="211"/>
        <v>74415139.754225001</v>
      </c>
      <c r="R4497" s="84">
        <f t="shared" si="212"/>
        <v>-74492770.986975998</v>
      </c>
      <c r="T4497" s="2" t="s">
        <v>56388</v>
      </c>
    </row>
    <row r="4498" spans="2:20" x14ac:dyDescent="0.2">
      <c r="B4498" s="89" t="s">
        <v>42722</v>
      </c>
      <c r="C4498" s="66" t="s">
        <v>42700</v>
      </c>
      <c r="D4498" s="83">
        <f t="shared" si="210"/>
        <v>7</v>
      </c>
      <c r="F4498" s="2" t="s">
        <v>56389</v>
      </c>
      <c r="H4498" s="63">
        <v>50692237.318615004</v>
      </c>
      <c r="I4498" s="63">
        <v>19777284.326588999</v>
      </c>
      <c r="J4498" s="63">
        <v>2768055.5555759999</v>
      </c>
      <c r="L4498" s="63">
        <v>-22580466.354718</v>
      </c>
      <c r="M4498" s="63">
        <v>-17651865.238286994</v>
      </c>
      <c r="N4498" s="63">
        <v>-5468825.3909850009</v>
      </c>
      <c r="O4498" s="63">
        <v>-27585114.102851998</v>
      </c>
      <c r="Q4498" s="84">
        <f t="shared" si="211"/>
        <v>73237577.200780004</v>
      </c>
      <c r="R4498" s="84">
        <f t="shared" si="212"/>
        <v>-73286271.086842</v>
      </c>
      <c r="T4498" s="2" t="s">
        <v>56388</v>
      </c>
    </row>
    <row r="4499" spans="2:20" x14ac:dyDescent="0.2">
      <c r="B4499" s="89" t="s">
        <v>42723</v>
      </c>
      <c r="C4499" s="66" t="s">
        <v>42700</v>
      </c>
      <c r="D4499" s="83">
        <f t="shared" si="210"/>
        <v>7</v>
      </c>
      <c r="F4499" s="2" t="s">
        <v>56389</v>
      </c>
      <c r="H4499" s="63">
        <v>49724845.949696004</v>
      </c>
      <c r="I4499" s="63">
        <v>19887315.032809</v>
      </c>
      <c r="J4499" s="63">
        <v>2747222.2222569999</v>
      </c>
      <c r="L4499" s="63">
        <v>-22467785.407527</v>
      </c>
      <c r="M4499" s="63">
        <v>-18972525.596158002</v>
      </c>
      <c r="N4499" s="63">
        <v>-6554068.7693669973</v>
      </c>
      <c r="O4499" s="63">
        <v>-26023659.272278</v>
      </c>
      <c r="Q4499" s="84">
        <f t="shared" si="211"/>
        <v>72359383.204762012</v>
      </c>
      <c r="R4499" s="84">
        <f t="shared" si="212"/>
        <v>-74018039.045329988</v>
      </c>
      <c r="T4499" s="2" t="s">
        <v>56388</v>
      </c>
    </row>
    <row r="4500" spans="2:20" x14ac:dyDescent="0.2">
      <c r="B4500" s="89" t="s">
        <v>42724</v>
      </c>
      <c r="C4500" s="66" t="s">
        <v>42725</v>
      </c>
      <c r="D4500" s="83">
        <f t="shared" si="210"/>
        <v>7</v>
      </c>
      <c r="F4500" s="2" t="s">
        <v>56389</v>
      </c>
      <c r="H4500" s="63">
        <v>52456718.719067</v>
      </c>
      <c r="I4500" s="63">
        <v>20100760.350365002</v>
      </c>
      <c r="J4500" s="63">
        <v>2894444.4444769998</v>
      </c>
      <c r="L4500" s="63">
        <v>-22657394.887445994</v>
      </c>
      <c r="M4500" s="63">
        <v>-21643864.928619996</v>
      </c>
      <c r="N4500" s="63">
        <v>-9143949.8833430018</v>
      </c>
      <c r="O4500" s="63">
        <v>-18299877.126015</v>
      </c>
      <c r="Q4500" s="84">
        <f t="shared" si="211"/>
        <v>75451923.513909012</v>
      </c>
      <c r="R4500" s="84">
        <f t="shared" si="212"/>
        <v>-71745086.825423986</v>
      </c>
      <c r="T4500" s="2" t="s">
        <v>56388</v>
      </c>
    </row>
    <row r="4501" spans="2:20" x14ac:dyDescent="0.2">
      <c r="B4501" s="89" t="s">
        <v>42726</v>
      </c>
      <c r="C4501" s="66" t="s">
        <v>42725</v>
      </c>
      <c r="D4501" s="83">
        <f t="shared" si="210"/>
        <v>7</v>
      </c>
      <c r="F4501" s="2" t="s">
        <v>56389</v>
      </c>
      <c r="H4501" s="63">
        <v>52293101.533674002</v>
      </c>
      <c r="I4501" s="63">
        <v>20077307.460434996</v>
      </c>
      <c r="J4501" s="63">
        <v>2904027.7777519999</v>
      </c>
      <c r="L4501" s="63">
        <v>-22424848.730513994</v>
      </c>
      <c r="M4501" s="63">
        <v>-23138290.971191995</v>
      </c>
      <c r="N4501" s="63">
        <v>-12162203.244096024</v>
      </c>
      <c r="O4501" s="63">
        <v>-20764943.788057003</v>
      </c>
      <c r="Q4501" s="84">
        <f t="shared" si="211"/>
        <v>75274436.771861002</v>
      </c>
      <c r="R4501" s="84">
        <f t="shared" si="212"/>
        <v>-78490286.733859017</v>
      </c>
      <c r="T4501" s="2" t="s">
        <v>56388</v>
      </c>
    </row>
    <row r="4502" spans="2:20" x14ac:dyDescent="0.2">
      <c r="B4502" s="89" t="s">
        <v>42727</v>
      </c>
      <c r="C4502" s="66" t="s">
        <v>42725</v>
      </c>
      <c r="D4502" s="83">
        <f t="shared" si="210"/>
        <v>7</v>
      </c>
      <c r="F4502" s="2" t="s">
        <v>56389</v>
      </c>
      <c r="H4502" s="63">
        <v>52267115.250739999</v>
      </c>
      <c r="I4502" s="63">
        <v>20364822.106333006</v>
      </c>
      <c r="J4502" s="63">
        <v>2898055.555561</v>
      </c>
      <c r="L4502" s="63">
        <v>-22328157.747398</v>
      </c>
      <c r="M4502" s="63">
        <v>-23322445.305532005</v>
      </c>
      <c r="N4502" s="63">
        <v>-12544965.770749995</v>
      </c>
      <c r="O4502" s="63">
        <v>-19868128.319650002</v>
      </c>
      <c r="Q4502" s="84">
        <f t="shared" si="211"/>
        <v>75529992.912634015</v>
      </c>
      <c r="R4502" s="84">
        <f t="shared" si="212"/>
        <v>-78063697.143330008</v>
      </c>
      <c r="T4502" s="2" t="s">
        <v>56388</v>
      </c>
    </row>
    <row r="4503" spans="2:20" x14ac:dyDescent="0.2">
      <c r="B4503" s="89" t="s">
        <v>42728</v>
      </c>
      <c r="C4503" s="66" t="s">
        <v>42725</v>
      </c>
      <c r="D4503" s="83">
        <f t="shared" si="210"/>
        <v>7</v>
      </c>
      <c r="F4503" s="2" t="s">
        <v>56389</v>
      </c>
      <c r="H4503" s="63">
        <v>52494735.932553001</v>
      </c>
      <c r="I4503" s="63">
        <v>20463040.617065996</v>
      </c>
      <c r="J4503" s="63">
        <v>2901944.4444579999</v>
      </c>
      <c r="L4503" s="63">
        <v>-23299122.411365002</v>
      </c>
      <c r="M4503" s="63">
        <v>-23031181.185307004</v>
      </c>
      <c r="N4503" s="63">
        <v>-11657889.678214001</v>
      </c>
      <c r="O4503" s="63">
        <v>-19423978.555003002</v>
      </c>
      <c r="Q4503" s="84">
        <f t="shared" si="211"/>
        <v>75859720.994076982</v>
      </c>
      <c r="R4503" s="84">
        <f t="shared" si="212"/>
        <v>-77412171.829888999</v>
      </c>
      <c r="T4503" s="2" t="s">
        <v>56388</v>
      </c>
    </row>
    <row r="4504" spans="2:20" x14ac:dyDescent="0.2">
      <c r="B4504" s="89" t="s">
        <v>42729</v>
      </c>
      <c r="C4504" s="66" t="s">
        <v>42725</v>
      </c>
      <c r="D4504" s="83">
        <f t="shared" si="210"/>
        <v>7</v>
      </c>
      <c r="F4504" s="2" t="s">
        <v>56389</v>
      </c>
      <c r="H4504" s="63">
        <v>52385021.095306002</v>
      </c>
      <c r="I4504" s="63">
        <v>20382783.960186005</v>
      </c>
      <c r="J4504" s="63">
        <v>2898888.8888969999</v>
      </c>
      <c r="L4504" s="63">
        <v>-23873510.977773003</v>
      </c>
      <c r="M4504" s="63">
        <v>-22513327.814346001</v>
      </c>
      <c r="N4504" s="63">
        <v>-10816744.520317983</v>
      </c>
      <c r="O4504" s="63">
        <v>-19607126.709377997</v>
      </c>
      <c r="Q4504" s="84">
        <f t="shared" si="211"/>
        <v>75666693.944389015</v>
      </c>
      <c r="R4504" s="84">
        <f t="shared" si="212"/>
        <v>-76810710.021814972</v>
      </c>
      <c r="T4504" s="2" t="s">
        <v>56388</v>
      </c>
    </row>
    <row r="4505" spans="2:20" x14ac:dyDescent="0.2">
      <c r="B4505" s="89" t="s">
        <v>42730</v>
      </c>
      <c r="C4505" s="66" t="s">
        <v>42725</v>
      </c>
      <c r="D4505" s="83">
        <f t="shared" si="210"/>
        <v>7</v>
      </c>
      <c r="F4505" s="2" t="s">
        <v>56389</v>
      </c>
      <c r="H4505" s="63">
        <v>52958562.033988997</v>
      </c>
      <c r="I4505" s="63">
        <v>20511696.964566994</v>
      </c>
      <c r="J4505" s="63">
        <v>2897500</v>
      </c>
      <c r="L4505" s="63">
        <v>-25300584.499973003</v>
      </c>
      <c r="M4505" s="63">
        <v>-22511710.982849006</v>
      </c>
      <c r="N4505" s="63">
        <v>-10328257.792538002</v>
      </c>
      <c r="O4505" s="63">
        <v>-19624903.779707003</v>
      </c>
      <c r="Q4505" s="84">
        <f t="shared" si="211"/>
        <v>76367758.998555988</v>
      </c>
      <c r="R4505" s="84">
        <f t="shared" si="212"/>
        <v>-77765457.055067018</v>
      </c>
      <c r="T4505" s="2" t="s">
        <v>56388</v>
      </c>
    </row>
    <row r="4506" spans="2:20" x14ac:dyDescent="0.2">
      <c r="B4506" s="89" t="s">
        <v>42731</v>
      </c>
      <c r="C4506" s="66" t="s">
        <v>42725</v>
      </c>
      <c r="D4506" s="83">
        <f t="shared" si="210"/>
        <v>7</v>
      </c>
      <c r="F4506" s="2" t="s">
        <v>56389</v>
      </c>
      <c r="H4506" s="63">
        <v>53006302.832695998</v>
      </c>
      <c r="I4506" s="63">
        <v>20121959.371896997</v>
      </c>
      <c r="J4506" s="63">
        <v>2902361.1111030001</v>
      </c>
      <c r="L4506" s="63">
        <v>-24301179.796534002</v>
      </c>
      <c r="M4506" s="63">
        <v>-21968542.321706004</v>
      </c>
      <c r="N4506" s="63">
        <v>-10442223.775467001</v>
      </c>
      <c r="O4506" s="63">
        <v>-19663842.872556996</v>
      </c>
      <c r="Q4506" s="84">
        <f t="shared" si="211"/>
        <v>76030623.315696001</v>
      </c>
      <c r="R4506" s="84">
        <f t="shared" si="212"/>
        <v>-76375788.766264006</v>
      </c>
      <c r="T4506" s="2" t="s">
        <v>56388</v>
      </c>
    </row>
    <row r="4507" spans="2:20" x14ac:dyDescent="0.2">
      <c r="B4507" s="89" t="s">
        <v>42732</v>
      </c>
      <c r="C4507" s="66" t="s">
        <v>42725</v>
      </c>
      <c r="D4507" s="83">
        <f t="shared" si="210"/>
        <v>7</v>
      </c>
      <c r="F4507" s="2" t="s">
        <v>56389</v>
      </c>
      <c r="H4507" s="63">
        <v>53174139.075626001</v>
      </c>
      <c r="I4507" s="63">
        <v>20335188.284866996</v>
      </c>
      <c r="J4507" s="63">
        <v>3212981.9344009999</v>
      </c>
      <c r="L4507" s="63">
        <v>-23128077.682842001</v>
      </c>
      <c r="M4507" s="63">
        <v>-21686692.311956</v>
      </c>
      <c r="N4507" s="63">
        <v>-9672676.3259189967</v>
      </c>
      <c r="O4507" s="63">
        <v>-18851842.120051999</v>
      </c>
      <c r="Q4507" s="84">
        <f t="shared" si="211"/>
        <v>76722309.29489401</v>
      </c>
      <c r="R4507" s="84">
        <f t="shared" si="212"/>
        <v>-73339288.440769002</v>
      </c>
      <c r="T4507" s="2" t="s">
        <v>56388</v>
      </c>
    </row>
    <row r="4508" spans="2:20" x14ac:dyDescent="0.2">
      <c r="B4508" s="89" t="s">
        <v>42733</v>
      </c>
      <c r="C4508" s="66" t="s">
        <v>42725</v>
      </c>
      <c r="D4508" s="83">
        <f t="shared" si="210"/>
        <v>7</v>
      </c>
      <c r="F4508" s="2" t="s">
        <v>56389</v>
      </c>
      <c r="H4508" s="63">
        <v>54196121.703091003</v>
      </c>
      <c r="I4508" s="63">
        <v>23410711.247476999</v>
      </c>
      <c r="J4508" s="63">
        <v>2895694.4444269999</v>
      </c>
      <c r="L4508" s="63">
        <v>-23669361.237273</v>
      </c>
      <c r="M4508" s="63">
        <v>-21201892.366196003</v>
      </c>
      <c r="N4508" s="63">
        <v>-9123667.6664959863</v>
      </c>
      <c r="O4508" s="63">
        <v>-20784771.825009998</v>
      </c>
      <c r="Q4508" s="84">
        <f t="shared" si="211"/>
        <v>80502527.394995004</v>
      </c>
      <c r="R4508" s="84">
        <f t="shared" si="212"/>
        <v>-74779693.09497498</v>
      </c>
      <c r="T4508" s="2" t="s">
        <v>56388</v>
      </c>
    </row>
    <row r="4509" spans="2:20" x14ac:dyDescent="0.2">
      <c r="B4509" s="89" t="s">
        <v>42734</v>
      </c>
      <c r="C4509" s="66" t="s">
        <v>42725</v>
      </c>
      <c r="D4509" s="83">
        <f t="shared" si="210"/>
        <v>7</v>
      </c>
      <c r="F4509" s="2" t="s">
        <v>56389</v>
      </c>
      <c r="H4509" s="63">
        <v>50913861.625183001</v>
      </c>
      <c r="I4509" s="63">
        <v>27728083.336789999</v>
      </c>
      <c r="J4509" s="63">
        <v>2919166.6666910001</v>
      </c>
      <c r="L4509" s="63">
        <v>-25522471.055895995</v>
      </c>
      <c r="M4509" s="63">
        <v>-21535483.214918002</v>
      </c>
      <c r="N4509" s="63">
        <v>-8780726.8609730098</v>
      </c>
      <c r="O4509" s="63">
        <v>-24629857.694137998</v>
      </c>
      <c r="Q4509" s="84">
        <f t="shared" si="211"/>
        <v>81561111.628664002</v>
      </c>
      <c r="R4509" s="84">
        <f t="shared" si="212"/>
        <v>-80468538.825925007</v>
      </c>
      <c r="T4509" s="2" t="s">
        <v>56388</v>
      </c>
    </row>
    <row r="4510" spans="2:20" x14ac:dyDescent="0.2">
      <c r="B4510" s="89" t="s">
        <v>42735</v>
      </c>
      <c r="C4510" s="66" t="s">
        <v>42725</v>
      </c>
      <c r="D4510" s="83">
        <f t="shared" si="210"/>
        <v>7</v>
      </c>
      <c r="F4510" s="2" t="s">
        <v>56389</v>
      </c>
      <c r="H4510" s="63">
        <v>49963155.174869001</v>
      </c>
      <c r="I4510" s="63">
        <v>27617001.052701004</v>
      </c>
      <c r="J4510" s="63">
        <v>2893333.333321</v>
      </c>
      <c r="L4510" s="63">
        <v>-26347636.090026002</v>
      </c>
      <c r="M4510" s="63">
        <v>-22023039.405218996</v>
      </c>
      <c r="N4510" s="63">
        <v>-9058587.8048720062</v>
      </c>
      <c r="O4510" s="63">
        <v>-25933380.575155996</v>
      </c>
      <c r="Q4510" s="84">
        <f t="shared" si="211"/>
        <v>80473489.560891002</v>
      </c>
      <c r="R4510" s="84">
        <f t="shared" si="212"/>
        <v>-83362643.875272989</v>
      </c>
      <c r="T4510" s="2" t="s">
        <v>56388</v>
      </c>
    </row>
    <row r="4511" spans="2:20" x14ac:dyDescent="0.2">
      <c r="B4511" s="89" t="s">
        <v>42736</v>
      </c>
      <c r="C4511" s="66" t="s">
        <v>42725</v>
      </c>
      <c r="D4511" s="83">
        <f t="shared" si="210"/>
        <v>7</v>
      </c>
      <c r="F4511" s="2" t="s">
        <v>56389</v>
      </c>
      <c r="H4511" s="63">
        <v>50007457.208931997</v>
      </c>
      <c r="I4511" s="63">
        <v>24597223.749951001</v>
      </c>
      <c r="J4511" s="63">
        <v>2907222.22224</v>
      </c>
      <c r="L4511" s="63">
        <v>-25275124.929630999</v>
      </c>
      <c r="M4511" s="63">
        <v>-24461800.570351005</v>
      </c>
      <c r="N4511" s="63">
        <v>-10362131.51069201</v>
      </c>
      <c r="O4511" s="63">
        <v>-25884978.915477999</v>
      </c>
      <c r="Q4511" s="84">
        <f t="shared" si="211"/>
        <v>77511903.181123003</v>
      </c>
      <c r="R4511" s="84">
        <f t="shared" si="212"/>
        <v>-85984035.926152006</v>
      </c>
      <c r="T4511" s="2" t="s">
        <v>56388</v>
      </c>
    </row>
    <row r="4512" spans="2:20" x14ac:dyDescent="0.2">
      <c r="B4512" s="89" t="s">
        <v>42737</v>
      </c>
      <c r="C4512" s="66" t="s">
        <v>42725</v>
      </c>
      <c r="D4512" s="83">
        <f t="shared" si="210"/>
        <v>7</v>
      </c>
      <c r="F4512" s="2" t="s">
        <v>56389</v>
      </c>
      <c r="H4512" s="63">
        <v>49761868.404083997</v>
      </c>
      <c r="I4512" s="63">
        <v>24591496.331786003</v>
      </c>
      <c r="J4512" s="63">
        <v>2900138.888886</v>
      </c>
      <c r="L4512" s="63">
        <v>-25266187.917544995</v>
      </c>
      <c r="M4512" s="63">
        <v>-26018012.672363993</v>
      </c>
      <c r="N4512" s="63">
        <v>-10784388.751397004</v>
      </c>
      <c r="O4512" s="63">
        <v>-21307662.385709997</v>
      </c>
      <c r="Q4512" s="84">
        <f t="shared" si="211"/>
        <v>77253503.624756008</v>
      </c>
      <c r="R4512" s="84">
        <f t="shared" si="212"/>
        <v>-83376251.727015987</v>
      </c>
      <c r="T4512" s="2" t="s">
        <v>56388</v>
      </c>
    </row>
    <row r="4513" spans="2:20" x14ac:dyDescent="0.2">
      <c r="B4513" s="89" t="s">
        <v>42738</v>
      </c>
      <c r="C4513" s="66" t="s">
        <v>42725</v>
      </c>
      <c r="D4513" s="83">
        <f t="shared" si="210"/>
        <v>7</v>
      </c>
      <c r="F4513" s="2" t="s">
        <v>56389</v>
      </c>
      <c r="H4513" s="63">
        <v>54789020.625027008</v>
      </c>
      <c r="I4513" s="63">
        <v>19914535.329909001</v>
      </c>
      <c r="J4513" s="63">
        <v>3490388.55712</v>
      </c>
      <c r="L4513" s="63">
        <v>-24901208.989326</v>
      </c>
      <c r="M4513" s="63">
        <v>-26347269.933976002</v>
      </c>
      <c r="N4513" s="63">
        <v>-10187155.820201993</v>
      </c>
      <c r="O4513" s="63">
        <v>-19133154.057279002</v>
      </c>
      <c r="Q4513" s="84">
        <f t="shared" si="211"/>
        <v>78193944.512056008</v>
      </c>
      <c r="R4513" s="84">
        <f t="shared" si="212"/>
        <v>-80568788.800782993</v>
      </c>
      <c r="T4513" s="2" t="s">
        <v>56388</v>
      </c>
    </row>
    <row r="4514" spans="2:20" x14ac:dyDescent="0.2">
      <c r="B4514" s="89" t="s">
        <v>42739</v>
      </c>
      <c r="C4514" s="66" t="s">
        <v>42725</v>
      </c>
      <c r="D4514" s="83">
        <f t="shared" si="210"/>
        <v>7</v>
      </c>
      <c r="F4514" s="2" t="s">
        <v>56389</v>
      </c>
      <c r="H4514" s="63">
        <v>55352326.468927003</v>
      </c>
      <c r="I4514" s="63">
        <v>17331341.523586001</v>
      </c>
      <c r="J4514" s="63">
        <v>4882424.9318230003</v>
      </c>
      <c r="L4514" s="63">
        <v>-25156034.804112002</v>
      </c>
      <c r="M4514" s="63">
        <v>-26287094.414654002</v>
      </c>
      <c r="N4514" s="63">
        <v>-9202648.9315300006</v>
      </c>
      <c r="O4514" s="63">
        <v>-19129715.118595999</v>
      </c>
      <c r="Q4514" s="84">
        <f t="shared" si="211"/>
        <v>77566092.924336001</v>
      </c>
      <c r="R4514" s="84">
        <f t="shared" si="212"/>
        <v>-79775493.268892005</v>
      </c>
      <c r="T4514" s="2" t="s">
        <v>56388</v>
      </c>
    </row>
    <row r="4515" spans="2:20" x14ac:dyDescent="0.2">
      <c r="B4515" s="89" t="s">
        <v>42740</v>
      </c>
      <c r="C4515" s="66" t="s">
        <v>42725</v>
      </c>
      <c r="D4515" s="83">
        <f t="shared" si="210"/>
        <v>7</v>
      </c>
      <c r="F4515" s="2" t="s">
        <v>56389</v>
      </c>
      <c r="H4515" s="63">
        <v>55449742.347175002</v>
      </c>
      <c r="I4515" s="63">
        <v>17094056.789945997</v>
      </c>
      <c r="J4515" s="63">
        <v>6345012.0247009993</v>
      </c>
      <c r="L4515" s="63">
        <v>-24986674.053653002</v>
      </c>
      <c r="M4515" s="63">
        <v>-26389500.675301</v>
      </c>
      <c r="N4515" s="63">
        <v>-8061151.7714190027</v>
      </c>
      <c r="O4515" s="63">
        <v>-17207375.810988002</v>
      </c>
      <c r="Q4515" s="84">
        <f t="shared" si="211"/>
        <v>78888811.161821991</v>
      </c>
      <c r="R4515" s="84">
        <f t="shared" si="212"/>
        <v>-76644702.311361015</v>
      </c>
      <c r="T4515" s="2" t="s">
        <v>56388</v>
      </c>
    </row>
    <row r="4516" spans="2:20" x14ac:dyDescent="0.2">
      <c r="B4516" s="89" t="s">
        <v>42741</v>
      </c>
      <c r="C4516" s="66" t="s">
        <v>42725</v>
      </c>
      <c r="D4516" s="83">
        <f t="shared" si="210"/>
        <v>7</v>
      </c>
      <c r="F4516" s="2" t="s">
        <v>56389</v>
      </c>
      <c r="H4516" s="63">
        <v>55586045.204487994</v>
      </c>
      <c r="I4516" s="63">
        <v>17032987.415538002</v>
      </c>
      <c r="J4516" s="63">
        <v>7811944.0622550007</v>
      </c>
      <c r="L4516" s="63">
        <v>-24699930.205009997</v>
      </c>
      <c r="M4516" s="63">
        <v>-26393152.869191002</v>
      </c>
      <c r="N4516" s="63">
        <v>-7682698.7915519942</v>
      </c>
      <c r="O4516" s="63">
        <v>-20519855.947673004</v>
      </c>
      <c r="Q4516" s="84">
        <f t="shared" si="211"/>
        <v>80430976.682280988</v>
      </c>
      <c r="R4516" s="84">
        <f t="shared" si="212"/>
        <v>-79295637.813426003</v>
      </c>
      <c r="T4516" s="2" t="s">
        <v>56388</v>
      </c>
    </row>
    <row r="4517" spans="2:20" x14ac:dyDescent="0.2">
      <c r="B4517" s="89" t="s">
        <v>42742</v>
      </c>
      <c r="C4517" s="66" t="s">
        <v>42725</v>
      </c>
      <c r="D4517" s="83">
        <f t="shared" si="210"/>
        <v>7</v>
      </c>
      <c r="F4517" s="2" t="s">
        <v>56389</v>
      </c>
      <c r="H4517" s="63">
        <v>56228983.346835002</v>
      </c>
      <c r="I4517" s="63">
        <v>17736914.549530998</v>
      </c>
      <c r="J4517" s="63">
        <v>7790459.9347590003</v>
      </c>
      <c r="L4517" s="63">
        <v>-24544716.915661</v>
      </c>
      <c r="M4517" s="63">
        <v>-25983712.151400998</v>
      </c>
      <c r="N4517" s="63">
        <v>-6818959.4886690127</v>
      </c>
      <c r="O4517" s="63">
        <v>-20350372.268133003</v>
      </c>
      <c r="Q4517" s="84">
        <f t="shared" si="211"/>
        <v>81756357.831125006</v>
      </c>
      <c r="R4517" s="84">
        <f t="shared" si="212"/>
        <v>-77697760.823864013</v>
      </c>
      <c r="T4517" s="2" t="s">
        <v>56388</v>
      </c>
    </row>
    <row r="4518" spans="2:20" x14ac:dyDescent="0.2">
      <c r="B4518" s="89" t="s">
        <v>42743</v>
      </c>
      <c r="C4518" s="66" t="s">
        <v>42725</v>
      </c>
      <c r="D4518" s="83">
        <f t="shared" si="210"/>
        <v>7</v>
      </c>
      <c r="F4518" s="2" t="s">
        <v>56389</v>
      </c>
      <c r="H4518" s="63">
        <v>56386714.530727006</v>
      </c>
      <c r="I4518" s="63">
        <v>19381954.234195001</v>
      </c>
      <c r="J4518" s="63">
        <v>7263958.3874780005</v>
      </c>
      <c r="L4518" s="63">
        <v>-25028560.387831002</v>
      </c>
      <c r="M4518" s="63">
        <v>-23559296.266062003</v>
      </c>
      <c r="N4518" s="63">
        <v>-5204016.0644610021</v>
      </c>
      <c r="O4518" s="63">
        <v>-20108949.844149005</v>
      </c>
      <c r="Q4518" s="84">
        <f t="shared" si="211"/>
        <v>83032627.152400002</v>
      </c>
      <c r="R4518" s="84">
        <f t="shared" si="212"/>
        <v>-73900822.56250301</v>
      </c>
      <c r="T4518" s="2" t="s">
        <v>56388</v>
      </c>
    </row>
    <row r="4519" spans="2:20" x14ac:dyDescent="0.2">
      <c r="B4519" s="89" t="s">
        <v>42744</v>
      </c>
      <c r="C4519" s="66" t="s">
        <v>42725</v>
      </c>
      <c r="D4519" s="83">
        <f t="shared" si="210"/>
        <v>7</v>
      </c>
      <c r="F4519" s="2" t="s">
        <v>56389</v>
      </c>
      <c r="H4519" s="63">
        <v>58275432.796003997</v>
      </c>
      <c r="I4519" s="63">
        <v>19715653.816635005</v>
      </c>
      <c r="J4519" s="63">
        <v>7198108.7380489996</v>
      </c>
      <c r="L4519" s="63">
        <v>-24946762.473870996</v>
      </c>
      <c r="M4519" s="63">
        <v>-22796028.128238998</v>
      </c>
      <c r="N4519" s="63">
        <v>-4678921.1150569962</v>
      </c>
      <c r="O4519" s="63">
        <v>-23757180.822407</v>
      </c>
      <c r="Q4519" s="84">
        <f t="shared" si="211"/>
        <v>85189195.35068801</v>
      </c>
      <c r="R4519" s="84">
        <f t="shared" si="212"/>
        <v>-76178892.539573997</v>
      </c>
      <c r="T4519" s="2" t="s">
        <v>56388</v>
      </c>
    </row>
    <row r="4520" spans="2:20" x14ac:dyDescent="0.2">
      <c r="B4520" s="89" t="s">
        <v>42745</v>
      </c>
      <c r="C4520" s="66" t="s">
        <v>42725</v>
      </c>
      <c r="D4520" s="83">
        <f t="shared" si="210"/>
        <v>7</v>
      </c>
      <c r="F4520" s="2" t="s">
        <v>56389</v>
      </c>
      <c r="H4520" s="63">
        <v>58127456.598826997</v>
      </c>
      <c r="I4520" s="63">
        <v>19722618.475139</v>
      </c>
      <c r="J4520" s="63">
        <v>8175639.7844400005</v>
      </c>
      <c r="L4520" s="63">
        <v>-24046089.916242</v>
      </c>
      <c r="M4520" s="63">
        <v>-23024519.539250996</v>
      </c>
      <c r="N4520" s="63">
        <v>-4630204.8234290024</v>
      </c>
      <c r="O4520" s="63">
        <v>-24654670.757856999</v>
      </c>
      <c r="Q4520" s="84">
        <f t="shared" si="211"/>
        <v>86025714.858405992</v>
      </c>
      <c r="R4520" s="84">
        <f t="shared" si="212"/>
        <v>-76355485.036779001</v>
      </c>
      <c r="T4520" s="2" t="s">
        <v>56388</v>
      </c>
    </row>
    <row r="4521" spans="2:20" x14ac:dyDescent="0.2">
      <c r="B4521" s="89" t="s">
        <v>42746</v>
      </c>
      <c r="C4521" s="66" t="s">
        <v>42725</v>
      </c>
      <c r="D4521" s="83">
        <f t="shared" si="210"/>
        <v>7</v>
      </c>
      <c r="F4521" s="2" t="s">
        <v>56389</v>
      </c>
      <c r="H4521" s="63">
        <v>58307055.969248004</v>
      </c>
      <c r="I4521" s="63">
        <v>19528182.315649994</v>
      </c>
      <c r="J4521" s="63">
        <v>8522001.8256940003</v>
      </c>
      <c r="L4521" s="63">
        <v>-24292275.101304002</v>
      </c>
      <c r="M4521" s="63">
        <v>-23333928.425104994</v>
      </c>
      <c r="N4521" s="63">
        <v>-4743436.6502069961</v>
      </c>
      <c r="O4521" s="63">
        <v>-24654697.144726999</v>
      </c>
      <c r="Q4521" s="84">
        <f t="shared" si="211"/>
        <v>86357240.110591993</v>
      </c>
      <c r="R4521" s="84">
        <f t="shared" si="212"/>
        <v>-77024337.321343005</v>
      </c>
      <c r="T4521" s="2" t="s">
        <v>56388</v>
      </c>
    </row>
    <row r="4522" spans="2:20" x14ac:dyDescent="0.2">
      <c r="B4522" s="89" t="s">
        <v>42747</v>
      </c>
      <c r="C4522" s="66" t="s">
        <v>42725</v>
      </c>
      <c r="D4522" s="83">
        <f t="shared" si="210"/>
        <v>7</v>
      </c>
      <c r="F4522" s="2" t="s">
        <v>56389</v>
      </c>
      <c r="H4522" s="63">
        <v>58342139.093463995</v>
      </c>
      <c r="I4522" s="63">
        <v>18715709.347442001</v>
      </c>
      <c r="J4522" s="63">
        <v>9046968.8900109995</v>
      </c>
      <c r="L4522" s="63">
        <v>-24231381.602570996</v>
      </c>
      <c r="M4522" s="63">
        <v>-23846792.365543</v>
      </c>
      <c r="N4522" s="63">
        <v>-5059579.8617559997</v>
      </c>
      <c r="O4522" s="63">
        <v>-23743831.675864</v>
      </c>
      <c r="Q4522" s="84">
        <f t="shared" si="211"/>
        <v>86104817.330916986</v>
      </c>
      <c r="R4522" s="84">
        <f t="shared" si="212"/>
        <v>-76881585.505733997</v>
      </c>
      <c r="T4522" s="2" t="s">
        <v>56388</v>
      </c>
    </row>
    <row r="4523" spans="2:20" x14ac:dyDescent="0.2">
      <c r="B4523" s="89" t="s">
        <v>42748</v>
      </c>
      <c r="C4523" s="66" t="s">
        <v>42725</v>
      </c>
      <c r="D4523" s="83">
        <f t="shared" si="210"/>
        <v>7</v>
      </c>
      <c r="F4523" s="2" t="s">
        <v>56389</v>
      </c>
      <c r="H4523" s="63">
        <v>58388517.473582998</v>
      </c>
      <c r="I4523" s="63">
        <v>18226554.652045</v>
      </c>
      <c r="J4523" s="63">
        <v>8091121.0307290005</v>
      </c>
      <c r="L4523" s="63">
        <v>-23673202.734721005</v>
      </c>
      <c r="M4523" s="63">
        <v>-24907151.266284</v>
      </c>
      <c r="N4523" s="63">
        <v>-6063814.152336997</v>
      </c>
      <c r="O4523" s="63">
        <v>-22859694.072137002</v>
      </c>
      <c r="Q4523" s="84">
        <f t="shared" si="211"/>
        <v>84706193.15635699</v>
      </c>
      <c r="R4523" s="84">
        <f t="shared" si="212"/>
        <v>-77503862.225479007</v>
      </c>
      <c r="T4523" s="2" t="s">
        <v>56388</v>
      </c>
    </row>
    <row r="4524" spans="2:20" x14ac:dyDescent="0.2">
      <c r="B4524" s="89" t="s">
        <v>42749</v>
      </c>
      <c r="C4524" s="66" t="s">
        <v>42750</v>
      </c>
      <c r="D4524" s="83">
        <f t="shared" si="210"/>
        <v>7</v>
      </c>
      <c r="F4524" s="2" t="s">
        <v>56389</v>
      </c>
      <c r="H4524" s="63">
        <v>56009314.807484992</v>
      </c>
      <c r="I4524" s="63">
        <v>18520443.296808001</v>
      </c>
      <c r="J4524" s="63">
        <v>4000388.3490289999</v>
      </c>
      <c r="L4524" s="63">
        <v>-22818009.623062</v>
      </c>
      <c r="M4524" s="63">
        <v>-27835881.364649002</v>
      </c>
      <c r="N4524" s="63">
        <v>-8653892.6546359919</v>
      </c>
      <c r="O4524" s="63">
        <v>-17868342.396401003</v>
      </c>
      <c r="Q4524" s="84">
        <f t="shared" si="211"/>
        <v>78530146.453321993</v>
      </c>
      <c r="R4524" s="84">
        <f t="shared" si="212"/>
        <v>-77176126.038747996</v>
      </c>
      <c r="T4524" s="2" t="s">
        <v>56388</v>
      </c>
    </row>
    <row r="4525" spans="2:20" x14ac:dyDescent="0.2">
      <c r="B4525" s="89" t="s">
        <v>42751</v>
      </c>
      <c r="C4525" s="66" t="s">
        <v>42750</v>
      </c>
      <c r="D4525" s="83">
        <f t="shared" si="210"/>
        <v>7</v>
      </c>
      <c r="F4525" s="2" t="s">
        <v>56389</v>
      </c>
      <c r="H4525" s="63">
        <v>56390635.925038002</v>
      </c>
      <c r="I4525" s="63">
        <v>18250353.634716004</v>
      </c>
      <c r="J4525" s="63">
        <v>3758749.9999510003</v>
      </c>
      <c r="L4525" s="63">
        <v>-22287730.180625003</v>
      </c>
      <c r="M4525" s="63">
        <v>-29278184.422934003</v>
      </c>
      <c r="N4525" s="63">
        <v>-11625713.753826987</v>
      </c>
      <c r="O4525" s="63">
        <v>-17551556.677430995</v>
      </c>
      <c r="Q4525" s="84">
        <f t="shared" si="211"/>
        <v>78399739.559705019</v>
      </c>
      <c r="R4525" s="84">
        <f t="shared" si="212"/>
        <v>-80743185.03481698</v>
      </c>
      <c r="T4525" s="2" t="s">
        <v>56388</v>
      </c>
    </row>
    <row r="4526" spans="2:20" x14ac:dyDescent="0.2">
      <c r="B4526" s="89" t="s">
        <v>42752</v>
      </c>
      <c r="C4526" s="66" t="s">
        <v>42750</v>
      </c>
      <c r="D4526" s="83">
        <f t="shared" si="210"/>
        <v>7</v>
      </c>
      <c r="F4526" s="2" t="s">
        <v>56389</v>
      </c>
      <c r="H4526" s="63">
        <v>56366752.417672999</v>
      </c>
      <c r="I4526" s="63">
        <v>18310401.603754994</v>
      </c>
      <c r="J4526" s="63">
        <v>3742083.3333310001</v>
      </c>
      <c r="L4526" s="63">
        <v>-22747826.110762004</v>
      </c>
      <c r="M4526" s="63">
        <v>-29193827.863549002</v>
      </c>
      <c r="N4526" s="63">
        <v>-11620343.232859991</v>
      </c>
      <c r="O4526" s="63">
        <v>-18163743.917308003</v>
      </c>
      <c r="Q4526" s="84">
        <f t="shared" si="211"/>
        <v>78419237.354758993</v>
      </c>
      <c r="R4526" s="84">
        <f t="shared" si="212"/>
        <v>-81725741.124478996</v>
      </c>
      <c r="T4526" s="2" t="s">
        <v>56388</v>
      </c>
    </row>
    <row r="4527" spans="2:20" x14ac:dyDescent="0.2">
      <c r="B4527" s="89" t="s">
        <v>42753</v>
      </c>
      <c r="C4527" s="66" t="s">
        <v>42750</v>
      </c>
      <c r="D4527" s="83">
        <f t="shared" si="210"/>
        <v>7</v>
      </c>
      <c r="F4527" s="2" t="s">
        <v>56389</v>
      </c>
      <c r="H4527" s="63">
        <v>56394362.036256</v>
      </c>
      <c r="I4527" s="63">
        <v>18196210.210447006</v>
      </c>
      <c r="J4527" s="63">
        <v>3785520.2521660002</v>
      </c>
      <c r="L4527" s="63">
        <v>-22567664.444157001</v>
      </c>
      <c r="M4527" s="63">
        <v>-28880822.358421005</v>
      </c>
      <c r="N4527" s="63">
        <v>-10714635.969612986</v>
      </c>
      <c r="O4527" s="63">
        <v>-18145455.309212998</v>
      </c>
      <c r="Q4527" s="84">
        <f t="shared" si="211"/>
        <v>78376092.498869002</v>
      </c>
      <c r="R4527" s="84">
        <f t="shared" si="212"/>
        <v>-80308578.081403986</v>
      </c>
      <c r="T4527" s="2" t="s">
        <v>56388</v>
      </c>
    </row>
    <row r="4528" spans="2:20" x14ac:dyDescent="0.2">
      <c r="B4528" s="89" t="s">
        <v>42754</v>
      </c>
      <c r="C4528" s="66" t="s">
        <v>42750</v>
      </c>
      <c r="D4528" s="83">
        <f t="shared" si="210"/>
        <v>7</v>
      </c>
      <c r="F4528" s="2" t="s">
        <v>56389</v>
      </c>
      <c r="H4528" s="63">
        <v>56318262.092464</v>
      </c>
      <c r="I4528" s="63">
        <v>18639289.416825</v>
      </c>
      <c r="J4528" s="63">
        <v>4045676.7353640003</v>
      </c>
      <c r="L4528" s="63">
        <v>-22460252.281280998</v>
      </c>
      <c r="M4528" s="63">
        <v>-29355688.305986997</v>
      </c>
      <c r="N4528" s="63">
        <v>-10276292.338644987</v>
      </c>
      <c r="O4528" s="63">
        <v>-18180932.678767003</v>
      </c>
      <c r="Q4528" s="84">
        <f t="shared" si="211"/>
        <v>79003228.244653001</v>
      </c>
      <c r="R4528" s="84">
        <f t="shared" si="212"/>
        <v>-80273165.604679987</v>
      </c>
      <c r="T4528" s="2" t="s">
        <v>56388</v>
      </c>
    </row>
    <row r="4529" spans="2:20" x14ac:dyDescent="0.2">
      <c r="B4529" s="89" t="s">
        <v>42755</v>
      </c>
      <c r="C4529" s="66" t="s">
        <v>42750</v>
      </c>
      <c r="D4529" s="83">
        <f t="shared" si="210"/>
        <v>7</v>
      </c>
      <c r="F4529" s="2" t="s">
        <v>56389</v>
      </c>
      <c r="H4529" s="63">
        <v>56447112.67229601</v>
      </c>
      <c r="I4529" s="63">
        <v>19056468.465384007</v>
      </c>
      <c r="J4529" s="63">
        <v>4300067.5319679994</v>
      </c>
      <c r="L4529" s="63">
        <v>-22451419.099753</v>
      </c>
      <c r="M4529" s="63">
        <v>-29219149.738345996</v>
      </c>
      <c r="N4529" s="63">
        <v>-11022530.688627006</v>
      </c>
      <c r="O4529" s="63">
        <v>-18136422.797637999</v>
      </c>
      <c r="Q4529" s="84">
        <f t="shared" si="211"/>
        <v>79803648.669648021</v>
      </c>
      <c r="R4529" s="84">
        <f t="shared" si="212"/>
        <v>-80829522.324364007</v>
      </c>
      <c r="T4529" s="2" t="s">
        <v>56388</v>
      </c>
    </row>
    <row r="4530" spans="2:20" x14ac:dyDescent="0.2">
      <c r="B4530" s="89" t="s">
        <v>42756</v>
      </c>
      <c r="C4530" s="66" t="s">
        <v>42750</v>
      </c>
      <c r="D4530" s="83">
        <f t="shared" si="210"/>
        <v>7</v>
      </c>
      <c r="F4530" s="2" t="s">
        <v>56389</v>
      </c>
      <c r="H4530" s="63">
        <v>56434115.680817991</v>
      </c>
      <c r="I4530" s="63">
        <v>19801625.280636996</v>
      </c>
      <c r="J4530" s="63">
        <v>3510643.074918</v>
      </c>
      <c r="L4530" s="63">
        <v>-22360884.074533999</v>
      </c>
      <c r="M4530" s="63">
        <v>-28608300.080444999</v>
      </c>
      <c r="N4530" s="63">
        <v>-10283675.550687006</v>
      </c>
      <c r="O4530" s="63">
        <v>-17926293.556326997</v>
      </c>
      <c r="Q4530" s="84">
        <f t="shared" si="211"/>
        <v>79746384.036372989</v>
      </c>
      <c r="R4530" s="84">
        <f t="shared" si="212"/>
        <v>-79179153.261993006</v>
      </c>
      <c r="T4530" s="2" t="s">
        <v>56388</v>
      </c>
    </row>
    <row r="4531" spans="2:20" x14ac:dyDescent="0.2">
      <c r="B4531" s="89" t="s">
        <v>42757</v>
      </c>
      <c r="C4531" s="66" t="s">
        <v>42750</v>
      </c>
      <c r="D4531" s="83">
        <f t="shared" si="210"/>
        <v>7</v>
      </c>
      <c r="F4531" s="2" t="s">
        <v>56389</v>
      </c>
      <c r="H4531" s="63">
        <v>55955105.349904999</v>
      </c>
      <c r="I4531" s="63">
        <v>20826544.251925003</v>
      </c>
      <c r="J4531" s="63">
        <v>3741666.6666870001</v>
      </c>
      <c r="L4531" s="63">
        <v>-21865790.157442</v>
      </c>
      <c r="M4531" s="63">
        <v>-28707294.552397996</v>
      </c>
      <c r="N4531" s="63">
        <v>-9415036.3082799986</v>
      </c>
      <c r="O4531" s="63">
        <v>-17711222.243216</v>
      </c>
      <c r="Q4531" s="84">
        <f t="shared" si="211"/>
        <v>80523316.268517002</v>
      </c>
      <c r="R4531" s="84">
        <f t="shared" si="212"/>
        <v>-77699343.261335999</v>
      </c>
      <c r="T4531" s="2" t="s">
        <v>56388</v>
      </c>
    </row>
    <row r="4532" spans="2:20" x14ac:dyDescent="0.2">
      <c r="B4532" s="89" t="s">
        <v>42758</v>
      </c>
      <c r="C4532" s="66" t="s">
        <v>42750</v>
      </c>
      <c r="D4532" s="83">
        <f t="shared" si="210"/>
        <v>7</v>
      </c>
      <c r="F4532" s="2" t="s">
        <v>56389</v>
      </c>
      <c r="H4532" s="63">
        <v>54619653.291296996</v>
      </c>
      <c r="I4532" s="63">
        <v>22407346.569272999</v>
      </c>
      <c r="J4532" s="63">
        <v>4302916.6666529998</v>
      </c>
      <c r="L4532" s="63">
        <v>-22198657.430930004</v>
      </c>
      <c r="M4532" s="63">
        <v>-28380247.565113001</v>
      </c>
      <c r="N4532" s="63">
        <v>-8925806.7329359967</v>
      </c>
      <c r="O4532" s="63">
        <v>-17813866.972133998</v>
      </c>
      <c r="Q4532" s="84">
        <f t="shared" si="211"/>
        <v>81329916.527222991</v>
      </c>
      <c r="R4532" s="84">
        <f t="shared" si="212"/>
        <v>-77318578.701113001</v>
      </c>
      <c r="T4532" s="2" t="s">
        <v>56388</v>
      </c>
    </row>
    <row r="4533" spans="2:20" x14ac:dyDescent="0.2">
      <c r="B4533" s="89" t="s">
        <v>42759</v>
      </c>
      <c r="C4533" s="66" t="s">
        <v>42750</v>
      </c>
      <c r="D4533" s="83">
        <f t="shared" si="210"/>
        <v>7</v>
      </c>
      <c r="F4533" s="2" t="s">
        <v>56389</v>
      </c>
      <c r="H4533" s="63">
        <v>54522112.86387001</v>
      </c>
      <c r="I4533" s="63">
        <v>22342476.881589003</v>
      </c>
      <c r="J4533" s="63">
        <v>4355972.2222790001</v>
      </c>
      <c r="L4533" s="63">
        <v>-22242303.751505997</v>
      </c>
      <c r="M4533" s="63">
        <v>-27999306.509413999</v>
      </c>
      <c r="N4533" s="63">
        <v>-8843388.6198959984</v>
      </c>
      <c r="O4533" s="63">
        <v>-20505622.888238002</v>
      </c>
      <c r="Q4533" s="84">
        <f t="shared" si="211"/>
        <v>81220561.967738017</v>
      </c>
      <c r="R4533" s="84">
        <f t="shared" si="212"/>
        <v>-79590621.769053996</v>
      </c>
      <c r="T4533" s="2" t="s">
        <v>56388</v>
      </c>
    </row>
    <row r="4534" spans="2:20" x14ac:dyDescent="0.2">
      <c r="B4534" s="89" t="s">
        <v>42760</v>
      </c>
      <c r="C4534" s="66" t="s">
        <v>42750</v>
      </c>
      <c r="D4534" s="83">
        <f t="shared" si="210"/>
        <v>7</v>
      </c>
      <c r="F4534" s="2" t="s">
        <v>56389</v>
      </c>
      <c r="H4534" s="63">
        <v>54403766.218124002</v>
      </c>
      <c r="I4534" s="63">
        <v>22458234.417542994</v>
      </c>
      <c r="J4534" s="63">
        <v>4312361.1111409999</v>
      </c>
      <c r="L4534" s="63">
        <v>-22212715.188711997</v>
      </c>
      <c r="M4534" s="63">
        <v>-28519913.458554998</v>
      </c>
      <c r="N4534" s="63">
        <v>-9173018.9539000038</v>
      </c>
      <c r="O4534" s="63">
        <v>-20696658.703505997</v>
      </c>
      <c r="Q4534" s="84">
        <f t="shared" si="211"/>
        <v>81174361.746807992</v>
      </c>
      <c r="R4534" s="84">
        <f t="shared" si="212"/>
        <v>-80602306.304673001</v>
      </c>
      <c r="T4534" s="2" t="s">
        <v>56388</v>
      </c>
    </row>
    <row r="4535" spans="2:20" x14ac:dyDescent="0.2">
      <c r="B4535" s="89" t="s">
        <v>42761</v>
      </c>
      <c r="C4535" s="66" t="s">
        <v>42750</v>
      </c>
      <c r="D4535" s="83">
        <f t="shared" si="210"/>
        <v>7</v>
      </c>
      <c r="F4535" s="2" t="s">
        <v>56389</v>
      </c>
      <c r="H4535" s="63">
        <v>52264472.105572999</v>
      </c>
      <c r="I4535" s="63">
        <v>22610647.632654008</v>
      </c>
      <c r="J4535" s="63">
        <v>4340138.8889269996</v>
      </c>
      <c r="L4535" s="63">
        <v>-22613526.511771001</v>
      </c>
      <c r="M4535" s="63">
        <v>-29089689.090152003</v>
      </c>
      <c r="N4535" s="63">
        <v>-10719443.559986005</v>
      </c>
      <c r="O4535" s="63">
        <v>-21580785.809484996</v>
      </c>
      <c r="Q4535" s="84">
        <f t="shared" si="211"/>
        <v>79215258.627154008</v>
      </c>
      <c r="R4535" s="84">
        <f t="shared" si="212"/>
        <v>-84003444.971394002</v>
      </c>
      <c r="T4535" s="2" t="s">
        <v>56388</v>
      </c>
    </row>
    <row r="4536" spans="2:20" x14ac:dyDescent="0.2">
      <c r="B4536" s="89" t="s">
        <v>42762</v>
      </c>
      <c r="C4536" s="66" t="s">
        <v>42750</v>
      </c>
      <c r="D4536" s="83">
        <f t="shared" si="210"/>
        <v>7</v>
      </c>
      <c r="F4536" s="2" t="s">
        <v>56389</v>
      </c>
      <c r="H4536" s="63">
        <v>51960410.797417</v>
      </c>
      <c r="I4536" s="63">
        <v>22704336.521779995</v>
      </c>
      <c r="J4536" s="63">
        <v>4324305.5556279998</v>
      </c>
      <c r="L4536" s="63">
        <v>-23404813.997981999</v>
      </c>
      <c r="M4536" s="63">
        <v>-28758450.800570998</v>
      </c>
      <c r="N4536" s="63">
        <v>-10961661.877864998</v>
      </c>
      <c r="O4536" s="63">
        <v>-21184040.530887</v>
      </c>
      <c r="Q4536" s="84">
        <f t="shared" si="211"/>
        <v>78989052.874825001</v>
      </c>
      <c r="R4536" s="84">
        <f t="shared" si="212"/>
        <v>-84308967.207304984</v>
      </c>
      <c r="T4536" s="2" t="s">
        <v>56388</v>
      </c>
    </row>
    <row r="4537" spans="2:20" x14ac:dyDescent="0.2">
      <c r="B4537" s="89" t="s">
        <v>42763</v>
      </c>
      <c r="C4537" s="66" t="s">
        <v>42750</v>
      </c>
      <c r="D4537" s="83">
        <f t="shared" si="210"/>
        <v>7</v>
      </c>
      <c r="F4537" s="2" t="s">
        <v>56389</v>
      </c>
      <c r="H4537" s="63">
        <v>48475153.407371998</v>
      </c>
      <c r="I4537" s="63">
        <v>24687896.671170004</v>
      </c>
      <c r="J4537" s="63">
        <v>4341805.5555509999</v>
      </c>
      <c r="L4537" s="63">
        <v>-23767335.408259999</v>
      </c>
      <c r="M4537" s="63">
        <v>-28653149.20888</v>
      </c>
      <c r="N4537" s="63">
        <v>-10052273.799868003</v>
      </c>
      <c r="O4537" s="63">
        <v>-21054482.402684003</v>
      </c>
      <c r="Q4537" s="84">
        <f t="shared" si="211"/>
        <v>77504855.634092987</v>
      </c>
      <c r="R4537" s="84">
        <f t="shared" si="212"/>
        <v>-83527240.819692001</v>
      </c>
      <c r="T4537" s="2" t="s">
        <v>56388</v>
      </c>
    </row>
    <row r="4538" spans="2:20" x14ac:dyDescent="0.2">
      <c r="B4538" s="89" t="s">
        <v>42764</v>
      </c>
      <c r="C4538" s="66" t="s">
        <v>42750</v>
      </c>
      <c r="D4538" s="83">
        <f t="shared" si="210"/>
        <v>7</v>
      </c>
      <c r="F4538" s="2" t="s">
        <v>56389</v>
      </c>
      <c r="H4538" s="63">
        <v>47807252.493389003</v>
      </c>
      <c r="I4538" s="63">
        <v>24809001.270272996</v>
      </c>
      <c r="J4538" s="63">
        <v>4309444.444445</v>
      </c>
      <c r="L4538" s="63">
        <v>-23540817.763295002</v>
      </c>
      <c r="M4538" s="63">
        <v>-29238434.884618994</v>
      </c>
      <c r="N4538" s="63">
        <v>-9461635.2284940053</v>
      </c>
      <c r="O4538" s="63">
        <v>-20824560.414427999</v>
      </c>
      <c r="Q4538" s="84">
        <f t="shared" si="211"/>
        <v>76925698.208106995</v>
      </c>
      <c r="R4538" s="84">
        <f t="shared" si="212"/>
        <v>-83065448.290835992</v>
      </c>
      <c r="T4538" s="2" t="s">
        <v>56388</v>
      </c>
    </row>
    <row r="4539" spans="2:20" x14ac:dyDescent="0.2">
      <c r="B4539" s="89" t="s">
        <v>42765</v>
      </c>
      <c r="C4539" s="66" t="s">
        <v>42750</v>
      </c>
      <c r="D4539" s="83">
        <f t="shared" si="210"/>
        <v>7</v>
      </c>
      <c r="F4539" s="2" t="s">
        <v>56389</v>
      </c>
      <c r="H4539" s="63">
        <v>47804934.307390004</v>
      </c>
      <c r="I4539" s="63">
        <v>26893814.463528</v>
      </c>
      <c r="J4539" s="63">
        <v>4302777.7777800001</v>
      </c>
      <c r="L4539" s="63">
        <v>-23805604.021994997</v>
      </c>
      <c r="M4539" s="63">
        <v>-29263880.130392</v>
      </c>
      <c r="N4539" s="63">
        <v>-8409154.0584040023</v>
      </c>
      <c r="O4539" s="63">
        <v>-20738810.054511998</v>
      </c>
      <c r="Q4539" s="84">
        <f t="shared" si="211"/>
        <v>79001526.548698008</v>
      </c>
      <c r="R4539" s="84">
        <f t="shared" si="212"/>
        <v>-82217448.265302986</v>
      </c>
      <c r="T4539" s="2" t="s">
        <v>56388</v>
      </c>
    </row>
    <row r="4540" spans="2:20" x14ac:dyDescent="0.2">
      <c r="B4540" s="89" t="s">
        <v>42766</v>
      </c>
      <c r="C4540" s="66" t="s">
        <v>42750</v>
      </c>
      <c r="D4540" s="83">
        <f t="shared" si="210"/>
        <v>7</v>
      </c>
      <c r="F4540" s="2" t="s">
        <v>56389</v>
      </c>
      <c r="H4540" s="63">
        <v>47857570.344525993</v>
      </c>
      <c r="I4540" s="63">
        <v>26749304.315352004</v>
      </c>
      <c r="J4540" s="63">
        <v>4347222.2221999997</v>
      </c>
      <c r="L4540" s="63">
        <v>-23708246.459297996</v>
      </c>
      <c r="M4540" s="63">
        <v>-29182926.840326</v>
      </c>
      <c r="N4540" s="63">
        <v>-7446092.1829309911</v>
      </c>
      <c r="O4540" s="63">
        <v>-21137406.606128998</v>
      </c>
      <c r="Q4540" s="84">
        <f t="shared" si="211"/>
        <v>78954096.882078007</v>
      </c>
      <c r="R4540" s="84">
        <f t="shared" si="212"/>
        <v>-81474672.088683993</v>
      </c>
      <c r="T4540" s="2" t="s">
        <v>56388</v>
      </c>
    </row>
    <row r="4541" spans="2:20" x14ac:dyDescent="0.2">
      <c r="B4541" s="89" t="s">
        <v>42767</v>
      </c>
      <c r="C4541" s="66" t="s">
        <v>42750</v>
      </c>
      <c r="D4541" s="83">
        <f t="shared" si="210"/>
        <v>7</v>
      </c>
      <c r="F4541" s="2" t="s">
        <v>56389</v>
      </c>
      <c r="H4541" s="63">
        <v>48016986.368890993</v>
      </c>
      <c r="I4541" s="63">
        <v>26683545.238465998</v>
      </c>
      <c r="J4541" s="63">
        <v>4350694.4444960002</v>
      </c>
      <c r="L4541" s="63">
        <v>-23193825.688042004</v>
      </c>
      <c r="M4541" s="63">
        <v>-28841125.783097003</v>
      </c>
      <c r="N4541" s="63">
        <v>-6190475.778242996</v>
      </c>
      <c r="O4541" s="63">
        <v>-22518402.472090002</v>
      </c>
      <c r="Q4541" s="84">
        <f t="shared" si="211"/>
        <v>79051226.051853001</v>
      </c>
      <c r="R4541" s="84">
        <f t="shared" si="212"/>
        <v>-80743829.72147201</v>
      </c>
      <c r="T4541" s="2" t="s">
        <v>56388</v>
      </c>
    </row>
    <row r="4542" spans="2:20" x14ac:dyDescent="0.2">
      <c r="B4542" s="89" t="s">
        <v>42768</v>
      </c>
      <c r="C4542" s="66" t="s">
        <v>42750</v>
      </c>
      <c r="D4542" s="83">
        <f t="shared" si="210"/>
        <v>7</v>
      </c>
      <c r="F4542" s="2" t="s">
        <v>56389</v>
      </c>
      <c r="H4542" s="63">
        <v>49863747.156450003</v>
      </c>
      <c r="I4542" s="63">
        <v>28128937.281559002</v>
      </c>
      <c r="J4542" s="63">
        <v>4323749.9999429993</v>
      </c>
      <c r="L4542" s="63">
        <v>-22512723.796560995</v>
      </c>
      <c r="M4542" s="63">
        <v>-26384157.834058002</v>
      </c>
      <c r="N4542" s="63">
        <v>-4854017.025866</v>
      </c>
      <c r="O4542" s="63">
        <v>-23536872.818119004</v>
      </c>
      <c r="Q4542" s="84">
        <f t="shared" si="211"/>
        <v>82316434.437952012</v>
      </c>
      <c r="R4542" s="84">
        <f t="shared" si="212"/>
        <v>-77287771.474604011</v>
      </c>
      <c r="T4542" s="2" t="s">
        <v>56388</v>
      </c>
    </row>
    <row r="4543" spans="2:20" x14ac:dyDescent="0.2">
      <c r="B4543" s="89" t="s">
        <v>42769</v>
      </c>
      <c r="C4543" s="66" t="s">
        <v>42750</v>
      </c>
      <c r="D4543" s="83">
        <f t="shared" si="210"/>
        <v>7</v>
      </c>
      <c r="F4543" s="2" t="s">
        <v>56389</v>
      </c>
      <c r="H4543" s="63">
        <v>49946359.984260999</v>
      </c>
      <c r="I4543" s="63">
        <v>28105631.760381002</v>
      </c>
      <c r="J4543" s="63">
        <v>4317222.2221659999</v>
      </c>
      <c r="L4543" s="63">
        <v>-22448871.081198003</v>
      </c>
      <c r="M4543" s="63">
        <v>-24511262.150386997</v>
      </c>
      <c r="N4543" s="63">
        <v>-4521155.2641579974</v>
      </c>
      <c r="O4543" s="63">
        <v>-26095652.016432997</v>
      </c>
      <c r="Q4543" s="84">
        <f t="shared" si="211"/>
        <v>82369213.966808006</v>
      </c>
      <c r="R4543" s="84">
        <f t="shared" si="212"/>
        <v>-77576940.512175992</v>
      </c>
      <c r="T4543" s="2" t="s">
        <v>56388</v>
      </c>
    </row>
    <row r="4544" spans="2:20" x14ac:dyDescent="0.2">
      <c r="B4544" s="89" t="s">
        <v>42770</v>
      </c>
      <c r="C4544" s="66" t="s">
        <v>42750</v>
      </c>
      <c r="D4544" s="83">
        <f t="shared" si="210"/>
        <v>7</v>
      </c>
      <c r="F4544" s="2" t="s">
        <v>56389</v>
      </c>
      <c r="H4544" s="63">
        <v>50117656.343287997</v>
      </c>
      <c r="I4544" s="63">
        <v>28022296.396013997</v>
      </c>
      <c r="J4544" s="63">
        <v>4322361.1110789999</v>
      </c>
      <c r="L4544" s="63">
        <v>-22522982.178945001</v>
      </c>
      <c r="M4544" s="63">
        <v>-24391214.603574</v>
      </c>
      <c r="N4544" s="63">
        <v>-4577046.6177940005</v>
      </c>
      <c r="O4544" s="63">
        <v>-26840379.938414</v>
      </c>
      <c r="Q4544" s="84">
        <f t="shared" si="211"/>
        <v>82462313.850380987</v>
      </c>
      <c r="R4544" s="84">
        <f t="shared" si="212"/>
        <v>-78331623.338726997</v>
      </c>
      <c r="T4544" s="2" t="s">
        <v>56388</v>
      </c>
    </row>
    <row r="4545" spans="2:20" x14ac:dyDescent="0.2">
      <c r="B4545" s="89" t="s">
        <v>42771</v>
      </c>
      <c r="C4545" s="66" t="s">
        <v>42750</v>
      </c>
      <c r="D4545" s="83">
        <f t="shared" si="210"/>
        <v>7</v>
      </c>
      <c r="F4545" s="2" t="s">
        <v>56389</v>
      </c>
      <c r="H4545" s="63">
        <v>50062989.579879001</v>
      </c>
      <c r="I4545" s="63">
        <v>27856877.386149</v>
      </c>
      <c r="J4545" s="63">
        <v>2999305.55553</v>
      </c>
      <c r="L4545" s="63">
        <v>-23343652.138426002</v>
      </c>
      <c r="M4545" s="63">
        <v>-24143123.165728003</v>
      </c>
      <c r="N4545" s="63">
        <v>-4644137.7988719987</v>
      </c>
      <c r="O4545" s="63">
        <v>-26139210.544846997</v>
      </c>
      <c r="Q4545" s="84">
        <f t="shared" si="211"/>
        <v>80919172.521558002</v>
      </c>
      <c r="R4545" s="84">
        <f t="shared" si="212"/>
        <v>-78270123.647873014</v>
      </c>
      <c r="T4545" s="2" t="s">
        <v>56388</v>
      </c>
    </row>
    <row r="4546" spans="2:20" x14ac:dyDescent="0.2">
      <c r="B4546" s="89" t="s">
        <v>42772</v>
      </c>
      <c r="C4546" s="66" t="s">
        <v>42750</v>
      </c>
      <c r="D4546" s="83">
        <f t="shared" si="210"/>
        <v>7</v>
      </c>
      <c r="F4546" s="2" t="s">
        <v>56389</v>
      </c>
      <c r="H4546" s="63">
        <v>51258705.846769005</v>
      </c>
      <c r="I4546" s="63">
        <v>26817217.491577998</v>
      </c>
      <c r="J4546" s="63">
        <v>3012777.7778130001</v>
      </c>
      <c r="L4546" s="63">
        <v>-22428418.141208004</v>
      </c>
      <c r="M4546" s="63">
        <v>-24152174.515347995</v>
      </c>
      <c r="N4546" s="63">
        <v>-4988683.6787900031</v>
      </c>
      <c r="O4546" s="63">
        <v>-26495073.605946004</v>
      </c>
      <c r="Q4546" s="84">
        <f t="shared" si="211"/>
        <v>81088701.116160005</v>
      </c>
      <c r="R4546" s="84">
        <f t="shared" si="212"/>
        <v>-78064349.941292003</v>
      </c>
      <c r="T4546" s="2" t="s">
        <v>56388</v>
      </c>
    </row>
    <row r="4547" spans="2:20" x14ac:dyDescent="0.2">
      <c r="B4547" s="89" t="s">
        <v>42773</v>
      </c>
      <c r="C4547" s="66" t="s">
        <v>42750</v>
      </c>
      <c r="D4547" s="83">
        <f t="shared" si="210"/>
        <v>7</v>
      </c>
      <c r="F4547" s="2" t="s">
        <v>56389</v>
      </c>
      <c r="H4547" s="63">
        <v>51419336.427145995</v>
      </c>
      <c r="I4547" s="63">
        <v>26798801.334322002</v>
      </c>
      <c r="J4547" s="63">
        <v>0</v>
      </c>
      <c r="L4547" s="63">
        <v>-24265626.105168</v>
      </c>
      <c r="M4547" s="63">
        <v>-25515507.896735001</v>
      </c>
      <c r="N4547" s="63">
        <v>-5904485.2199419988</v>
      </c>
      <c r="O4547" s="63">
        <v>-26543703.834450997</v>
      </c>
      <c r="Q4547" s="84">
        <f t="shared" si="211"/>
        <v>78218137.761467993</v>
      </c>
      <c r="R4547" s="84">
        <f t="shared" si="212"/>
        <v>-82229323.056295991</v>
      </c>
      <c r="T4547" s="2" t="s">
        <v>56388</v>
      </c>
    </row>
    <row r="4548" spans="2:20" x14ac:dyDescent="0.2">
      <c r="B4548" s="89" t="s">
        <v>42774</v>
      </c>
      <c r="C4548" s="66" t="s">
        <v>42775</v>
      </c>
      <c r="D4548" s="83">
        <f t="shared" si="210"/>
        <v>7</v>
      </c>
      <c r="F4548" s="2" t="s">
        <v>56389</v>
      </c>
      <c r="H4548" s="63">
        <v>47693993.338084996</v>
      </c>
      <c r="I4548" s="63">
        <v>27747090.667757999</v>
      </c>
      <c r="J4548" s="63">
        <v>306457.37222199998</v>
      </c>
      <c r="L4548" s="63">
        <v>-23597699.915304996</v>
      </c>
      <c r="M4548" s="63">
        <v>-27845422.138463002</v>
      </c>
      <c r="N4548" s="63">
        <v>-8296614.1272470122</v>
      </c>
      <c r="O4548" s="63">
        <v>-18824310.579874001</v>
      </c>
      <c r="Q4548" s="84">
        <f t="shared" si="211"/>
        <v>75747541.378065005</v>
      </c>
      <c r="R4548" s="84">
        <f t="shared" si="212"/>
        <v>-78564046.760889009</v>
      </c>
      <c r="T4548" s="2" t="s">
        <v>56388</v>
      </c>
    </row>
    <row r="4549" spans="2:20" x14ac:dyDescent="0.2">
      <c r="B4549" s="89" t="s">
        <v>42776</v>
      </c>
      <c r="C4549" s="66" t="s">
        <v>42775</v>
      </c>
      <c r="D4549" s="83">
        <f t="shared" si="210"/>
        <v>7</v>
      </c>
      <c r="F4549" s="2" t="s">
        <v>56389</v>
      </c>
      <c r="H4549" s="63">
        <v>49395142.608989999</v>
      </c>
      <c r="I4549" s="63">
        <v>27979130.991646998</v>
      </c>
      <c r="J4549" s="63">
        <v>2309939.7505550003</v>
      </c>
      <c r="L4549" s="63">
        <v>-23934646.647338003</v>
      </c>
      <c r="M4549" s="63">
        <v>-28859930.829877995</v>
      </c>
      <c r="N4549" s="63">
        <v>-11044240.530333001</v>
      </c>
      <c r="O4549" s="63">
        <v>-18151000.398195002</v>
      </c>
      <c r="Q4549" s="84">
        <f t="shared" si="211"/>
        <v>79684213.351191983</v>
      </c>
      <c r="R4549" s="84">
        <f t="shared" si="212"/>
        <v>-81989818.405744001</v>
      </c>
      <c r="T4549" s="2" t="s">
        <v>56388</v>
      </c>
    </row>
    <row r="4550" spans="2:20" x14ac:dyDescent="0.2">
      <c r="B4550" s="89" t="s">
        <v>42777</v>
      </c>
      <c r="C4550" s="66" t="s">
        <v>42775</v>
      </c>
      <c r="D4550" s="83">
        <f t="shared" si="210"/>
        <v>7</v>
      </c>
      <c r="F4550" s="2" t="s">
        <v>56389</v>
      </c>
      <c r="H4550" s="63">
        <v>49342903.767020002</v>
      </c>
      <c r="I4550" s="63">
        <v>28156724.123863999</v>
      </c>
      <c r="J4550" s="63">
        <v>1619673.469572</v>
      </c>
      <c r="L4550" s="63">
        <v>-26709945.747170005</v>
      </c>
      <c r="M4550" s="63">
        <v>-28680933.599831998</v>
      </c>
      <c r="N4550" s="63">
        <v>-11575631.711399995</v>
      </c>
      <c r="O4550" s="63">
        <v>-18138343.129831001</v>
      </c>
      <c r="Q4550" s="84">
        <f t="shared" si="211"/>
        <v>79119301.36045599</v>
      </c>
      <c r="R4550" s="84">
        <f t="shared" si="212"/>
        <v>-85104854.188232988</v>
      </c>
      <c r="T4550" s="2" t="s">
        <v>56388</v>
      </c>
    </row>
    <row r="4551" spans="2:20" x14ac:dyDescent="0.2">
      <c r="B4551" s="89" t="s">
        <v>42778</v>
      </c>
      <c r="C4551" s="66" t="s">
        <v>42775</v>
      </c>
      <c r="D4551" s="83">
        <f t="shared" si="210"/>
        <v>7</v>
      </c>
      <c r="F4551" s="2" t="s">
        <v>56389</v>
      </c>
      <c r="H4551" s="63">
        <v>49237158.965383001</v>
      </c>
      <c r="I4551" s="63">
        <v>28097321.644199003</v>
      </c>
      <c r="J4551" s="63">
        <v>4563333.3333090004</v>
      </c>
      <c r="L4551" s="63">
        <v>-26852908.980632</v>
      </c>
      <c r="M4551" s="63">
        <v>-28522588.288714997</v>
      </c>
      <c r="N4551" s="63">
        <v>-11022925.590344001</v>
      </c>
      <c r="O4551" s="63">
        <v>-18127913.019601997</v>
      </c>
      <c r="Q4551" s="84">
        <f t="shared" si="211"/>
        <v>81897813.942891002</v>
      </c>
      <c r="R4551" s="84">
        <f t="shared" si="212"/>
        <v>-84526335.879292995</v>
      </c>
      <c r="T4551" s="2" t="s">
        <v>56388</v>
      </c>
    </row>
    <row r="4552" spans="2:20" x14ac:dyDescent="0.2">
      <c r="B4552" s="89" t="s">
        <v>42779</v>
      </c>
      <c r="C4552" s="66" t="s">
        <v>42775</v>
      </c>
      <c r="D4552" s="83">
        <f t="shared" si="210"/>
        <v>7</v>
      </c>
      <c r="F4552" s="2" t="s">
        <v>56389</v>
      </c>
      <c r="H4552" s="63">
        <v>49326679.641789004</v>
      </c>
      <c r="I4552" s="63">
        <v>28112007.124161996</v>
      </c>
      <c r="J4552" s="63">
        <v>4398333.3332940005</v>
      </c>
      <c r="L4552" s="63">
        <v>-25574055.886306006</v>
      </c>
      <c r="M4552" s="63">
        <v>-27777235.145923</v>
      </c>
      <c r="N4552" s="63">
        <v>-10270986.862031002</v>
      </c>
      <c r="O4552" s="63">
        <v>-16800997.184050001</v>
      </c>
      <c r="Q4552" s="84">
        <f t="shared" si="211"/>
        <v>81837020.099245012</v>
      </c>
      <c r="R4552" s="84">
        <f t="shared" si="212"/>
        <v>-80423275.078310013</v>
      </c>
      <c r="T4552" s="2" t="s">
        <v>56388</v>
      </c>
    </row>
    <row r="4553" spans="2:20" x14ac:dyDescent="0.2">
      <c r="B4553" s="89" t="s">
        <v>42780</v>
      </c>
      <c r="C4553" s="66" t="s">
        <v>42775</v>
      </c>
      <c r="D4553" s="83">
        <f t="shared" si="210"/>
        <v>7</v>
      </c>
      <c r="F4553" s="2" t="s">
        <v>56389</v>
      </c>
      <c r="H4553" s="63">
        <v>47803236.668218002</v>
      </c>
      <c r="I4553" s="63">
        <v>27770474.027720999</v>
      </c>
      <c r="J4553" s="63">
        <v>3227493.1659639999</v>
      </c>
      <c r="L4553" s="63">
        <v>-25741968.033699997</v>
      </c>
      <c r="M4553" s="63">
        <v>-27283079.485201001</v>
      </c>
      <c r="N4553" s="63">
        <v>-9780186.418468995</v>
      </c>
      <c r="O4553" s="63">
        <v>-16710689.414077001</v>
      </c>
      <c r="Q4553" s="84">
        <f t="shared" si="211"/>
        <v>78801203.861903012</v>
      </c>
      <c r="R4553" s="84">
        <f t="shared" si="212"/>
        <v>-79515923.351447001</v>
      </c>
      <c r="T4553" s="2" t="s">
        <v>56388</v>
      </c>
    </row>
    <row r="4554" spans="2:20" x14ac:dyDescent="0.2">
      <c r="B4554" s="89" t="s">
        <v>42781</v>
      </c>
      <c r="C4554" s="66" t="s">
        <v>42775</v>
      </c>
      <c r="D4554" s="83">
        <f t="shared" si="210"/>
        <v>7</v>
      </c>
      <c r="F4554" s="2" t="s">
        <v>56389</v>
      </c>
      <c r="H4554" s="63">
        <v>44467872.120314993</v>
      </c>
      <c r="I4554" s="63">
        <v>27772582.751575004</v>
      </c>
      <c r="J4554" s="63">
        <v>3218611.1111329999</v>
      </c>
      <c r="L4554" s="63">
        <v>-21979748.095807001</v>
      </c>
      <c r="M4554" s="63">
        <v>-28109899.812897999</v>
      </c>
      <c r="N4554" s="63">
        <v>-9759004.6570170037</v>
      </c>
      <c r="O4554" s="63">
        <v>-16619676.200717</v>
      </c>
      <c r="Q4554" s="84">
        <f t="shared" si="211"/>
        <v>75459065.983022988</v>
      </c>
      <c r="R4554" s="84">
        <f t="shared" si="212"/>
        <v>-76468328.766439006</v>
      </c>
      <c r="T4554" s="2" t="s">
        <v>56388</v>
      </c>
    </row>
    <row r="4555" spans="2:20" x14ac:dyDescent="0.2">
      <c r="B4555" s="89" t="s">
        <v>42782</v>
      </c>
      <c r="C4555" s="66" t="s">
        <v>42775</v>
      </c>
      <c r="D4555" s="83">
        <f t="shared" si="210"/>
        <v>7</v>
      </c>
      <c r="F4555" s="2" t="s">
        <v>56389</v>
      </c>
      <c r="H4555" s="63">
        <v>42254859.378195994</v>
      </c>
      <c r="I4555" s="63">
        <v>27961465.298130997</v>
      </c>
      <c r="J4555" s="63">
        <v>3230415.7166440003</v>
      </c>
      <c r="L4555" s="63">
        <v>-24241320.149930995</v>
      </c>
      <c r="M4555" s="63">
        <v>-27337969.149953999</v>
      </c>
      <c r="N4555" s="63">
        <v>-9246564.0222930089</v>
      </c>
      <c r="O4555" s="63">
        <v>-16729940.516654998</v>
      </c>
      <c r="Q4555" s="84">
        <f t="shared" si="211"/>
        <v>73446740.392970994</v>
      </c>
      <c r="R4555" s="84">
        <f t="shared" si="212"/>
        <v>-77555793.838833004</v>
      </c>
      <c r="T4555" s="2" t="s">
        <v>56388</v>
      </c>
    </row>
    <row r="4556" spans="2:20" x14ac:dyDescent="0.2">
      <c r="B4556" s="89" t="s">
        <v>42783</v>
      </c>
      <c r="C4556" s="66" t="s">
        <v>42775</v>
      </c>
      <c r="D4556" s="83">
        <f t="shared" si="210"/>
        <v>7</v>
      </c>
      <c r="F4556" s="2" t="s">
        <v>56389</v>
      </c>
      <c r="H4556" s="63">
        <v>41404427.152380005</v>
      </c>
      <c r="I4556" s="63">
        <v>27999808.386691999</v>
      </c>
      <c r="J4556" s="63">
        <v>3934027.7778030001</v>
      </c>
      <c r="L4556" s="63">
        <v>-24256579.538767003</v>
      </c>
      <c r="M4556" s="63">
        <v>-26981422.832938001</v>
      </c>
      <c r="N4556" s="63">
        <v>-8693587.1637199987</v>
      </c>
      <c r="O4556" s="63">
        <v>-17449345.358205002</v>
      </c>
      <c r="Q4556" s="84">
        <f t="shared" si="211"/>
        <v>73338263.316875011</v>
      </c>
      <c r="R4556" s="84">
        <f t="shared" si="212"/>
        <v>-77380934.893629998</v>
      </c>
      <c r="T4556" s="2" t="s">
        <v>56388</v>
      </c>
    </row>
    <row r="4557" spans="2:20" x14ac:dyDescent="0.2">
      <c r="B4557" s="89" t="s">
        <v>42784</v>
      </c>
      <c r="C4557" s="66" t="s">
        <v>42775</v>
      </c>
      <c r="D4557" s="83">
        <f t="shared" si="210"/>
        <v>7</v>
      </c>
      <c r="F4557" s="2" t="s">
        <v>56389</v>
      </c>
      <c r="H4557" s="63">
        <v>42417598.495740995</v>
      </c>
      <c r="I4557" s="63">
        <v>28044858.153639004</v>
      </c>
      <c r="J4557" s="63">
        <v>0</v>
      </c>
      <c r="L4557" s="63">
        <v>-24059915.272097003</v>
      </c>
      <c r="M4557" s="63">
        <v>-25412835.894720994</v>
      </c>
      <c r="N4557" s="63">
        <v>-8519175.9478420001</v>
      </c>
      <c r="O4557" s="63">
        <v>-17658092.027412001</v>
      </c>
      <c r="Q4557" s="84">
        <f t="shared" si="211"/>
        <v>70462456.649379998</v>
      </c>
      <c r="R4557" s="84">
        <f t="shared" si="212"/>
        <v>-75650019.142071992</v>
      </c>
      <c r="T4557" s="2" t="s">
        <v>56388</v>
      </c>
    </row>
    <row r="4558" spans="2:20" x14ac:dyDescent="0.2">
      <c r="B4558" s="89" t="s">
        <v>42785</v>
      </c>
      <c r="C4558" s="66" t="s">
        <v>42775</v>
      </c>
      <c r="D4558" s="83">
        <f t="shared" ref="D4558:D4621" si="213">MONTH(C4558)</f>
        <v>7</v>
      </c>
      <c r="F4558" s="2" t="s">
        <v>56389</v>
      </c>
      <c r="H4558" s="63">
        <v>41648355.792046994</v>
      </c>
      <c r="I4558" s="63">
        <v>28049245.004882</v>
      </c>
      <c r="J4558" s="63">
        <v>805380.04333300004</v>
      </c>
      <c r="L4558" s="63">
        <v>-22155210.293941002</v>
      </c>
      <c r="M4558" s="63">
        <v>-24671299.939207003</v>
      </c>
      <c r="N4558" s="63">
        <v>-8667313.8201290052</v>
      </c>
      <c r="O4558" s="63">
        <v>-19716278.342791002</v>
      </c>
      <c r="Q4558" s="84">
        <f t="shared" ref="Q4558:Q4621" si="214">SUM(H4558:J4558)</f>
        <v>70502980.840261996</v>
      </c>
      <c r="R4558" s="84">
        <f t="shared" ref="R4558:R4621" si="215">SUM(L4558:O4558)</f>
        <v>-75210102.396068022</v>
      </c>
      <c r="T4558" s="2" t="s">
        <v>56388</v>
      </c>
    </row>
    <row r="4559" spans="2:20" x14ac:dyDescent="0.2">
      <c r="B4559" s="89" t="s">
        <v>42786</v>
      </c>
      <c r="C4559" s="66" t="s">
        <v>42775</v>
      </c>
      <c r="D4559" s="83">
        <f t="shared" si="213"/>
        <v>7</v>
      </c>
      <c r="F4559" s="2" t="s">
        <v>56389</v>
      </c>
      <c r="H4559" s="63">
        <v>51485585.52025</v>
      </c>
      <c r="I4559" s="63">
        <v>28373336.074147001</v>
      </c>
      <c r="J4559" s="63">
        <v>3077450.0123610003</v>
      </c>
      <c r="L4559" s="63">
        <v>-19635133.888326004</v>
      </c>
      <c r="M4559" s="63">
        <v>-24819813.473042</v>
      </c>
      <c r="N4559" s="63">
        <v>-9353792.2706480008</v>
      </c>
      <c r="O4559" s="63">
        <v>-22115619.546395</v>
      </c>
      <c r="Q4559" s="84">
        <f t="shared" si="214"/>
        <v>82936371.606758013</v>
      </c>
      <c r="R4559" s="84">
        <f t="shared" si="215"/>
        <v>-75924359.178411007</v>
      </c>
      <c r="T4559" s="2" t="s">
        <v>56388</v>
      </c>
    </row>
    <row r="4560" spans="2:20" x14ac:dyDescent="0.2">
      <c r="B4560" s="89" t="s">
        <v>42787</v>
      </c>
      <c r="C4560" s="66" t="s">
        <v>42775</v>
      </c>
      <c r="D4560" s="83">
        <f t="shared" si="213"/>
        <v>7</v>
      </c>
      <c r="F4560" s="2" t="s">
        <v>56389</v>
      </c>
      <c r="H4560" s="63">
        <v>52514604.962531</v>
      </c>
      <c r="I4560" s="63">
        <v>28545523.943299003</v>
      </c>
      <c r="J4560" s="63">
        <v>3289176.239722</v>
      </c>
      <c r="L4560" s="63">
        <v>-18146291.917676002</v>
      </c>
      <c r="M4560" s="63">
        <v>-25806646.276648995</v>
      </c>
      <c r="N4560" s="63">
        <v>-9570310.6692689974</v>
      </c>
      <c r="O4560" s="63">
        <v>-25119050.019526996</v>
      </c>
      <c r="Q4560" s="84">
        <f t="shared" si="214"/>
        <v>84349305.145551994</v>
      </c>
      <c r="R4560" s="84">
        <f t="shared" si="215"/>
        <v>-78642298.883120984</v>
      </c>
      <c r="T4560" s="2" t="s">
        <v>56388</v>
      </c>
    </row>
    <row r="4561" spans="2:20" x14ac:dyDescent="0.2">
      <c r="B4561" s="89" t="s">
        <v>42788</v>
      </c>
      <c r="C4561" s="66" t="s">
        <v>42775</v>
      </c>
      <c r="D4561" s="83">
        <f t="shared" si="213"/>
        <v>7</v>
      </c>
      <c r="F4561" s="2" t="s">
        <v>56389</v>
      </c>
      <c r="H4561" s="63">
        <v>47786788.716868989</v>
      </c>
      <c r="I4561" s="63">
        <v>28550635.519279998</v>
      </c>
      <c r="J4561" s="63">
        <v>2595679.6965279998</v>
      </c>
      <c r="L4561" s="63">
        <v>-18328924.441502005</v>
      </c>
      <c r="M4561" s="63">
        <v>-27923166.190986</v>
      </c>
      <c r="N4561" s="63">
        <v>-8889257.3700729981</v>
      </c>
      <c r="O4561" s="63">
        <v>-26579438.253140002</v>
      </c>
      <c r="Q4561" s="84">
        <f t="shared" si="214"/>
        <v>78933103.932676986</v>
      </c>
      <c r="R4561" s="84">
        <f t="shared" si="215"/>
        <v>-81720786.255701005</v>
      </c>
      <c r="T4561" s="2" t="s">
        <v>56388</v>
      </c>
    </row>
    <row r="4562" spans="2:20" x14ac:dyDescent="0.2">
      <c r="B4562" s="89" t="s">
        <v>42789</v>
      </c>
      <c r="C4562" s="66" t="s">
        <v>42775</v>
      </c>
      <c r="D4562" s="83">
        <f t="shared" si="213"/>
        <v>7</v>
      </c>
      <c r="F4562" s="2" t="s">
        <v>56389</v>
      </c>
      <c r="H4562" s="63">
        <v>47187644.749521002</v>
      </c>
      <c r="I4562" s="63">
        <v>28480573.278974995</v>
      </c>
      <c r="J4562" s="63">
        <v>122187.14958299999</v>
      </c>
      <c r="L4562" s="63">
        <v>-17929248.889604002</v>
      </c>
      <c r="M4562" s="63">
        <v>-27443179.979038</v>
      </c>
      <c r="N4562" s="63">
        <v>-8040662.2299000006</v>
      </c>
      <c r="O4562" s="63">
        <v>-26602148.303133998</v>
      </c>
      <c r="Q4562" s="84">
        <f t="shared" si="214"/>
        <v>75790405.178078994</v>
      </c>
      <c r="R4562" s="84">
        <f t="shared" si="215"/>
        <v>-80015239.401675999</v>
      </c>
      <c r="T4562" s="2" t="s">
        <v>56388</v>
      </c>
    </row>
    <row r="4563" spans="2:20" x14ac:dyDescent="0.2">
      <c r="B4563" s="89" t="s">
        <v>42790</v>
      </c>
      <c r="C4563" s="66" t="s">
        <v>42775</v>
      </c>
      <c r="D4563" s="83">
        <f t="shared" si="213"/>
        <v>7</v>
      </c>
      <c r="F4563" s="2" t="s">
        <v>56389</v>
      </c>
      <c r="H4563" s="63">
        <v>47233818.611146003</v>
      </c>
      <c r="I4563" s="63">
        <v>28304002.471712001</v>
      </c>
      <c r="J4563" s="63">
        <v>2637439.4294659998</v>
      </c>
      <c r="L4563" s="63">
        <v>-18095949.532304</v>
      </c>
      <c r="M4563" s="63">
        <v>-27461638.723426007</v>
      </c>
      <c r="N4563" s="63">
        <v>-7181591.3616969977</v>
      </c>
      <c r="O4563" s="63">
        <v>-28576791.676326998</v>
      </c>
      <c r="Q4563" s="84">
        <f t="shared" si="214"/>
        <v>78175260.51232399</v>
      </c>
      <c r="R4563" s="84">
        <f t="shared" si="215"/>
        <v>-81315971.293753996</v>
      </c>
      <c r="T4563" s="2" t="s">
        <v>56388</v>
      </c>
    </row>
    <row r="4564" spans="2:20" x14ac:dyDescent="0.2">
      <c r="B4564" s="89" t="s">
        <v>42791</v>
      </c>
      <c r="C4564" s="66" t="s">
        <v>42775</v>
      </c>
      <c r="D4564" s="83">
        <f t="shared" si="213"/>
        <v>7</v>
      </c>
      <c r="F4564" s="2" t="s">
        <v>56389</v>
      </c>
      <c r="H4564" s="63">
        <v>46912306.388964005</v>
      </c>
      <c r="I4564" s="63">
        <v>28380043.776433006</v>
      </c>
      <c r="J4564" s="63">
        <v>3124408.3489009999</v>
      </c>
      <c r="L4564" s="63">
        <v>-17849337.355377004</v>
      </c>
      <c r="M4564" s="63">
        <v>-27975420.855488993</v>
      </c>
      <c r="N4564" s="63">
        <v>-6550971.6600990035</v>
      </c>
      <c r="O4564" s="63">
        <v>-28589896.113633998</v>
      </c>
      <c r="Q4564" s="84">
        <f t="shared" si="214"/>
        <v>78416758.514298022</v>
      </c>
      <c r="R4564" s="84">
        <f t="shared" si="215"/>
        <v>-80965625.984598994</v>
      </c>
      <c r="T4564" s="2" t="s">
        <v>56388</v>
      </c>
    </row>
    <row r="4565" spans="2:20" x14ac:dyDescent="0.2">
      <c r="B4565" s="89" t="s">
        <v>42792</v>
      </c>
      <c r="C4565" s="66" t="s">
        <v>42775</v>
      </c>
      <c r="D4565" s="83">
        <f t="shared" si="213"/>
        <v>7</v>
      </c>
      <c r="F4565" s="2" t="s">
        <v>56389</v>
      </c>
      <c r="H4565" s="63">
        <v>47834193.591457009</v>
      </c>
      <c r="I4565" s="63">
        <v>28376905.868335001</v>
      </c>
      <c r="J4565" s="63">
        <v>3048910.454016</v>
      </c>
      <c r="L4565" s="63">
        <v>-18978450.539830998</v>
      </c>
      <c r="M4565" s="63">
        <v>-28156679.604919001</v>
      </c>
      <c r="N4565" s="63">
        <v>-5768374.9729869999</v>
      </c>
      <c r="O4565" s="63">
        <v>-30115732.205504999</v>
      </c>
      <c r="Q4565" s="84">
        <f t="shared" si="214"/>
        <v>79260009.913808018</v>
      </c>
      <c r="R4565" s="84">
        <f t="shared" si="215"/>
        <v>-83019237.323241994</v>
      </c>
      <c r="T4565" s="2" t="s">
        <v>56388</v>
      </c>
    </row>
    <row r="4566" spans="2:20" x14ac:dyDescent="0.2">
      <c r="B4566" s="89" t="s">
        <v>42793</v>
      </c>
      <c r="C4566" s="66" t="s">
        <v>42775</v>
      </c>
      <c r="D4566" s="83">
        <f t="shared" si="213"/>
        <v>7</v>
      </c>
      <c r="F4566" s="2" t="s">
        <v>56389</v>
      </c>
      <c r="H4566" s="63">
        <v>47896001.534621999</v>
      </c>
      <c r="I4566" s="63">
        <v>28888876.526382998</v>
      </c>
      <c r="J4566" s="63">
        <v>2939207.0558099998</v>
      </c>
      <c r="L4566" s="63">
        <v>-18649419.030701</v>
      </c>
      <c r="M4566" s="63">
        <v>-24337607.335745998</v>
      </c>
      <c r="N4566" s="63">
        <v>-4749816.8321720026</v>
      </c>
      <c r="O4566" s="63">
        <v>-30329680.856424995</v>
      </c>
      <c r="Q4566" s="84">
        <f t="shared" si="214"/>
        <v>79724085.116815001</v>
      </c>
      <c r="R4566" s="84">
        <f t="shared" si="215"/>
        <v>-78066524.055043995</v>
      </c>
      <c r="T4566" s="2" t="s">
        <v>56388</v>
      </c>
    </row>
    <row r="4567" spans="2:20" x14ac:dyDescent="0.2">
      <c r="B4567" s="89" t="s">
        <v>42794</v>
      </c>
      <c r="C4567" s="66" t="s">
        <v>42775</v>
      </c>
      <c r="D4567" s="83">
        <f t="shared" si="213"/>
        <v>7</v>
      </c>
      <c r="F4567" s="2" t="s">
        <v>56389</v>
      </c>
      <c r="H4567" s="63">
        <v>46757599.436630003</v>
      </c>
      <c r="I4567" s="63">
        <v>28457551.850221999</v>
      </c>
      <c r="J4567" s="63">
        <v>2520716.1774559999</v>
      </c>
      <c r="L4567" s="63">
        <v>-17477092.490445003</v>
      </c>
      <c r="M4567" s="63">
        <v>-20525025.009048004</v>
      </c>
      <c r="N4567" s="63">
        <v>-4293016.9175150041</v>
      </c>
      <c r="O4567" s="63">
        <v>-30840885.544562005</v>
      </c>
      <c r="Q4567" s="84">
        <f t="shared" si="214"/>
        <v>77735867.464308009</v>
      </c>
      <c r="R4567" s="84">
        <f t="shared" si="215"/>
        <v>-73136019.96157001</v>
      </c>
      <c r="T4567" s="2" t="s">
        <v>56388</v>
      </c>
    </row>
    <row r="4568" spans="2:20" x14ac:dyDescent="0.2">
      <c r="B4568" s="89" t="s">
        <v>42795</v>
      </c>
      <c r="C4568" s="66" t="s">
        <v>42775</v>
      </c>
      <c r="D4568" s="83">
        <f t="shared" si="213"/>
        <v>7</v>
      </c>
      <c r="F4568" s="2" t="s">
        <v>56389</v>
      </c>
      <c r="H4568" s="63">
        <v>50846252.828416005</v>
      </c>
      <c r="I4568" s="63">
        <v>28488354.227113001</v>
      </c>
      <c r="J4568" s="63">
        <v>2476298.3519230001</v>
      </c>
      <c r="L4568" s="63">
        <v>-18041937.832441997</v>
      </c>
      <c r="M4568" s="63">
        <v>-18703192.241583001</v>
      </c>
      <c r="N4568" s="63">
        <v>-4168496.2756169974</v>
      </c>
      <c r="O4568" s="63">
        <v>-31338527.062553998</v>
      </c>
      <c r="Q4568" s="84">
        <f t="shared" si="214"/>
        <v>81810905.407452002</v>
      </c>
      <c r="R4568" s="84">
        <f t="shared" si="215"/>
        <v>-72252153.412195995</v>
      </c>
      <c r="T4568" s="2" t="s">
        <v>56388</v>
      </c>
    </row>
    <row r="4569" spans="2:20" x14ac:dyDescent="0.2">
      <c r="B4569" s="89" t="s">
        <v>42796</v>
      </c>
      <c r="C4569" s="66" t="s">
        <v>42775</v>
      </c>
      <c r="D4569" s="83">
        <f t="shared" si="213"/>
        <v>7</v>
      </c>
      <c r="F4569" s="2" t="s">
        <v>56389</v>
      </c>
      <c r="H4569" s="63">
        <v>50927162.275778994</v>
      </c>
      <c r="I4569" s="63">
        <v>28221960.190311003</v>
      </c>
      <c r="J4569" s="63">
        <v>2243070.0015719999</v>
      </c>
      <c r="L4569" s="63">
        <v>-18223961.388797</v>
      </c>
      <c r="M4569" s="63">
        <v>-18014827.738697</v>
      </c>
      <c r="N4569" s="63">
        <v>-4191595.9528199974</v>
      </c>
      <c r="O4569" s="63">
        <v>-30713303.570861999</v>
      </c>
      <c r="Q4569" s="84">
        <f t="shared" si="214"/>
        <v>81392192.467661992</v>
      </c>
      <c r="R4569" s="84">
        <f t="shared" si="215"/>
        <v>-71143688.651175991</v>
      </c>
      <c r="T4569" s="2" t="s">
        <v>56388</v>
      </c>
    </row>
    <row r="4570" spans="2:20" x14ac:dyDescent="0.2">
      <c r="B4570" s="89" t="s">
        <v>42797</v>
      </c>
      <c r="C4570" s="66" t="s">
        <v>42775</v>
      </c>
      <c r="D4570" s="83">
        <f t="shared" si="213"/>
        <v>7</v>
      </c>
      <c r="F4570" s="2" t="s">
        <v>56389</v>
      </c>
      <c r="H4570" s="63">
        <v>52719334.361889005</v>
      </c>
      <c r="I4570" s="63">
        <v>26356378.350988001</v>
      </c>
      <c r="J4570" s="63">
        <v>2486075.8601080002</v>
      </c>
      <c r="L4570" s="63">
        <v>-19619709.518911999</v>
      </c>
      <c r="M4570" s="63">
        <v>-17112491.177161999</v>
      </c>
      <c r="N4570" s="63">
        <v>-4370082.7763310038</v>
      </c>
      <c r="O4570" s="63">
        <v>-28752169.148331005</v>
      </c>
      <c r="Q4570" s="84">
        <f t="shared" si="214"/>
        <v>81561788.572985008</v>
      </c>
      <c r="R4570" s="84">
        <f t="shared" si="215"/>
        <v>-69854452.620736003</v>
      </c>
      <c r="T4570" s="2" t="s">
        <v>56388</v>
      </c>
    </row>
    <row r="4571" spans="2:20" x14ac:dyDescent="0.2">
      <c r="B4571" s="89" t="s">
        <v>42798</v>
      </c>
      <c r="C4571" s="66" t="s">
        <v>42775</v>
      </c>
      <c r="D4571" s="83">
        <f t="shared" si="213"/>
        <v>7</v>
      </c>
      <c r="F4571" s="2" t="s">
        <v>56389</v>
      </c>
      <c r="H4571" s="63">
        <v>34671168.369524002</v>
      </c>
      <c r="I4571" s="63">
        <v>25282389.702298004</v>
      </c>
      <c r="J4571" s="63">
        <v>3317919.9414969999</v>
      </c>
      <c r="L4571" s="63">
        <v>-21154122.762420002</v>
      </c>
      <c r="M4571" s="63">
        <v>-17109525.341982998</v>
      </c>
      <c r="N4571" s="63">
        <v>-4766648.562563003</v>
      </c>
      <c r="O4571" s="63">
        <v>-26819039.170883998</v>
      </c>
      <c r="Q4571" s="84">
        <f t="shared" si="214"/>
        <v>63271478.013319001</v>
      </c>
      <c r="R4571" s="84">
        <f t="shared" si="215"/>
        <v>-69849335.837850004</v>
      </c>
      <c r="T4571" s="2" t="s">
        <v>56388</v>
      </c>
    </row>
    <row r="4572" spans="2:20" x14ac:dyDescent="0.2">
      <c r="B4572" s="89" t="s">
        <v>42799</v>
      </c>
      <c r="C4572" s="66" t="s">
        <v>42800</v>
      </c>
      <c r="D4572" s="83">
        <f t="shared" si="213"/>
        <v>7</v>
      </c>
      <c r="F4572" s="2" t="s">
        <v>56389</v>
      </c>
      <c r="H4572" s="63">
        <v>74500801.059560999</v>
      </c>
      <c r="I4572" s="63">
        <v>21403183.013817001</v>
      </c>
      <c r="J4572" s="63">
        <v>0</v>
      </c>
      <c r="L4572" s="63">
        <v>-20193301.863919999</v>
      </c>
      <c r="M4572" s="63">
        <v>-17137367.359349996</v>
      </c>
      <c r="N4572" s="63">
        <v>-5816381.7240150105</v>
      </c>
      <c r="O4572" s="63">
        <v>-31214438.861389998</v>
      </c>
      <c r="Q4572" s="84">
        <f t="shared" si="214"/>
        <v>95903984.073377997</v>
      </c>
      <c r="R4572" s="84">
        <f t="shared" si="215"/>
        <v>-74361489.808675006</v>
      </c>
      <c r="T4572" s="2" t="s">
        <v>56388</v>
      </c>
    </row>
    <row r="4573" spans="2:20" x14ac:dyDescent="0.2">
      <c r="B4573" s="89" t="s">
        <v>42801</v>
      </c>
      <c r="C4573" s="66" t="s">
        <v>42800</v>
      </c>
      <c r="D4573" s="83">
        <f t="shared" si="213"/>
        <v>7</v>
      </c>
      <c r="F4573" s="2" t="s">
        <v>56389</v>
      </c>
      <c r="H4573" s="63">
        <v>57493230.904893003</v>
      </c>
      <c r="I4573" s="63">
        <v>20414614.198119998</v>
      </c>
      <c r="J4573" s="63">
        <v>1446108.66625</v>
      </c>
      <c r="L4573" s="63">
        <v>-20062072.675496999</v>
      </c>
      <c r="M4573" s="63">
        <v>-17072181.450490996</v>
      </c>
      <c r="N4573" s="63">
        <v>-7703085.6112400051</v>
      </c>
      <c r="O4573" s="63">
        <v>-30866496.367362004</v>
      </c>
      <c r="Q4573" s="84">
        <f t="shared" si="214"/>
        <v>79353953.769263014</v>
      </c>
      <c r="R4573" s="84">
        <f t="shared" si="215"/>
        <v>-75703836.104589999</v>
      </c>
      <c r="T4573" s="2" t="s">
        <v>56388</v>
      </c>
    </row>
    <row r="4574" spans="2:20" x14ac:dyDescent="0.2">
      <c r="B4574" s="89" t="s">
        <v>42802</v>
      </c>
      <c r="C4574" s="66" t="s">
        <v>42800</v>
      </c>
      <c r="D4574" s="83">
        <f t="shared" si="213"/>
        <v>7</v>
      </c>
      <c r="F4574" s="2" t="s">
        <v>56389</v>
      </c>
      <c r="H4574" s="63">
        <v>58515575.001161009</v>
      </c>
      <c r="I4574" s="63">
        <v>19943191.767064001</v>
      </c>
      <c r="J4574" s="63">
        <v>2450895.7675000001</v>
      </c>
      <c r="L4574" s="63">
        <v>-19919000.456758</v>
      </c>
      <c r="M4574" s="63">
        <v>-16558026.087342001</v>
      </c>
      <c r="N4574" s="63">
        <v>-9388474.5490159951</v>
      </c>
      <c r="O4574" s="63">
        <v>-29530713.500129998</v>
      </c>
      <c r="Q4574" s="84">
        <f t="shared" si="214"/>
        <v>80909662.535725012</v>
      </c>
      <c r="R4574" s="84">
        <f t="shared" si="215"/>
        <v>-75396214.593245998</v>
      </c>
      <c r="T4574" s="2" t="s">
        <v>56388</v>
      </c>
    </row>
    <row r="4575" spans="2:20" x14ac:dyDescent="0.2">
      <c r="B4575" s="89" t="s">
        <v>42803</v>
      </c>
      <c r="C4575" s="66" t="s">
        <v>42800</v>
      </c>
      <c r="D4575" s="83">
        <f t="shared" si="213"/>
        <v>7</v>
      </c>
      <c r="F4575" s="2" t="s">
        <v>56389</v>
      </c>
      <c r="H4575" s="63">
        <v>58834928.761614002</v>
      </c>
      <c r="I4575" s="63">
        <v>20088323.341501001</v>
      </c>
      <c r="J4575" s="63">
        <v>187520.94055599999</v>
      </c>
      <c r="L4575" s="63">
        <v>-19661351.824162003</v>
      </c>
      <c r="M4575" s="63">
        <v>-16803026.709763996</v>
      </c>
      <c r="N4575" s="63">
        <v>-9844346.8439899962</v>
      </c>
      <c r="O4575" s="63">
        <v>-29628460.387761999</v>
      </c>
      <c r="Q4575" s="84">
        <f t="shared" si="214"/>
        <v>79110773.043671012</v>
      </c>
      <c r="R4575" s="84">
        <f t="shared" si="215"/>
        <v>-75937185.765677989</v>
      </c>
      <c r="T4575" s="2" t="s">
        <v>56388</v>
      </c>
    </row>
    <row r="4576" spans="2:20" x14ac:dyDescent="0.2">
      <c r="B4576" s="89" t="s">
        <v>42804</v>
      </c>
      <c r="C4576" s="66" t="s">
        <v>42800</v>
      </c>
      <c r="D4576" s="83">
        <f t="shared" si="213"/>
        <v>7</v>
      </c>
      <c r="F4576" s="2" t="s">
        <v>56389</v>
      </c>
      <c r="H4576" s="63">
        <v>58731179.613435999</v>
      </c>
      <c r="I4576" s="63">
        <v>20310712.982083</v>
      </c>
      <c r="J4576" s="63">
        <v>0</v>
      </c>
      <c r="L4576" s="63">
        <v>-18159681.785491999</v>
      </c>
      <c r="M4576" s="63">
        <v>-16485383.077065999</v>
      </c>
      <c r="N4576" s="63">
        <v>-9477587.8784150016</v>
      </c>
      <c r="O4576" s="63">
        <v>-32449104.627943002</v>
      </c>
      <c r="Q4576" s="84">
        <f t="shared" si="214"/>
        <v>79041892.595519006</v>
      </c>
      <c r="R4576" s="84">
        <f t="shared" si="215"/>
        <v>-76571757.368916005</v>
      </c>
      <c r="T4576" s="2" t="s">
        <v>56388</v>
      </c>
    </row>
    <row r="4577" spans="2:20" x14ac:dyDescent="0.2">
      <c r="B4577" s="89" t="s">
        <v>42805</v>
      </c>
      <c r="C4577" s="66" t="s">
        <v>42800</v>
      </c>
      <c r="D4577" s="83">
        <f t="shared" si="213"/>
        <v>7</v>
      </c>
      <c r="F4577" s="2" t="s">
        <v>56389</v>
      </c>
      <c r="H4577" s="63">
        <v>58742925.856619999</v>
      </c>
      <c r="I4577" s="63">
        <v>19755718.098751001</v>
      </c>
      <c r="J4577" s="63">
        <v>0</v>
      </c>
      <c r="L4577" s="63">
        <v>-16949891.029102996</v>
      </c>
      <c r="M4577" s="63">
        <v>-16329672.472339999</v>
      </c>
      <c r="N4577" s="63">
        <v>-9017019.6173450015</v>
      </c>
      <c r="O4577" s="63">
        <v>-35806929.714874998</v>
      </c>
      <c r="Q4577" s="84">
        <f t="shared" si="214"/>
        <v>78498643.955370992</v>
      </c>
      <c r="R4577" s="84">
        <f t="shared" si="215"/>
        <v>-78103512.833662987</v>
      </c>
      <c r="T4577" s="2" t="s">
        <v>56388</v>
      </c>
    </row>
    <row r="4578" spans="2:20" x14ac:dyDescent="0.2">
      <c r="B4578" s="89" t="s">
        <v>42806</v>
      </c>
      <c r="C4578" s="66" t="s">
        <v>42800</v>
      </c>
      <c r="D4578" s="83">
        <f t="shared" si="213"/>
        <v>7</v>
      </c>
      <c r="F4578" s="2" t="s">
        <v>56389</v>
      </c>
      <c r="H4578" s="63">
        <v>58672362.414652005</v>
      </c>
      <c r="I4578" s="63">
        <v>19395336.155785002</v>
      </c>
      <c r="J4578" s="63">
        <v>0</v>
      </c>
      <c r="L4578" s="63">
        <v>-17543696.670931999</v>
      </c>
      <c r="M4578" s="63">
        <v>-16154006.406726997</v>
      </c>
      <c r="N4578" s="63">
        <v>-8220026.2610979974</v>
      </c>
      <c r="O4578" s="63">
        <v>-37989354.880238004</v>
      </c>
      <c r="Q4578" s="84">
        <f t="shared" si="214"/>
        <v>78067698.570437014</v>
      </c>
      <c r="R4578" s="84">
        <f t="shared" si="215"/>
        <v>-79907084.218995005</v>
      </c>
      <c r="T4578" s="2" t="s">
        <v>56388</v>
      </c>
    </row>
    <row r="4579" spans="2:20" x14ac:dyDescent="0.2">
      <c r="B4579" s="89" t="s">
        <v>42807</v>
      </c>
      <c r="C4579" s="66" t="s">
        <v>42800</v>
      </c>
      <c r="D4579" s="83">
        <f t="shared" si="213"/>
        <v>7</v>
      </c>
      <c r="F4579" s="2" t="s">
        <v>56389</v>
      </c>
      <c r="H4579" s="63">
        <v>58476376.678919002</v>
      </c>
      <c r="I4579" s="63">
        <v>18960282.780860003</v>
      </c>
      <c r="J4579" s="63">
        <v>0</v>
      </c>
      <c r="L4579" s="63">
        <v>-17749532.861951999</v>
      </c>
      <c r="M4579" s="63">
        <v>-16972165.665187005</v>
      </c>
      <c r="N4579" s="63">
        <v>-7816623.4847829994</v>
      </c>
      <c r="O4579" s="63">
        <v>-36328928.249476992</v>
      </c>
      <c r="Q4579" s="84">
        <f t="shared" si="214"/>
        <v>77436659.459779009</v>
      </c>
      <c r="R4579" s="84">
        <f t="shared" si="215"/>
        <v>-78867250.261399001</v>
      </c>
      <c r="T4579" s="2" t="s">
        <v>56388</v>
      </c>
    </row>
    <row r="4580" spans="2:20" x14ac:dyDescent="0.2">
      <c r="B4580" s="89" t="s">
        <v>42808</v>
      </c>
      <c r="C4580" s="66" t="s">
        <v>42800</v>
      </c>
      <c r="D4580" s="83">
        <f t="shared" si="213"/>
        <v>7</v>
      </c>
      <c r="F4580" s="2" t="s">
        <v>56389</v>
      </c>
      <c r="H4580" s="63">
        <v>58508797.630622</v>
      </c>
      <c r="I4580" s="63">
        <v>20735733.053957004</v>
      </c>
      <c r="J4580" s="63">
        <v>0</v>
      </c>
      <c r="L4580" s="63">
        <v>-17654893.89906</v>
      </c>
      <c r="M4580" s="63">
        <v>-17329860.345881999</v>
      </c>
      <c r="N4580" s="63">
        <v>-7646743.275458999</v>
      </c>
      <c r="O4580" s="63">
        <v>-36485498.579466999</v>
      </c>
      <c r="Q4580" s="84">
        <f t="shared" si="214"/>
        <v>79244530.684579</v>
      </c>
      <c r="R4580" s="84">
        <f t="shared" si="215"/>
        <v>-79116996.099868</v>
      </c>
      <c r="T4580" s="2" t="s">
        <v>56388</v>
      </c>
    </row>
    <row r="4581" spans="2:20" x14ac:dyDescent="0.2">
      <c r="B4581" s="89" t="s">
        <v>42809</v>
      </c>
      <c r="C4581" s="66" t="s">
        <v>42800</v>
      </c>
      <c r="D4581" s="83">
        <f t="shared" si="213"/>
        <v>7</v>
      </c>
      <c r="F4581" s="2" t="s">
        <v>56389</v>
      </c>
      <c r="H4581" s="63">
        <v>58601937.435956001</v>
      </c>
      <c r="I4581" s="63">
        <v>20891273.557097998</v>
      </c>
      <c r="J4581" s="63">
        <v>0</v>
      </c>
      <c r="L4581" s="63">
        <v>-17560655.148670003</v>
      </c>
      <c r="M4581" s="63">
        <v>-17953598.813327998</v>
      </c>
      <c r="N4581" s="63">
        <v>-7722964.8594120005</v>
      </c>
      <c r="O4581" s="63">
        <v>-39401818.434817001</v>
      </c>
      <c r="Q4581" s="84">
        <f t="shared" si="214"/>
        <v>79493210.993054003</v>
      </c>
      <c r="R4581" s="84">
        <f t="shared" si="215"/>
        <v>-82639037.256227002</v>
      </c>
      <c r="T4581" s="2" t="s">
        <v>56388</v>
      </c>
    </row>
    <row r="4582" spans="2:20" x14ac:dyDescent="0.2">
      <c r="B4582" s="89" t="s">
        <v>42810</v>
      </c>
      <c r="C4582" s="66" t="s">
        <v>42800</v>
      </c>
      <c r="D4582" s="83">
        <f t="shared" si="213"/>
        <v>7</v>
      </c>
      <c r="F4582" s="2" t="s">
        <v>56389</v>
      </c>
      <c r="H4582" s="63">
        <v>58442004.588791005</v>
      </c>
      <c r="I4582" s="63">
        <v>20690182.249276001</v>
      </c>
      <c r="J4582" s="63">
        <v>0</v>
      </c>
      <c r="L4582" s="63">
        <v>-17579308.255123001</v>
      </c>
      <c r="M4582" s="63">
        <v>-18547270.740745999</v>
      </c>
      <c r="N4582" s="63">
        <v>-8610770.9370820001</v>
      </c>
      <c r="O4582" s="63">
        <v>-36028429.770095006</v>
      </c>
      <c r="Q4582" s="84">
        <f t="shared" si="214"/>
        <v>79132186.83806701</v>
      </c>
      <c r="R4582" s="84">
        <f t="shared" si="215"/>
        <v>-80765779.703045994</v>
      </c>
      <c r="T4582" s="2" t="s">
        <v>56388</v>
      </c>
    </row>
    <row r="4583" spans="2:20" x14ac:dyDescent="0.2">
      <c r="B4583" s="89" t="s">
        <v>42811</v>
      </c>
      <c r="C4583" s="66" t="s">
        <v>42800</v>
      </c>
      <c r="D4583" s="83">
        <f t="shared" si="213"/>
        <v>7</v>
      </c>
      <c r="F4583" s="2" t="s">
        <v>56389</v>
      </c>
      <c r="H4583" s="63">
        <v>54293852.557709999</v>
      </c>
      <c r="I4583" s="63">
        <v>19440857.968362</v>
      </c>
      <c r="J4583" s="63">
        <v>0</v>
      </c>
      <c r="L4583" s="63">
        <v>-17560844.680388004</v>
      </c>
      <c r="M4583" s="63">
        <v>-18712762.877582997</v>
      </c>
      <c r="N4583" s="63">
        <v>-9466683.2982470039</v>
      </c>
      <c r="O4583" s="63">
        <v>-37039055.852779001</v>
      </c>
      <c r="Q4583" s="84">
        <f t="shared" si="214"/>
        <v>73734710.526071995</v>
      </c>
      <c r="R4583" s="84">
        <f t="shared" si="215"/>
        <v>-82779346.708997011</v>
      </c>
      <c r="T4583" s="2" t="s">
        <v>56388</v>
      </c>
    </row>
    <row r="4584" spans="2:20" x14ac:dyDescent="0.2">
      <c r="B4584" s="89" t="s">
        <v>42812</v>
      </c>
      <c r="C4584" s="66" t="s">
        <v>42800</v>
      </c>
      <c r="D4584" s="83">
        <f t="shared" si="213"/>
        <v>7</v>
      </c>
      <c r="F4584" s="2" t="s">
        <v>56389</v>
      </c>
      <c r="H4584" s="63">
        <v>54592007.750698</v>
      </c>
      <c r="I4584" s="63">
        <v>19087181.430124994</v>
      </c>
      <c r="J4584" s="63">
        <v>0</v>
      </c>
      <c r="L4584" s="63">
        <v>-17570380.688076999</v>
      </c>
      <c r="M4584" s="63">
        <v>-19413446.000678003</v>
      </c>
      <c r="N4584" s="63">
        <v>-9612023.0062320046</v>
      </c>
      <c r="O4584" s="63">
        <v>-33297130.581283998</v>
      </c>
      <c r="Q4584" s="84">
        <f t="shared" si="214"/>
        <v>73679189.180822998</v>
      </c>
      <c r="R4584" s="84">
        <f t="shared" si="215"/>
        <v>-79892980.276271015</v>
      </c>
      <c r="T4584" s="2" t="s">
        <v>56388</v>
      </c>
    </row>
    <row r="4585" spans="2:20" x14ac:dyDescent="0.2">
      <c r="B4585" s="89" t="s">
        <v>42813</v>
      </c>
      <c r="C4585" s="66" t="s">
        <v>42800</v>
      </c>
      <c r="D4585" s="83">
        <f t="shared" si="213"/>
        <v>7</v>
      </c>
      <c r="F4585" s="2" t="s">
        <v>56389</v>
      </c>
      <c r="H4585" s="63">
        <v>55017728.056368999</v>
      </c>
      <c r="I4585" s="63">
        <v>19392277.425193995</v>
      </c>
      <c r="J4585" s="63">
        <v>6805.5555670000003</v>
      </c>
      <c r="L4585" s="63">
        <v>-17835141.046305999</v>
      </c>
      <c r="M4585" s="63">
        <v>-20207801.111486003</v>
      </c>
      <c r="N4585" s="63">
        <v>-8960179.5415559951</v>
      </c>
      <c r="O4585" s="63">
        <v>-30514550.311960001</v>
      </c>
      <c r="Q4585" s="84">
        <f t="shared" si="214"/>
        <v>74416811.037129998</v>
      </c>
      <c r="R4585" s="84">
        <f t="shared" si="215"/>
        <v>-77517672.011307999</v>
      </c>
      <c r="T4585" s="2" t="s">
        <v>56388</v>
      </c>
    </row>
    <row r="4586" spans="2:20" x14ac:dyDescent="0.2">
      <c r="B4586" s="89" t="s">
        <v>42814</v>
      </c>
      <c r="C4586" s="66" t="s">
        <v>42800</v>
      </c>
      <c r="D4586" s="83">
        <f t="shared" si="213"/>
        <v>7</v>
      </c>
      <c r="F4586" s="2" t="s">
        <v>56389</v>
      </c>
      <c r="H4586" s="63">
        <v>55823236.027894005</v>
      </c>
      <c r="I4586" s="63">
        <v>19444071.116567999</v>
      </c>
      <c r="J4586" s="63">
        <v>0</v>
      </c>
      <c r="L4586" s="63">
        <v>-17806671.492247999</v>
      </c>
      <c r="M4586" s="63">
        <v>-20975886.582276002</v>
      </c>
      <c r="N4586" s="63">
        <v>-7970823.2730010049</v>
      </c>
      <c r="O4586" s="63">
        <v>-29739480.168140996</v>
      </c>
      <c r="Q4586" s="84">
        <f t="shared" si="214"/>
        <v>75267307.144462004</v>
      </c>
      <c r="R4586" s="84">
        <f t="shared" si="215"/>
        <v>-76492861.515666008</v>
      </c>
      <c r="T4586" s="2" t="s">
        <v>56388</v>
      </c>
    </row>
    <row r="4587" spans="2:20" x14ac:dyDescent="0.2">
      <c r="B4587" s="89" t="s">
        <v>42815</v>
      </c>
      <c r="C4587" s="66" t="s">
        <v>42800</v>
      </c>
      <c r="D4587" s="83">
        <f t="shared" si="213"/>
        <v>7</v>
      </c>
      <c r="F4587" s="2" t="s">
        <v>56389</v>
      </c>
      <c r="H4587" s="63">
        <v>54717179.357102998</v>
      </c>
      <c r="I4587" s="63">
        <v>19443543.026019</v>
      </c>
      <c r="J4587" s="63">
        <v>0</v>
      </c>
      <c r="L4587" s="63">
        <v>-16781455.548013002</v>
      </c>
      <c r="M4587" s="63">
        <v>-20769331.407387</v>
      </c>
      <c r="N4587" s="63">
        <v>-7058960.1920400001</v>
      </c>
      <c r="O4587" s="63">
        <v>-29941389.084324002</v>
      </c>
      <c r="Q4587" s="84">
        <f t="shared" si="214"/>
        <v>74160722.383121997</v>
      </c>
      <c r="R4587" s="84">
        <f t="shared" si="215"/>
        <v>-74551136.231764004</v>
      </c>
      <c r="T4587" s="2" t="s">
        <v>56388</v>
      </c>
    </row>
    <row r="4588" spans="2:20" x14ac:dyDescent="0.2">
      <c r="B4588" s="89" t="s">
        <v>42816</v>
      </c>
      <c r="C4588" s="66" t="s">
        <v>42800</v>
      </c>
      <c r="D4588" s="83">
        <f t="shared" si="213"/>
        <v>7</v>
      </c>
      <c r="F4588" s="2" t="s">
        <v>56389</v>
      </c>
      <c r="H4588" s="63">
        <v>52311175.981283993</v>
      </c>
      <c r="I4588" s="63">
        <v>19491067.622412004</v>
      </c>
      <c r="J4588" s="63">
        <v>0</v>
      </c>
      <c r="L4588" s="63">
        <v>-15796122.725435002</v>
      </c>
      <c r="M4588" s="63">
        <v>-20914044.839252997</v>
      </c>
      <c r="N4588" s="63">
        <v>-6175139.4830530006</v>
      </c>
      <c r="O4588" s="63">
        <v>-31833189.524612006</v>
      </c>
      <c r="Q4588" s="84">
        <f t="shared" si="214"/>
        <v>71802243.603695989</v>
      </c>
      <c r="R4588" s="84">
        <f t="shared" si="215"/>
        <v>-74718496.572353005</v>
      </c>
      <c r="T4588" s="2" t="s">
        <v>56388</v>
      </c>
    </row>
    <row r="4589" spans="2:20" x14ac:dyDescent="0.2">
      <c r="B4589" s="89" t="s">
        <v>42817</v>
      </c>
      <c r="C4589" s="66" t="s">
        <v>42800</v>
      </c>
      <c r="D4589" s="83">
        <f t="shared" si="213"/>
        <v>7</v>
      </c>
      <c r="F4589" s="2" t="s">
        <v>56389</v>
      </c>
      <c r="H4589" s="63">
        <v>52132435.547217995</v>
      </c>
      <c r="I4589" s="63">
        <v>20130695.900788005</v>
      </c>
      <c r="J4589" s="63">
        <v>0</v>
      </c>
      <c r="L4589" s="63">
        <v>-15197243.041747997</v>
      </c>
      <c r="M4589" s="63">
        <v>-20144072.663906004</v>
      </c>
      <c r="N4589" s="63">
        <v>-5471437.5109179989</v>
      </c>
      <c r="O4589" s="63">
        <v>-33565519.481198996</v>
      </c>
      <c r="Q4589" s="84">
        <f t="shared" si="214"/>
        <v>72263131.448006004</v>
      </c>
      <c r="R4589" s="84">
        <f t="shared" si="215"/>
        <v>-74378272.697770998</v>
      </c>
      <c r="T4589" s="2" t="s">
        <v>56388</v>
      </c>
    </row>
    <row r="4590" spans="2:20" x14ac:dyDescent="0.2">
      <c r="B4590" s="89" t="s">
        <v>42818</v>
      </c>
      <c r="C4590" s="66" t="s">
        <v>42800</v>
      </c>
      <c r="D4590" s="83">
        <f t="shared" si="213"/>
        <v>7</v>
      </c>
      <c r="F4590" s="2" t="s">
        <v>56389</v>
      </c>
      <c r="H4590" s="63">
        <v>52253219.370025992</v>
      </c>
      <c r="I4590" s="63">
        <v>20304804.363482002</v>
      </c>
      <c r="J4590" s="63">
        <v>0</v>
      </c>
      <c r="L4590" s="63">
        <v>-15381743.929134</v>
      </c>
      <c r="M4590" s="63">
        <v>-18087283.778500006</v>
      </c>
      <c r="N4590" s="63">
        <v>-4450130.6338450005</v>
      </c>
      <c r="O4590" s="63">
        <v>-32737961.403595001</v>
      </c>
      <c r="Q4590" s="84">
        <f t="shared" si="214"/>
        <v>72558023.733507991</v>
      </c>
      <c r="R4590" s="84">
        <f t="shared" si="215"/>
        <v>-70657119.745074004</v>
      </c>
      <c r="T4590" s="2" t="s">
        <v>56388</v>
      </c>
    </row>
    <row r="4591" spans="2:20" x14ac:dyDescent="0.2">
      <c r="B4591" s="89" t="s">
        <v>42819</v>
      </c>
      <c r="C4591" s="66" t="s">
        <v>42800</v>
      </c>
      <c r="D4591" s="83">
        <f t="shared" si="213"/>
        <v>7</v>
      </c>
      <c r="F4591" s="2" t="s">
        <v>56389</v>
      </c>
      <c r="H4591" s="63">
        <v>48609802.574158996</v>
      </c>
      <c r="I4591" s="63">
        <v>21641044.382370997</v>
      </c>
      <c r="J4591" s="63">
        <v>0</v>
      </c>
      <c r="L4591" s="63">
        <v>-16500548.634225002</v>
      </c>
      <c r="M4591" s="63">
        <v>-16908402.051498</v>
      </c>
      <c r="N4591" s="63">
        <v>-3952888.4213890037</v>
      </c>
      <c r="O4591" s="63">
        <v>-30577316.351646002</v>
      </c>
      <c r="Q4591" s="84">
        <f t="shared" si="214"/>
        <v>70250846.95652999</v>
      </c>
      <c r="R4591" s="84">
        <f t="shared" si="215"/>
        <v>-67939155.458758011</v>
      </c>
      <c r="T4591" s="2" t="s">
        <v>56388</v>
      </c>
    </row>
    <row r="4592" spans="2:20" x14ac:dyDescent="0.2">
      <c r="B4592" s="89" t="s">
        <v>42820</v>
      </c>
      <c r="C4592" s="66" t="s">
        <v>42800</v>
      </c>
      <c r="D4592" s="83">
        <f t="shared" si="213"/>
        <v>7</v>
      </c>
      <c r="F4592" s="2" t="s">
        <v>56389</v>
      </c>
      <c r="H4592" s="63">
        <v>48417030.689212002</v>
      </c>
      <c r="I4592" s="63">
        <v>23154544.307562999</v>
      </c>
      <c r="J4592" s="63">
        <v>0</v>
      </c>
      <c r="L4592" s="63">
        <v>-17571958.403705999</v>
      </c>
      <c r="M4592" s="63">
        <v>-15833651.773031004</v>
      </c>
      <c r="N4592" s="63">
        <v>-3755882.0797469988</v>
      </c>
      <c r="O4592" s="63">
        <v>-34592099.572779</v>
      </c>
      <c r="Q4592" s="84">
        <f t="shared" si="214"/>
        <v>71571574.996775001</v>
      </c>
      <c r="R4592" s="84">
        <f t="shared" si="215"/>
        <v>-71753591.829263002</v>
      </c>
      <c r="T4592" s="2" t="s">
        <v>56388</v>
      </c>
    </row>
    <row r="4593" spans="2:20" x14ac:dyDescent="0.2">
      <c r="B4593" s="89" t="s">
        <v>42821</v>
      </c>
      <c r="C4593" s="66" t="s">
        <v>42800</v>
      </c>
      <c r="D4593" s="83">
        <f t="shared" si="213"/>
        <v>7</v>
      </c>
      <c r="F4593" s="2" t="s">
        <v>56389</v>
      </c>
      <c r="H4593" s="63">
        <v>48446549.977555007</v>
      </c>
      <c r="I4593" s="63">
        <v>24009787.964931998</v>
      </c>
      <c r="J4593" s="63">
        <v>0</v>
      </c>
      <c r="L4593" s="63">
        <v>-17698007.437536001</v>
      </c>
      <c r="M4593" s="63">
        <v>-15868193.826604998</v>
      </c>
      <c r="N4593" s="63">
        <v>-3770525.6350699947</v>
      </c>
      <c r="O4593" s="63">
        <v>-34175472.199535996</v>
      </c>
      <c r="Q4593" s="84">
        <f t="shared" si="214"/>
        <v>72456337.942487001</v>
      </c>
      <c r="R4593" s="84">
        <f t="shared" si="215"/>
        <v>-71512199.098746985</v>
      </c>
      <c r="T4593" s="2" t="s">
        <v>56388</v>
      </c>
    </row>
    <row r="4594" spans="2:20" x14ac:dyDescent="0.2">
      <c r="B4594" s="89" t="s">
        <v>42822</v>
      </c>
      <c r="C4594" s="66" t="s">
        <v>42800</v>
      </c>
      <c r="D4594" s="83">
        <f t="shared" si="213"/>
        <v>7</v>
      </c>
      <c r="F4594" s="2" t="s">
        <v>56389</v>
      </c>
      <c r="H4594" s="63">
        <v>48937128.137272999</v>
      </c>
      <c r="I4594" s="63">
        <v>24064538.104961004</v>
      </c>
      <c r="J4594" s="63">
        <v>0</v>
      </c>
      <c r="L4594" s="63">
        <v>-17517116.159709997</v>
      </c>
      <c r="M4594" s="63">
        <v>-15936286.194412999</v>
      </c>
      <c r="N4594" s="63">
        <v>-3941152.7155939988</v>
      </c>
      <c r="O4594" s="63">
        <v>-34055078.903329007</v>
      </c>
      <c r="Q4594" s="84">
        <f t="shared" si="214"/>
        <v>73001666.242234007</v>
      </c>
      <c r="R4594" s="84">
        <f t="shared" si="215"/>
        <v>-71449633.973046005</v>
      </c>
      <c r="T4594" s="2" t="s">
        <v>56388</v>
      </c>
    </row>
    <row r="4595" spans="2:20" x14ac:dyDescent="0.2">
      <c r="B4595" s="89" t="s">
        <v>42823</v>
      </c>
      <c r="C4595" s="66" t="s">
        <v>42800</v>
      </c>
      <c r="D4595" s="83">
        <f t="shared" si="213"/>
        <v>7</v>
      </c>
      <c r="F4595" s="2" t="s">
        <v>56389</v>
      </c>
      <c r="H4595" s="63">
        <v>48883824.808036</v>
      </c>
      <c r="I4595" s="63">
        <v>24730350.362112001</v>
      </c>
      <c r="J4595" s="63">
        <v>138.88888299999999</v>
      </c>
      <c r="L4595" s="63">
        <v>-16641068.433607001</v>
      </c>
      <c r="M4595" s="63">
        <v>-15849281.617943</v>
      </c>
      <c r="N4595" s="63">
        <v>-4331399.515517001</v>
      </c>
      <c r="O4595" s="63">
        <v>-34041075.296085</v>
      </c>
      <c r="Q4595" s="84">
        <f t="shared" si="214"/>
        <v>73614314.059030995</v>
      </c>
      <c r="R4595" s="84">
        <f t="shared" si="215"/>
        <v>-70862824.863151997</v>
      </c>
      <c r="T4595" s="2" t="s">
        <v>56388</v>
      </c>
    </row>
    <row r="4596" spans="2:20" x14ac:dyDescent="0.2">
      <c r="B4596" s="89" t="s">
        <v>42824</v>
      </c>
      <c r="C4596" s="66" t="s">
        <v>42825</v>
      </c>
      <c r="D4596" s="83">
        <f t="shared" si="213"/>
        <v>7</v>
      </c>
      <c r="F4596" s="2" t="s">
        <v>56389</v>
      </c>
      <c r="H4596" s="63">
        <v>55464237.066016003</v>
      </c>
      <c r="I4596" s="63">
        <v>23144732.560632002</v>
      </c>
      <c r="J4596" s="63">
        <v>0</v>
      </c>
      <c r="L4596" s="63">
        <v>-19333928.558376003</v>
      </c>
      <c r="M4596" s="63">
        <v>-15831636.421946</v>
      </c>
      <c r="N4596" s="63">
        <v>-5256339.8319719974</v>
      </c>
      <c r="O4596" s="63">
        <v>-31566072.342630006</v>
      </c>
      <c r="Q4596" s="84">
        <f t="shared" si="214"/>
        <v>78608969.626648009</v>
      </c>
      <c r="R4596" s="84">
        <f t="shared" si="215"/>
        <v>-71987977.154924005</v>
      </c>
      <c r="T4596" s="2" t="s">
        <v>56388</v>
      </c>
    </row>
    <row r="4597" spans="2:20" x14ac:dyDescent="0.2">
      <c r="B4597" s="89" t="s">
        <v>42826</v>
      </c>
      <c r="C4597" s="66" t="s">
        <v>42825</v>
      </c>
      <c r="D4597" s="83">
        <f t="shared" si="213"/>
        <v>7</v>
      </c>
      <c r="F4597" s="2" t="s">
        <v>56389</v>
      </c>
      <c r="H4597" s="63">
        <v>55718379.178300001</v>
      </c>
      <c r="I4597" s="63">
        <v>20950575.224617995</v>
      </c>
      <c r="J4597" s="63">
        <v>0</v>
      </c>
      <c r="L4597" s="63">
        <v>-19341085.009264</v>
      </c>
      <c r="M4597" s="63">
        <v>-15901578.930778001</v>
      </c>
      <c r="N4597" s="63">
        <v>-6803209.0782099962</v>
      </c>
      <c r="O4597" s="63">
        <v>-33177001.52617</v>
      </c>
      <c r="Q4597" s="84">
        <f t="shared" si="214"/>
        <v>76668954.402917996</v>
      </c>
      <c r="R4597" s="84">
        <f t="shared" si="215"/>
        <v>-75222874.544422001</v>
      </c>
      <c r="T4597" s="2" t="s">
        <v>56388</v>
      </c>
    </row>
    <row r="4598" spans="2:20" x14ac:dyDescent="0.2">
      <c r="B4598" s="89" t="s">
        <v>42827</v>
      </c>
      <c r="C4598" s="66" t="s">
        <v>42825</v>
      </c>
      <c r="D4598" s="83">
        <f t="shared" si="213"/>
        <v>7</v>
      </c>
      <c r="F4598" s="2" t="s">
        <v>56389</v>
      </c>
      <c r="H4598" s="63">
        <v>53481841.501481004</v>
      </c>
      <c r="I4598" s="63">
        <v>20663986.796557002</v>
      </c>
      <c r="J4598" s="63">
        <v>0</v>
      </c>
      <c r="L4598" s="63">
        <v>-19312399.678778004</v>
      </c>
      <c r="M4598" s="63">
        <v>-16511550.392220004</v>
      </c>
      <c r="N4598" s="63">
        <v>-8680355.2424470056</v>
      </c>
      <c r="O4598" s="63">
        <v>-35128438.876093</v>
      </c>
      <c r="Q4598" s="84">
        <f t="shared" si="214"/>
        <v>74145828.298038006</v>
      </c>
      <c r="R4598" s="84">
        <f t="shared" si="215"/>
        <v>-79632744.189538002</v>
      </c>
      <c r="T4598" s="2" t="s">
        <v>56388</v>
      </c>
    </row>
    <row r="4599" spans="2:20" x14ac:dyDescent="0.2">
      <c r="B4599" s="89" t="s">
        <v>42828</v>
      </c>
      <c r="C4599" s="66" t="s">
        <v>42825</v>
      </c>
      <c r="D4599" s="83">
        <f t="shared" si="213"/>
        <v>7</v>
      </c>
      <c r="F4599" s="2" t="s">
        <v>56389</v>
      </c>
      <c r="H4599" s="63">
        <v>53354882.730561003</v>
      </c>
      <c r="I4599" s="63">
        <v>20480992.823036</v>
      </c>
      <c r="J4599" s="63">
        <v>0</v>
      </c>
      <c r="L4599" s="63">
        <v>-19148370.212269995</v>
      </c>
      <c r="M4599" s="63">
        <v>-16643277.694618</v>
      </c>
      <c r="N4599" s="63">
        <v>-9868508.0319230035</v>
      </c>
      <c r="O4599" s="63">
        <v>-31813707.506196007</v>
      </c>
      <c r="Q4599" s="84">
        <f t="shared" si="214"/>
        <v>73835875.553597003</v>
      </c>
      <c r="R4599" s="84">
        <f t="shared" si="215"/>
        <v>-77473863.445006996</v>
      </c>
      <c r="T4599" s="2" t="s">
        <v>56388</v>
      </c>
    </row>
    <row r="4600" spans="2:20" x14ac:dyDescent="0.2">
      <c r="B4600" s="89" t="s">
        <v>42829</v>
      </c>
      <c r="C4600" s="66" t="s">
        <v>42825</v>
      </c>
      <c r="D4600" s="83">
        <f t="shared" si="213"/>
        <v>7</v>
      </c>
      <c r="F4600" s="2" t="s">
        <v>56389</v>
      </c>
      <c r="H4600" s="63">
        <v>53370802.924387008</v>
      </c>
      <c r="I4600" s="63">
        <v>20233839.673705</v>
      </c>
      <c r="J4600" s="63">
        <v>0</v>
      </c>
      <c r="L4600" s="63">
        <v>-19367045.619552001</v>
      </c>
      <c r="M4600" s="63">
        <v>-16194439.681145001</v>
      </c>
      <c r="N4600" s="63">
        <v>-9698435.1026959885</v>
      </c>
      <c r="O4600" s="63">
        <v>-33588987.935812004</v>
      </c>
      <c r="Q4600" s="84">
        <f t="shared" si="214"/>
        <v>73604642.598092005</v>
      </c>
      <c r="R4600" s="84">
        <f t="shared" si="215"/>
        <v>-78848908.339204997</v>
      </c>
      <c r="T4600" s="2" t="s">
        <v>56388</v>
      </c>
    </row>
    <row r="4601" spans="2:20" x14ac:dyDescent="0.2">
      <c r="B4601" s="89" t="s">
        <v>42830</v>
      </c>
      <c r="C4601" s="66" t="s">
        <v>42825</v>
      </c>
      <c r="D4601" s="83">
        <f t="shared" si="213"/>
        <v>7</v>
      </c>
      <c r="F4601" s="2" t="s">
        <v>56389</v>
      </c>
      <c r="H4601" s="63">
        <v>53350152.647174999</v>
      </c>
      <c r="I4601" s="63">
        <v>21652411.077406004</v>
      </c>
      <c r="J4601" s="63">
        <v>0</v>
      </c>
      <c r="L4601" s="63">
        <v>-19249873.365279</v>
      </c>
      <c r="M4601" s="63">
        <v>-16446131.351571999</v>
      </c>
      <c r="N4601" s="63">
        <v>-9039287.8352419939</v>
      </c>
      <c r="O4601" s="63">
        <v>-33772358.7685</v>
      </c>
      <c r="Q4601" s="84">
        <f t="shared" si="214"/>
        <v>75002563.724581003</v>
      </c>
      <c r="R4601" s="84">
        <f t="shared" si="215"/>
        <v>-78507651.320592999</v>
      </c>
      <c r="T4601" s="2" t="s">
        <v>56388</v>
      </c>
    </row>
    <row r="4602" spans="2:20" x14ac:dyDescent="0.2">
      <c r="B4602" s="89" t="s">
        <v>42831</v>
      </c>
      <c r="C4602" s="66" t="s">
        <v>42825</v>
      </c>
      <c r="D4602" s="83">
        <f t="shared" si="213"/>
        <v>7</v>
      </c>
      <c r="F4602" s="2" t="s">
        <v>56389</v>
      </c>
      <c r="H4602" s="63">
        <v>53351658.147257999</v>
      </c>
      <c r="I4602" s="63">
        <v>22680933.529550999</v>
      </c>
      <c r="J4602" s="63">
        <v>0</v>
      </c>
      <c r="L4602" s="63">
        <v>-19181807.477365002</v>
      </c>
      <c r="M4602" s="63">
        <v>-16367020.367590997</v>
      </c>
      <c r="N4602" s="63">
        <v>-8820547.2632920034</v>
      </c>
      <c r="O4602" s="63">
        <v>-35544718.652470991</v>
      </c>
      <c r="Q4602" s="84">
        <f t="shared" si="214"/>
        <v>76032591.676808998</v>
      </c>
      <c r="R4602" s="84">
        <f t="shared" si="215"/>
        <v>-79914093.760718986</v>
      </c>
      <c r="T4602" s="2" t="s">
        <v>56388</v>
      </c>
    </row>
    <row r="4603" spans="2:20" x14ac:dyDescent="0.2">
      <c r="B4603" s="89" t="s">
        <v>42832</v>
      </c>
      <c r="C4603" s="66" t="s">
        <v>42825</v>
      </c>
      <c r="D4603" s="83">
        <f t="shared" si="213"/>
        <v>7</v>
      </c>
      <c r="F4603" s="2" t="s">
        <v>56389</v>
      </c>
      <c r="H4603" s="63">
        <v>53097612.950775996</v>
      </c>
      <c r="I4603" s="63">
        <v>22970571.524631999</v>
      </c>
      <c r="J4603" s="63">
        <v>0</v>
      </c>
      <c r="L4603" s="63">
        <v>-19484475.313832</v>
      </c>
      <c r="M4603" s="63">
        <v>-16167002.467168</v>
      </c>
      <c r="N4603" s="63">
        <v>-8226149.1477119885</v>
      </c>
      <c r="O4603" s="63">
        <v>-37503595.311920993</v>
      </c>
      <c r="Q4603" s="84">
        <f t="shared" si="214"/>
        <v>76068184.475407988</v>
      </c>
      <c r="R4603" s="84">
        <f t="shared" si="215"/>
        <v>-81381222.240632981</v>
      </c>
      <c r="T4603" s="2" t="s">
        <v>56388</v>
      </c>
    </row>
    <row r="4604" spans="2:20" x14ac:dyDescent="0.2">
      <c r="B4604" s="89" t="s">
        <v>42833</v>
      </c>
      <c r="C4604" s="66" t="s">
        <v>42825</v>
      </c>
      <c r="D4604" s="83">
        <f t="shared" si="213"/>
        <v>7</v>
      </c>
      <c r="F4604" s="2" t="s">
        <v>56389</v>
      </c>
      <c r="H4604" s="63">
        <v>50672486.440737009</v>
      </c>
      <c r="I4604" s="63">
        <v>23765285.286211003</v>
      </c>
      <c r="J4604" s="63">
        <v>0</v>
      </c>
      <c r="L4604" s="63">
        <v>-19306068.559117999</v>
      </c>
      <c r="M4604" s="63">
        <v>-16264411.054362999</v>
      </c>
      <c r="N4604" s="63">
        <v>-7598233.4566300064</v>
      </c>
      <c r="O4604" s="63">
        <v>-33719383.884126998</v>
      </c>
      <c r="Q4604" s="84">
        <f t="shared" si="214"/>
        <v>74437771.726948008</v>
      </c>
      <c r="R4604" s="84">
        <f t="shared" si="215"/>
        <v>-76888096.954237998</v>
      </c>
      <c r="T4604" s="2" t="s">
        <v>56388</v>
      </c>
    </row>
    <row r="4605" spans="2:20" x14ac:dyDescent="0.2">
      <c r="B4605" s="89" t="s">
        <v>42834</v>
      </c>
      <c r="C4605" s="66" t="s">
        <v>42825</v>
      </c>
      <c r="D4605" s="83">
        <f t="shared" si="213"/>
        <v>7</v>
      </c>
      <c r="F4605" s="2" t="s">
        <v>56389</v>
      </c>
      <c r="H4605" s="63">
        <v>50516318.365745999</v>
      </c>
      <c r="I4605" s="63">
        <v>23461651.320621002</v>
      </c>
      <c r="J4605" s="63">
        <v>0</v>
      </c>
      <c r="L4605" s="63">
        <v>-19332913.374834001</v>
      </c>
      <c r="M4605" s="63">
        <v>-16205660.947298998</v>
      </c>
      <c r="N4605" s="63">
        <v>-7282194.8908800073</v>
      </c>
      <c r="O4605" s="63">
        <v>-34809376.402354002</v>
      </c>
      <c r="Q4605" s="84">
        <f t="shared" si="214"/>
        <v>73977969.686367005</v>
      </c>
      <c r="R4605" s="84">
        <f t="shared" si="215"/>
        <v>-77630145.61536701</v>
      </c>
      <c r="T4605" s="2" t="s">
        <v>56388</v>
      </c>
    </row>
    <row r="4606" spans="2:20" x14ac:dyDescent="0.2">
      <c r="B4606" s="89" t="s">
        <v>42835</v>
      </c>
      <c r="C4606" s="66" t="s">
        <v>42825</v>
      </c>
      <c r="D4606" s="83">
        <f t="shared" si="213"/>
        <v>7</v>
      </c>
      <c r="F4606" s="2" t="s">
        <v>56389</v>
      </c>
      <c r="H4606" s="63">
        <v>49194375.314875998</v>
      </c>
      <c r="I4606" s="63">
        <v>22981251.280579001</v>
      </c>
      <c r="J4606" s="63">
        <v>0</v>
      </c>
      <c r="L4606" s="63">
        <v>-19067006.977722999</v>
      </c>
      <c r="M4606" s="63">
        <v>-16221778.934684001</v>
      </c>
      <c r="N4606" s="63">
        <v>-7188852.8562700013</v>
      </c>
      <c r="O4606" s="63">
        <v>-34073944.378866002</v>
      </c>
      <c r="Q4606" s="84">
        <f t="shared" si="214"/>
        <v>72175626.595454991</v>
      </c>
      <c r="R4606" s="84">
        <f t="shared" si="215"/>
        <v>-76551583.147542998</v>
      </c>
      <c r="T4606" s="2" t="s">
        <v>56388</v>
      </c>
    </row>
    <row r="4607" spans="2:20" x14ac:dyDescent="0.2">
      <c r="B4607" s="89" t="s">
        <v>42836</v>
      </c>
      <c r="C4607" s="66" t="s">
        <v>42825</v>
      </c>
      <c r="D4607" s="83">
        <f t="shared" si="213"/>
        <v>7</v>
      </c>
      <c r="F4607" s="2" t="s">
        <v>56389</v>
      </c>
      <c r="H4607" s="63">
        <v>48230496.773453996</v>
      </c>
      <c r="I4607" s="63">
        <v>23261209.901687004</v>
      </c>
      <c r="J4607" s="63">
        <v>0</v>
      </c>
      <c r="L4607" s="63">
        <v>-18220075.849593002</v>
      </c>
      <c r="M4607" s="63">
        <v>-16888828.988908999</v>
      </c>
      <c r="N4607" s="63">
        <v>-7997719.2580009988</v>
      </c>
      <c r="O4607" s="63">
        <v>-32436613.233165003</v>
      </c>
      <c r="Q4607" s="84">
        <f t="shared" si="214"/>
        <v>71491706.675141007</v>
      </c>
      <c r="R4607" s="84">
        <f t="shared" si="215"/>
        <v>-75543237.329668015</v>
      </c>
      <c r="T4607" s="2" t="s">
        <v>56388</v>
      </c>
    </row>
    <row r="4608" spans="2:20" x14ac:dyDescent="0.2">
      <c r="B4608" s="89" t="s">
        <v>42837</v>
      </c>
      <c r="C4608" s="66" t="s">
        <v>42825</v>
      </c>
      <c r="D4608" s="83">
        <f t="shared" si="213"/>
        <v>7</v>
      </c>
      <c r="F4608" s="2" t="s">
        <v>56389</v>
      </c>
      <c r="H4608" s="63">
        <v>47693647.724133</v>
      </c>
      <c r="I4608" s="63">
        <v>24222117.629012998</v>
      </c>
      <c r="J4608" s="63">
        <v>0</v>
      </c>
      <c r="L4608" s="63">
        <v>-18176854.064113997</v>
      </c>
      <c r="M4608" s="63">
        <v>-19293984.288722001</v>
      </c>
      <c r="N4608" s="63">
        <v>-8711313.4454860054</v>
      </c>
      <c r="O4608" s="63">
        <v>-32221918.385366999</v>
      </c>
      <c r="Q4608" s="84">
        <f t="shared" si="214"/>
        <v>71915765.353146002</v>
      </c>
      <c r="R4608" s="84">
        <f t="shared" si="215"/>
        <v>-78404070.183688998</v>
      </c>
      <c r="T4608" s="2" t="s">
        <v>56388</v>
      </c>
    </row>
    <row r="4609" spans="2:20" x14ac:dyDescent="0.2">
      <c r="B4609" s="89" t="s">
        <v>42838</v>
      </c>
      <c r="C4609" s="66" t="s">
        <v>42825</v>
      </c>
      <c r="D4609" s="83">
        <f t="shared" si="213"/>
        <v>7</v>
      </c>
      <c r="F4609" s="2" t="s">
        <v>56389</v>
      </c>
      <c r="H4609" s="63">
        <v>47843866.299171001</v>
      </c>
      <c r="I4609" s="63">
        <v>24626334.373566996</v>
      </c>
      <c r="J4609" s="63">
        <v>0</v>
      </c>
      <c r="L4609" s="63">
        <v>-18205081.790074002</v>
      </c>
      <c r="M4609" s="63">
        <v>-19806742.953165002</v>
      </c>
      <c r="N4609" s="63">
        <v>-8479704.2341489978</v>
      </c>
      <c r="O4609" s="63">
        <v>-31154866.065801002</v>
      </c>
      <c r="Q4609" s="84">
        <f t="shared" si="214"/>
        <v>72470200.672738001</v>
      </c>
      <c r="R4609" s="84">
        <f t="shared" si="215"/>
        <v>-77646395.043188989</v>
      </c>
      <c r="T4609" s="2" t="s">
        <v>56388</v>
      </c>
    </row>
    <row r="4610" spans="2:20" x14ac:dyDescent="0.2">
      <c r="B4610" s="89" t="s">
        <v>42839</v>
      </c>
      <c r="C4610" s="66" t="s">
        <v>42825</v>
      </c>
      <c r="D4610" s="83">
        <f t="shared" si="213"/>
        <v>7</v>
      </c>
      <c r="F4610" s="2" t="s">
        <v>56389</v>
      </c>
      <c r="H4610" s="63">
        <v>47923039.077337995</v>
      </c>
      <c r="I4610" s="63">
        <v>24684836.326696999</v>
      </c>
      <c r="J4610" s="63">
        <v>0</v>
      </c>
      <c r="L4610" s="63">
        <v>-18511431.690808997</v>
      </c>
      <c r="M4610" s="63">
        <v>-20129884.717378002</v>
      </c>
      <c r="N4610" s="63">
        <v>-7564915.3535929946</v>
      </c>
      <c r="O4610" s="63">
        <v>-30107431.706011001</v>
      </c>
      <c r="Q4610" s="84">
        <f t="shared" si="214"/>
        <v>72607875.404035002</v>
      </c>
      <c r="R4610" s="84">
        <f t="shared" si="215"/>
        <v>-76313663.467790991</v>
      </c>
      <c r="T4610" s="2" t="s">
        <v>56388</v>
      </c>
    </row>
    <row r="4611" spans="2:20" x14ac:dyDescent="0.2">
      <c r="B4611" s="89" t="s">
        <v>42840</v>
      </c>
      <c r="C4611" s="66" t="s">
        <v>42825</v>
      </c>
      <c r="D4611" s="83">
        <f t="shared" si="213"/>
        <v>7</v>
      </c>
      <c r="F4611" s="2" t="s">
        <v>56389</v>
      </c>
      <c r="H4611" s="63">
        <v>47727656.110037997</v>
      </c>
      <c r="I4611" s="63">
        <v>24536992.433678005</v>
      </c>
      <c r="J4611" s="63">
        <v>0</v>
      </c>
      <c r="L4611" s="63">
        <v>-18344107.582988001</v>
      </c>
      <c r="M4611" s="63">
        <v>-20218206.312697999</v>
      </c>
      <c r="N4611" s="63">
        <v>-6549898.7075430024</v>
      </c>
      <c r="O4611" s="63">
        <v>-27140943.745882999</v>
      </c>
      <c r="Q4611" s="84">
        <f t="shared" si="214"/>
        <v>72264648.543715999</v>
      </c>
      <c r="R4611" s="84">
        <f t="shared" si="215"/>
        <v>-72253156.349112004</v>
      </c>
      <c r="T4611" s="2" t="s">
        <v>56388</v>
      </c>
    </row>
    <row r="4612" spans="2:20" x14ac:dyDescent="0.2">
      <c r="B4612" s="89" t="s">
        <v>42841</v>
      </c>
      <c r="C4612" s="66" t="s">
        <v>42825</v>
      </c>
      <c r="D4612" s="83">
        <f t="shared" si="213"/>
        <v>7</v>
      </c>
      <c r="F4612" s="2" t="s">
        <v>56389</v>
      </c>
      <c r="H4612" s="63">
        <v>47701662.197878003</v>
      </c>
      <c r="I4612" s="63">
        <v>24561065.219303995</v>
      </c>
      <c r="J4612" s="63">
        <v>0</v>
      </c>
      <c r="L4612" s="63">
        <v>-18396108.120065998</v>
      </c>
      <c r="M4612" s="63">
        <v>-20285035.061035</v>
      </c>
      <c r="N4612" s="63">
        <v>-6107622.0027050022</v>
      </c>
      <c r="O4612" s="63">
        <v>-26767989.391618002</v>
      </c>
      <c r="Q4612" s="84">
        <f t="shared" si="214"/>
        <v>72262727.417181998</v>
      </c>
      <c r="R4612" s="84">
        <f t="shared" si="215"/>
        <v>-71556754.575424001</v>
      </c>
      <c r="T4612" s="2" t="s">
        <v>56388</v>
      </c>
    </row>
    <row r="4613" spans="2:20" x14ac:dyDescent="0.2">
      <c r="B4613" s="89" t="s">
        <v>42842</v>
      </c>
      <c r="C4613" s="66" t="s">
        <v>42825</v>
      </c>
      <c r="D4613" s="83">
        <f t="shared" si="213"/>
        <v>7</v>
      </c>
      <c r="F4613" s="2" t="s">
        <v>56389</v>
      </c>
      <c r="H4613" s="63">
        <v>47737356.588265002</v>
      </c>
      <c r="I4613" s="63">
        <v>24625420.435911</v>
      </c>
      <c r="J4613" s="63">
        <v>0</v>
      </c>
      <c r="L4613" s="63">
        <v>-18295357.486869</v>
      </c>
      <c r="M4613" s="63">
        <v>-19651194.535030995</v>
      </c>
      <c r="N4613" s="63">
        <v>-5519899.1607030053</v>
      </c>
      <c r="O4613" s="63">
        <v>-26558356.595498994</v>
      </c>
      <c r="Q4613" s="84">
        <f t="shared" si="214"/>
        <v>72362777.024176002</v>
      </c>
      <c r="R4613" s="84">
        <f t="shared" si="215"/>
        <v>-70024807.778101996</v>
      </c>
      <c r="T4613" s="2" t="s">
        <v>56388</v>
      </c>
    </row>
    <row r="4614" spans="2:20" x14ac:dyDescent="0.2">
      <c r="B4614" s="89" t="s">
        <v>42843</v>
      </c>
      <c r="C4614" s="66" t="s">
        <v>42825</v>
      </c>
      <c r="D4614" s="83">
        <f t="shared" si="213"/>
        <v>7</v>
      </c>
      <c r="F4614" s="2" t="s">
        <v>56389</v>
      </c>
      <c r="H4614" s="63">
        <v>47734043.942368001</v>
      </c>
      <c r="I4614" s="63">
        <v>24548734.069905996</v>
      </c>
      <c r="J4614" s="63">
        <v>0</v>
      </c>
      <c r="L4614" s="63">
        <v>-18046318.071932003</v>
      </c>
      <c r="M4614" s="63">
        <v>-17980782.117285002</v>
      </c>
      <c r="N4614" s="63">
        <v>-4967413.496263002</v>
      </c>
      <c r="O4614" s="63">
        <v>-26731010.148677003</v>
      </c>
      <c r="Q4614" s="84">
        <f t="shared" si="214"/>
        <v>72282778.012273997</v>
      </c>
      <c r="R4614" s="84">
        <f t="shared" si="215"/>
        <v>-67725523.834157005</v>
      </c>
      <c r="T4614" s="2" t="s">
        <v>56388</v>
      </c>
    </row>
    <row r="4615" spans="2:20" x14ac:dyDescent="0.2">
      <c r="B4615" s="89" t="s">
        <v>42844</v>
      </c>
      <c r="C4615" s="66" t="s">
        <v>42825</v>
      </c>
      <c r="D4615" s="83">
        <f t="shared" si="213"/>
        <v>7</v>
      </c>
      <c r="F4615" s="2" t="s">
        <v>56389</v>
      </c>
      <c r="H4615" s="63">
        <v>48251718.474844001</v>
      </c>
      <c r="I4615" s="63">
        <v>24490918.861681994</v>
      </c>
      <c r="J4615" s="63">
        <v>0</v>
      </c>
      <c r="L4615" s="63">
        <v>-17917879.845311996</v>
      </c>
      <c r="M4615" s="63">
        <v>-17160782.808680996</v>
      </c>
      <c r="N4615" s="63">
        <v>-4277760.7721739989</v>
      </c>
      <c r="O4615" s="63">
        <v>-27689747.915471002</v>
      </c>
      <c r="Q4615" s="84">
        <f t="shared" si="214"/>
        <v>72742637.336525992</v>
      </c>
      <c r="R4615" s="84">
        <f t="shared" si="215"/>
        <v>-67046171.341637999</v>
      </c>
      <c r="T4615" s="2" t="s">
        <v>56388</v>
      </c>
    </row>
    <row r="4616" spans="2:20" x14ac:dyDescent="0.2">
      <c r="B4616" s="89" t="s">
        <v>42845</v>
      </c>
      <c r="C4616" s="66" t="s">
        <v>42825</v>
      </c>
      <c r="D4616" s="83">
        <f t="shared" si="213"/>
        <v>7</v>
      </c>
      <c r="F4616" s="2" t="s">
        <v>56389</v>
      </c>
      <c r="H4616" s="63">
        <v>50389462.086573005</v>
      </c>
      <c r="I4616" s="63">
        <v>24515102.181235</v>
      </c>
      <c r="J4616" s="63">
        <v>0</v>
      </c>
      <c r="L4616" s="63">
        <v>-18706124.325768001</v>
      </c>
      <c r="M4616" s="63">
        <v>-16190780.592326999</v>
      </c>
      <c r="N4616" s="63">
        <v>-4144715.9756330037</v>
      </c>
      <c r="O4616" s="63">
        <v>-27811468.598824006</v>
      </c>
      <c r="Q4616" s="84">
        <f t="shared" si="214"/>
        <v>74904564.267808005</v>
      </c>
      <c r="R4616" s="84">
        <f t="shared" si="215"/>
        <v>-66853089.492552012</v>
      </c>
      <c r="T4616" s="2" t="s">
        <v>56388</v>
      </c>
    </row>
    <row r="4617" spans="2:20" x14ac:dyDescent="0.2">
      <c r="B4617" s="89" t="s">
        <v>42846</v>
      </c>
      <c r="C4617" s="66" t="s">
        <v>42825</v>
      </c>
      <c r="D4617" s="83">
        <f t="shared" si="213"/>
        <v>7</v>
      </c>
      <c r="F4617" s="2" t="s">
        <v>56389</v>
      </c>
      <c r="H4617" s="63">
        <v>50562115.895311005</v>
      </c>
      <c r="I4617" s="63">
        <v>24458627.623693995</v>
      </c>
      <c r="J4617" s="63">
        <v>0</v>
      </c>
      <c r="L4617" s="63">
        <v>-17854042.859234996</v>
      </c>
      <c r="M4617" s="63">
        <v>-16085523.345393995</v>
      </c>
      <c r="N4617" s="63">
        <v>-4175599.3859979981</v>
      </c>
      <c r="O4617" s="63">
        <v>-27751756.6437</v>
      </c>
      <c r="Q4617" s="84">
        <f t="shared" si="214"/>
        <v>75020743.519005001</v>
      </c>
      <c r="R4617" s="84">
        <f t="shared" si="215"/>
        <v>-65866922.234326988</v>
      </c>
      <c r="T4617" s="2" t="s">
        <v>56388</v>
      </c>
    </row>
    <row r="4618" spans="2:20" x14ac:dyDescent="0.2">
      <c r="B4618" s="89" t="s">
        <v>42847</v>
      </c>
      <c r="C4618" s="66" t="s">
        <v>42825</v>
      </c>
      <c r="D4618" s="83">
        <f t="shared" si="213"/>
        <v>7</v>
      </c>
      <c r="F4618" s="2" t="s">
        <v>56389</v>
      </c>
      <c r="H4618" s="63">
        <v>50375191.510269001</v>
      </c>
      <c r="I4618" s="63">
        <v>24412411.919987999</v>
      </c>
      <c r="J4618" s="63">
        <v>0</v>
      </c>
      <c r="L4618" s="63">
        <v>-17656648.013019003</v>
      </c>
      <c r="M4618" s="63">
        <v>-16524752.273503998</v>
      </c>
      <c r="N4618" s="63">
        <v>-4491518.0228740005</v>
      </c>
      <c r="O4618" s="63">
        <v>-26676750.506818</v>
      </c>
      <c r="Q4618" s="84">
        <f t="shared" si="214"/>
        <v>74787603.430256993</v>
      </c>
      <c r="R4618" s="84">
        <f t="shared" si="215"/>
        <v>-65349668.816214994</v>
      </c>
      <c r="T4618" s="2" t="s">
        <v>56388</v>
      </c>
    </row>
    <row r="4619" spans="2:20" x14ac:dyDescent="0.2">
      <c r="B4619" s="89" t="s">
        <v>42848</v>
      </c>
      <c r="C4619" s="66" t="s">
        <v>42825</v>
      </c>
      <c r="D4619" s="83">
        <f t="shared" si="213"/>
        <v>7</v>
      </c>
      <c r="F4619" s="2" t="s">
        <v>56389</v>
      </c>
      <c r="H4619" s="63">
        <v>51930829.188983999</v>
      </c>
      <c r="I4619" s="63">
        <v>23884875.996447999</v>
      </c>
      <c r="J4619" s="63">
        <v>0</v>
      </c>
      <c r="L4619" s="63">
        <v>-16148398.194937002</v>
      </c>
      <c r="M4619" s="63">
        <v>-18172372.842600998</v>
      </c>
      <c r="N4619" s="63">
        <v>-5376607.1507260036</v>
      </c>
      <c r="O4619" s="63">
        <v>-26116012.892179996</v>
      </c>
      <c r="Q4619" s="84">
        <f t="shared" si="214"/>
        <v>75815705.185432002</v>
      </c>
      <c r="R4619" s="84">
        <f t="shared" si="215"/>
        <v>-65813391.080444001</v>
      </c>
      <c r="T4619" s="2" t="s">
        <v>56388</v>
      </c>
    </row>
    <row r="4620" spans="2:20" x14ac:dyDescent="0.2">
      <c r="B4620" s="89" t="s">
        <v>42849</v>
      </c>
      <c r="C4620" s="66" t="s">
        <v>42850</v>
      </c>
      <c r="D4620" s="83">
        <f t="shared" si="213"/>
        <v>7</v>
      </c>
      <c r="F4620" s="2" t="s">
        <v>56389</v>
      </c>
      <c r="H4620" s="63">
        <v>52221306.466405004</v>
      </c>
      <c r="I4620" s="63">
        <v>22546574.397707999</v>
      </c>
      <c r="J4620" s="63">
        <v>0</v>
      </c>
      <c r="L4620" s="63">
        <v>-21451504.737307005</v>
      </c>
      <c r="M4620" s="63">
        <v>-21413258.415949993</v>
      </c>
      <c r="N4620" s="63">
        <v>-7646449.7897899924</v>
      </c>
      <c r="O4620" s="63">
        <v>-19549145.472582001</v>
      </c>
      <c r="Q4620" s="84">
        <f t="shared" si="214"/>
        <v>74767880.864113003</v>
      </c>
      <c r="R4620" s="84">
        <f t="shared" si="215"/>
        <v>-70060358.415628985</v>
      </c>
      <c r="T4620" s="2" t="s">
        <v>56388</v>
      </c>
    </row>
    <row r="4621" spans="2:20" x14ac:dyDescent="0.2">
      <c r="B4621" s="89" t="s">
        <v>42851</v>
      </c>
      <c r="C4621" s="66" t="s">
        <v>42850</v>
      </c>
      <c r="D4621" s="83">
        <f t="shared" si="213"/>
        <v>7</v>
      </c>
      <c r="F4621" s="2" t="s">
        <v>56389</v>
      </c>
      <c r="H4621" s="63">
        <v>55216716.147885993</v>
      </c>
      <c r="I4621" s="63">
        <v>22115495.862696998</v>
      </c>
      <c r="J4621" s="63">
        <v>0</v>
      </c>
      <c r="L4621" s="63">
        <v>-22935384.631036997</v>
      </c>
      <c r="M4621" s="63">
        <v>-22928061.008329995</v>
      </c>
      <c r="N4621" s="63">
        <v>-10410858.285231996</v>
      </c>
      <c r="O4621" s="63">
        <v>-22012797.657125</v>
      </c>
      <c r="Q4621" s="84">
        <f t="shared" si="214"/>
        <v>77332212.010582983</v>
      </c>
      <c r="R4621" s="84">
        <f t="shared" si="215"/>
        <v>-78287101.581723988</v>
      </c>
      <c r="T4621" s="2" t="s">
        <v>56388</v>
      </c>
    </row>
    <row r="4622" spans="2:20" x14ac:dyDescent="0.2">
      <c r="B4622" s="89" t="s">
        <v>42852</v>
      </c>
      <c r="C4622" s="66" t="s">
        <v>42850</v>
      </c>
      <c r="D4622" s="83">
        <f t="shared" ref="D4622:D4685" si="216">MONTH(C4622)</f>
        <v>7</v>
      </c>
      <c r="F4622" s="2" t="s">
        <v>56389</v>
      </c>
      <c r="H4622" s="63">
        <v>52932974.386216</v>
      </c>
      <c r="I4622" s="63">
        <v>22517816.099214002</v>
      </c>
      <c r="J4622" s="63">
        <v>0</v>
      </c>
      <c r="L4622" s="63">
        <v>-22687643.840397995</v>
      </c>
      <c r="M4622" s="63">
        <v>-23643333.014380999</v>
      </c>
      <c r="N4622" s="63">
        <v>-10826271.040482998</v>
      </c>
      <c r="O4622" s="63">
        <v>-22598866.13927</v>
      </c>
      <c r="Q4622" s="84">
        <f t="shared" ref="Q4622:Q4685" si="217">SUM(H4622:J4622)</f>
        <v>75450790.485430002</v>
      </c>
      <c r="R4622" s="84">
        <f t="shared" ref="R4622:R4685" si="218">SUM(L4622:O4622)</f>
        <v>-79756114.034531981</v>
      </c>
      <c r="T4622" s="2" t="s">
        <v>56388</v>
      </c>
    </row>
    <row r="4623" spans="2:20" x14ac:dyDescent="0.2">
      <c r="B4623" s="89" t="s">
        <v>42853</v>
      </c>
      <c r="C4623" s="66" t="s">
        <v>42850</v>
      </c>
      <c r="D4623" s="83">
        <f t="shared" si="216"/>
        <v>7</v>
      </c>
      <c r="F4623" s="2" t="s">
        <v>56389</v>
      </c>
      <c r="H4623" s="63">
        <v>52860163.774293005</v>
      </c>
      <c r="I4623" s="63">
        <v>23174585.922263999</v>
      </c>
      <c r="J4623" s="63">
        <v>0</v>
      </c>
      <c r="L4623" s="63">
        <v>-22660674.470355995</v>
      </c>
      <c r="M4623" s="63">
        <v>-23457569.400173001</v>
      </c>
      <c r="N4623" s="63">
        <v>-10471280.051577996</v>
      </c>
      <c r="O4623" s="63">
        <v>-20787398.833301995</v>
      </c>
      <c r="Q4623" s="84">
        <f t="shared" si="217"/>
        <v>76034749.696557</v>
      </c>
      <c r="R4623" s="84">
        <f t="shared" si="218"/>
        <v>-77376922.755408987</v>
      </c>
      <c r="T4623" s="2" t="s">
        <v>56388</v>
      </c>
    </row>
    <row r="4624" spans="2:20" x14ac:dyDescent="0.2">
      <c r="B4624" s="89" t="s">
        <v>42854</v>
      </c>
      <c r="C4624" s="66" t="s">
        <v>42850</v>
      </c>
      <c r="D4624" s="83">
        <f t="shared" si="216"/>
        <v>7</v>
      </c>
      <c r="F4624" s="2" t="s">
        <v>56389</v>
      </c>
      <c r="H4624" s="63">
        <v>52873405.000940003</v>
      </c>
      <c r="I4624" s="63">
        <v>21686349.636484995</v>
      </c>
      <c r="J4624" s="63">
        <v>2218750.000027</v>
      </c>
      <c r="L4624" s="63">
        <v>-22047501.134859998</v>
      </c>
      <c r="M4624" s="63">
        <v>-22756086.439622</v>
      </c>
      <c r="N4624" s="63">
        <v>-9657162.232290009</v>
      </c>
      <c r="O4624" s="63">
        <v>-22141583.495882999</v>
      </c>
      <c r="Q4624" s="84">
        <f t="shared" si="217"/>
        <v>76778504.637452006</v>
      </c>
      <c r="R4624" s="84">
        <f t="shared" si="218"/>
        <v>-76602333.302654997</v>
      </c>
      <c r="T4624" s="2" t="s">
        <v>56388</v>
      </c>
    </row>
    <row r="4625" spans="2:20" x14ac:dyDescent="0.2">
      <c r="B4625" s="89" t="s">
        <v>42855</v>
      </c>
      <c r="C4625" s="66" t="s">
        <v>42850</v>
      </c>
      <c r="D4625" s="83">
        <f t="shared" si="216"/>
        <v>7</v>
      </c>
      <c r="F4625" s="2" t="s">
        <v>56389</v>
      </c>
      <c r="H4625" s="63">
        <v>52912501.932330996</v>
      </c>
      <c r="I4625" s="63">
        <v>21456720.806901995</v>
      </c>
      <c r="J4625" s="63">
        <v>2221805.5555270002</v>
      </c>
      <c r="L4625" s="63">
        <v>-22597431.917755999</v>
      </c>
      <c r="M4625" s="63">
        <v>-22603837.960445002</v>
      </c>
      <c r="N4625" s="63">
        <v>-8883375.8473350089</v>
      </c>
      <c r="O4625" s="63">
        <v>-22540463.034084998</v>
      </c>
      <c r="Q4625" s="84">
        <f t="shared" si="217"/>
        <v>76591028.294759989</v>
      </c>
      <c r="R4625" s="84">
        <f t="shared" si="218"/>
        <v>-76625108.759621009</v>
      </c>
      <c r="T4625" s="2" t="s">
        <v>56388</v>
      </c>
    </row>
    <row r="4626" spans="2:20" x14ac:dyDescent="0.2">
      <c r="B4626" s="89" t="s">
        <v>42856</v>
      </c>
      <c r="C4626" s="66" t="s">
        <v>42850</v>
      </c>
      <c r="D4626" s="83">
        <f t="shared" si="216"/>
        <v>7</v>
      </c>
      <c r="F4626" s="2" t="s">
        <v>56389</v>
      </c>
      <c r="H4626" s="63">
        <v>51999124.981060006</v>
      </c>
      <c r="I4626" s="63">
        <v>21180628.085467998</v>
      </c>
      <c r="J4626" s="63">
        <v>2191805.5556089999</v>
      </c>
      <c r="L4626" s="63">
        <v>-21399665.303742997</v>
      </c>
      <c r="M4626" s="63">
        <v>-23241946.274243999</v>
      </c>
      <c r="N4626" s="63">
        <v>-8819399.7851009965</v>
      </c>
      <c r="O4626" s="63">
        <v>-23298917.184240002</v>
      </c>
      <c r="Q4626" s="84">
        <f t="shared" si="217"/>
        <v>75371558.62213701</v>
      </c>
      <c r="R4626" s="84">
        <f t="shared" si="218"/>
        <v>-76759928.547327995</v>
      </c>
      <c r="T4626" s="2" t="s">
        <v>56388</v>
      </c>
    </row>
    <row r="4627" spans="2:20" x14ac:dyDescent="0.2">
      <c r="B4627" s="89" t="s">
        <v>42857</v>
      </c>
      <c r="C4627" s="66" t="s">
        <v>42850</v>
      </c>
      <c r="D4627" s="83">
        <f t="shared" si="216"/>
        <v>7</v>
      </c>
      <c r="F4627" s="2" t="s">
        <v>56389</v>
      </c>
      <c r="H4627" s="63">
        <v>51665059.401858993</v>
      </c>
      <c r="I4627" s="63">
        <v>19954887.982861996</v>
      </c>
      <c r="J4627" s="63">
        <v>2222638.8888889998</v>
      </c>
      <c r="L4627" s="63">
        <v>-20974943.128892001</v>
      </c>
      <c r="M4627" s="63">
        <v>-23583572.457015999</v>
      </c>
      <c r="N4627" s="63">
        <v>-9101598.1437700018</v>
      </c>
      <c r="O4627" s="63">
        <v>-21086602.061774999</v>
      </c>
      <c r="Q4627" s="84">
        <f t="shared" si="217"/>
        <v>73842586.273609981</v>
      </c>
      <c r="R4627" s="84">
        <f t="shared" si="218"/>
        <v>-74746715.791453004</v>
      </c>
      <c r="T4627" s="2" t="s">
        <v>56388</v>
      </c>
    </row>
    <row r="4628" spans="2:20" x14ac:dyDescent="0.2">
      <c r="B4628" s="89" t="s">
        <v>42858</v>
      </c>
      <c r="C4628" s="66" t="s">
        <v>42850</v>
      </c>
      <c r="D4628" s="83">
        <f t="shared" si="216"/>
        <v>7</v>
      </c>
      <c r="F4628" s="2" t="s">
        <v>56389</v>
      </c>
      <c r="H4628" s="63">
        <v>51588421.539719999</v>
      </c>
      <c r="I4628" s="63">
        <v>19983363.899340998</v>
      </c>
      <c r="J4628" s="63">
        <v>2614305.5555380001</v>
      </c>
      <c r="L4628" s="63">
        <v>-20349823.641392</v>
      </c>
      <c r="M4628" s="63">
        <v>-23669895.055000003</v>
      </c>
      <c r="N4628" s="63">
        <v>-9359477.4802459981</v>
      </c>
      <c r="O4628" s="63">
        <v>-22609418.866131</v>
      </c>
      <c r="Q4628" s="84">
        <f t="shared" si="217"/>
        <v>74186090.994599</v>
      </c>
      <c r="R4628" s="84">
        <f t="shared" si="218"/>
        <v>-75988615.042769</v>
      </c>
      <c r="T4628" s="2" t="s">
        <v>56388</v>
      </c>
    </row>
    <row r="4629" spans="2:20" x14ac:dyDescent="0.2">
      <c r="B4629" s="89" t="s">
        <v>42859</v>
      </c>
      <c r="C4629" s="66" t="s">
        <v>42850</v>
      </c>
      <c r="D4629" s="83">
        <f t="shared" si="216"/>
        <v>7</v>
      </c>
      <c r="F4629" s="2" t="s">
        <v>56389</v>
      </c>
      <c r="H4629" s="63">
        <v>54586055.716333002</v>
      </c>
      <c r="I4629" s="63">
        <v>20733991.801950995</v>
      </c>
      <c r="J4629" s="63">
        <v>2628888.8888699999</v>
      </c>
      <c r="L4629" s="63">
        <v>-20080114.721157007</v>
      </c>
      <c r="M4629" s="63">
        <v>-23997510.279868998</v>
      </c>
      <c r="N4629" s="63">
        <v>-9406848.8236749973</v>
      </c>
      <c r="O4629" s="63">
        <v>-21889626.118669003</v>
      </c>
      <c r="Q4629" s="84">
        <f t="shared" si="217"/>
        <v>77948936.407153994</v>
      </c>
      <c r="R4629" s="84">
        <f t="shared" si="218"/>
        <v>-75374099.943370014</v>
      </c>
      <c r="T4629" s="2" t="s">
        <v>56388</v>
      </c>
    </row>
    <row r="4630" spans="2:20" x14ac:dyDescent="0.2">
      <c r="B4630" s="89" t="s">
        <v>42860</v>
      </c>
      <c r="C4630" s="66" t="s">
        <v>42850</v>
      </c>
      <c r="D4630" s="83">
        <f t="shared" si="216"/>
        <v>7</v>
      </c>
      <c r="F4630" s="2" t="s">
        <v>56389</v>
      </c>
      <c r="H4630" s="63">
        <v>54851513.870327003</v>
      </c>
      <c r="I4630" s="63">
        <v>20615911.579964999</v>
      </c>
      <c r="J4630" s="63">
        <v>0</v>
      </c>
      <c r="L4630" s="63">
        <v>-20322257.035550997</v>
      </c>
      <c r="M4630" s="63">
        <v>-25281578.661671005</v>
      </c>
      <c r="N4630" s="63">
        <v>-9485131.1400870029</v>
      </c>
      <c r="O4630" s="63">
        <v>-20100860.678355999</v>
      </c>
      <c r="Q4630" s="84">
        <f t="shared" si="217"/>
        <v>75467425.450292006</v>
      </c>
      <c r="R4630" s="84">
        <f t="shared" si="218"/>
        <v>-75189827.515664995</v>
      </c>
      <c r="T4630" s="2" t="s">
        <v>56388</v>
      </c>
    </row>
    <row r="4631" spans="2:20" x14ac:dyDescent="0.2">
      <c r="B4631" s="89" t="s">
        <v>42861</v>
      </c>
      <c r="C4631" s="66" t="s">
        <v>42850</v>
      </c>
      <c r="D4631" s="83">
        <f t="shared" si="216"/>
        <v>7</v>
      </c>
      <c r="F4631" s="2" t="s">
        <v>56389</v>
      </c>
      <c r="H4631" s="63">
        <v>54849089.134931006</v>
      </c>
      <c r="I4631" s="63">
        <v>20770633.305041</v>
      </c>
      <c r="J4631" s="63">
        <v>6388.888911</v>
      </c>
      <c r="L4631" s="63">
        <v>-20630393.681262001</v>
      </c>
      <c r="M4631" s="63">
        <v>-26978536.379491001</v>
      </c>
      <c r="N4631" s="63">
        <v>-10730229.642478993</v>
      </c>
      <c r="O4631" s="63">
        <v>-19840370.091189999</v>
      </c>
      <c r="Q4631" s="84">
        <f t="shared" si="217"/>
        <v>75626111.328883007</v>
      </c>
      <c r="R4631" s="84">
        <f t="shared" si="218"/>
        <v>-78179529.794422001</v>
      </c>
      <c r="T4631" s="2" t="s">
        <v>56388</v>
      </c>
    </row>
    <row r="4632" spans="2:20" x14ac:dyDescent="0.2">
      <c r="B4632" s="89" t="s">
        <v>42862</v>
      </c>
      <c r="C4632" s="66" t="s">
        <v>42850</v>
      </c>
      <c r="D4632" s="83">
        <f t="shared" si="216"/>
        <v>7</v>
      </c>
      <c r="F4632" s="2" t="s">
        <v>56389</v>
      </c>
      <c r="H4632" s="63">
        <v>60161163.480957001</v>
      </c>
      <c r="I4632" s="63">
        <v>20571890.409855001</v>
      </c>
      <c r="J4632" s="63">
        <v>1356044.4424999999</v>
      </c>
      <c r="L4632" s="63">
        <v>-20646795.860434003</v>
      </c>
      <c r="M4632" s="63">
        <v>-27499556.115814004</v>
      </c>
      <c r="N4632" s="63">
        <v>-10926363.251047999</v>
      </c>
      <c r="O4632" s="63">
        <v>-22118773.328213997</v>
      </c>
      <c r="Q4632" s="84">
        <f t="shared" si="217"/>
        <v>82089098.333312005</v>
      </c>
      <c r="R4632" s="84">
        <f t="shared" si="218"/>
        <v>-81191488.555510014</v>
      </c>
      <c r="T4632" s="2" t="s">
        <v>56388</v>
      </c>
    </row>
    <row r="4633" spans="2:20" x14ac:dyDescent="0.2">
      <c r="B4633" s="89" t="s">
        <v>42863</v>
      </c>
      <c r="C4633" s="66" t="s">
        <v>42850</v>
      </c>
      <c r="D4633" s="83">
        <f t="shared" si="216"/>
        <v>7</v>
      </c>
      <c r="F4633" s="2" t="s">
        <v>56389</v>
      </c>
      <c r="H4633" s="63">
        <v>60262642.576412007</v>
      </c>
      <c r="I4633" s="63">
        <v>21022946.676575001</v>
      </c>
      <c r="J4633" s="63">
        <v>2581293.0066670002</v>
      </c>
      <c r="L4633" s="63">
        <v>-20193259.726118002</v>
      </c>
      <c r="M4633" s="63">
        <v>-27533924.463766001</v>
      </c>
      <c r="N4633" s="63">
        <v>-10116973.921612991</v>
      </c>
      <c r="O4633" s="63">
        <v>-25725409.276007995</v>
      </c>
      <c r="Q4633" s="84">
        <f t="shared" si="217"/>
        <v>83866882.259654015</v>
      </c>
      <c r="R4633" s="84">
        <f t="shared" si="218"/>
        <v>-83569567.387504995</v>
      </c>
      <c r="T4633" s="2" t="s">
        <v>56388</v>
      </c>
    </row>
    <row r="4634" spans="2:20" x14ac:dyDescent="0.2">
      <c r="B4634" s="89" t="s">
        <v>42864</v>
      </c>
      <c r="C4634" s="66" t="s">
        <v>42850</v>
      </c>
      <c r="D4634" s="83">
        <f t="shared" si="216"/>
        <v>7</v>
      </c>
      <c r="F4634" s="2" t="s">
        <v>56389</v>
      </c>
      <c r="H4634" s="63">
        <v>60213580.183920003</v>
      </c>
      <c r="I4634" s="63">
        <v>21375349.232006006</v>
      </c>
      <c r="J4634" s="63">
        <v>2409200.072222</v>
      </c>
      <c r="L4634" s="63">
        <v>-20127416.384357996</v>
      </c>
      <c r="M4634" s="63">
        <v>-27388798.777754001</v>
      </c>
      <c r="N4634" s="63">
        <v>-8797810.8354630042</v>
      </c>
      <c r="O4634" s="63">
        <v>-28860410.112881996</v>
      </c>
      <c r="Q4634" s="84">
        <f t="shared" si="217"/>
        <v>83998129.488148004</v>
      </c>
      <c r="R4634" s="84">
        <f t="shared" si="218"/>
        <v>-85174436.110457003</v>
      </c>
      <c r="T4634" s="2" t="s">
        <v>56388</v>
      </c>
    </row>
    <row r="4635" spans="2:20" x14ac:dyDescent="0.2">
      <c r="B4635" s="89" t="s">
        <v>42865</v>
      </c>
      <c r="C4635" s="66" t="s">
        <v>42850</v>
      </c>
      <c r="D4635" s="83">
        <f t="shared" si="216"/>
        <v>7</v>
      </c>
      <c r="F4635" s="2" t="s">
        <v>56389</v>
      </c>
      <c r="H4635" s="63">
        <v>60127975.29103601</v>
      </c>
      <c r="I4635" s="63">
        <v>21452447.443355005</v>
      </c>
      <c r="J4635" s="63">
        <v>109946.227222</v>
      </c>
      <c r="L4635" s="63">
        <v>-20017799.608553004</v>
      </c>
      <c r="M4635" s="63">
        <v>-27488361.064843997</v>
      </c>
      <c r="N4635" s="63">
        <v>-7766044.3136870004</v>
      </c>
      <c r="O4635" s="63">
        <v>-32070325.479879998</v>
      </c>
      <c r="Q4635" s="84">
        <f t="shared" si="217"/>
        <v>81690368.961613014</v>
      </c>
      <c r="R4635" s="84">
        <f t="shared" si="218"/>
        <v>-87342530.466964006</v>
      </c>
      <c r="T4635" s="2" t="s">
        <v>56388</v>
      </c>
    </row>
    <row r="4636" spans="2:20" x14ac:dyDescent="0.2">
      <c r="B4636" s="89" t="s">
        <v>42866</v>
      </c>
      <c r="C4636" s="66" t="s">
        <v>42850</v>
      </c>
      <c r="D4636" s="83">
        <f t="shared" si="216"/>
        <v>7</v>
      </c>
      <c r="F4636" s="2" t="s">
        <v>56389</v>
      </c>
      <c r="H4636" s="63">
        <v>59872340.465879008</v>
      </c>
      <c r="I4636" s="63">
        <v>21327218.564307</v>
      </c>
      <c r="J4636" s="63">
        <v>1512225.638055</v>
      </c>
      <c r="L4636" s="63">
        <v>-19845028.674986001</v>
      </c>
      <c r="M4636" s="63">
        <v>-27055418.016148999</v>
      </c>
      <c r="N4636" s="63">
        <v>-6965727.2143200012</v>
      </c>
      <c r="O4636" s="63">
        <v>-32223466.315321997</v>
      </c>
      <c r="Q4636" s="84">
        <f t="shared" si="217"/>
        <v>82711784.668241009</v>
      </c>
      <c r="R4636" s="84">
        <f t="shared" si="218"/>
        <v>-86089640.220777005</v>
      </c>
      <c r="T4636" s="2" t="s">
        <v>56388</v>
      </c>
    </row>
    <row r="4637" spans="2:20" x14ac:dyDescent="0.2">
      <c r="B4637" s="89" t="s">
        <v>42867</v>
      </c>
      <c r="C4637" s="66" t="s">
        <v>42850</v>
      </c>
      <c r="D4637" s="83">
        <f t="shared" si="216"/>
        <v>7</v>
      </c>
      <c r="F4637" s="2" t="s">
        <v>56389</v>
      </c>
      <c r="H4637" s="63">
        <v>59753740.068672001</v>
      </c>
      <c r="I4637" s="63">
        <v>21637238.34936</v>
      </c>
      <c r="J4637" s="63">
        <v>83002.558056000009</v>
      </c>
      <c r="L4637" s="63">
        <v>-17805189.211300999</v>
      </c>
      <c r="M4637" s="63">
        <v>-26005270.868587997</v>
      </c>
      <c r="N4637" s="63">
        <v>-5732089.5367160011</v>
      </c>
      <c r="O4637" s="63">
        <v>-32228968.661846995</v>
      </c>
      <c r="Q4637" s="84">
        <f t="shared" si="217"/>
        <v>81473980.976088002</v>
      </c>
      <c r="R4637" s="84">
        <f t="shared" si="218"/>
        <v>-81771518.278451994</v>
      </c>
      <c r="T4637" s="2" t="s">
        <v>56388</v>
      </c>
    </row>
    <row r="4638" spans="2:20" x14ac:dyDescent="0.2">
      <c r="B4638" s="89" t="s">
        <v>42868</v>
      </c>
      <c r="C4638" s="66" t="s">
        <v>42850</v>
      </c>
      <c r="D4638" s="83">
        <f t="shared" si="216"/>
        <v>7</v>
      </c>
      <c r="F4638" s="2" t="s">
        <v>56389</v>
      </c>
      <c r="H4638" s="63">
        <v>59343392.681734011</v>
      </c>
      <c r="I4638" s="63">
        <v>21708376.408523995</v>
      </c>
      <c r="J4638" s="63">
        <v>0</v>
      </c>
      <c r="L4638" s="63">
        <v>-17796797.529406998</v>
      </c>
      <c r="M4638" s="63">
        <v>-24658666.149048999</v>
      </c>
      <c r="N4638" s="63">
        <v>-4613735.6967749987</v>
      </c>
      <c r="O4638" s="63">
        <v>-33509738.502826996</v>
      </c>
      <c r="Q4638" s="84">
        <f t="shared" si="217"/>
        <v>81051769.090258002</v>
      </c>
      <c r="R4638" s="84">
        <f t="shared" si="218"/>
        <v>-80578937.878057986</v>
      </c>
      <c r="T4638" s="2" t="s">
        <v>56388</v>
      </c>
    </row>
    <row r="4639" spans="2:20" x14ac:dyDescent="0.2">
      <c r="B4639" s="89" t="s">
        <v>42869</v>
      </c>
      <c r="C4639" s="66" t="s">
        <v>42850</v>
      </c>
      <c r="D4639" s="83">
        <f t="shared" si="216"/>
        <v>7</v>
      </c>
      <c r="F4639" s="2" t="s">
        <v>56389</v>
      </c>
      <c r="H4639" s="63">
        <v>55454703.888324</v>
      </c>
      <c r="I4639" s="63">
        <v>21472693.212476004</v>
      </c>
      <c r="J4639" s="63">
        <v>0</v>
      </c>
      <c r="L4639" s="63">
        <v>-17307674.037873998</v>
      </c>
      <c r="M4639" s="63">
        <v>-24366864.181194</v>
      </c>
      <c r="N4639" s="63">
        <v>-4436901.1579730026</v>
      </c>
      <c r="O4639" s="63">
        <v>-32516844.457874008</v>
      </c>
      <c r="Q4639" s="84">
        <f t="shared" si="217"/>
        <v>76927397.100800008</v>
      </c>
      <c r="R4639" s="84">
        <f t="shared" si="218"/>
        <v>-78628283.834915012</v>
      </c>
      <c r="T4639" s="2" t="s">
        <v>56388</v>
      </c>
    </row>
    <row r="4640" spans="2:20" x14ac:dyDescent="0.2">
      <c r="B4640" s="89" t="s">
        <v>42870</v>
      </c>
      <c r="C4640" s="66" t="s">
        <v>42850</v>
      </c>
      <c r="D4640" s="83">
        <f t="shared" si="216"/>
        <v>7</v>
      </c>
      <c r="F4640" s="2" t="s">
        <v>56389</v>
      </c>
      <c r="H4640" s="63">
        <v>53841832.707791999</v>
      </c>
      <c r="I4640" s="63">
        <v>21471519.408425</v>
      </c>
      <c r="J4640" s="63">
        <v>0</v>
      </c>
      <c r="L4640" s="63">
        <v>-17271615.406368997</v>
      </c>
      <c r="M4640" s="63">
        <v>-23850980.344777998</v>
      </c>
      <c r="N4640" s="63">
        <v>-4245392.8812080035</v>
      </c>
      <c r="O4640" s="63">
        <v>-31631040.490895003</v>
      </c>
      <c r="Q4640" s="84">
        <f t="shared" si="217"/>
        <v>75313352.116217002</v>
      </c>
      <c r="R4640" s="84">
        <f t="shared" si="218"/>
        <v>-76999029.123250008</v>
      </c>
      <c r="T4640" s="2" t="s">
        <v>56388</v>
      </c>
    </row>
    <row r="4641" spans="2:20" x14ac:dyDescent="0.2">
      <c r="B4641" s="89" t="s">
        <v>42871</v>
      </c>
      <c r="C4641" s="66" t="s">
        <v>42850</v>
      </c>
      <c r="D4641" s="83">
        <f t="shared" si="216"/>
        <v>7</v>
      </c>
      <c r="F4641" s="2" t="s">
        <v>56389</v>
      </c>
      <c r="H4641" s="63">
        <v>53860684.398891002</v>
      </c>
      <c r="I4641" s="63">
        <v>21812980.007788002</v>
      </c>
      <c r="J4641" s="63">
        <v>0</v>
      </c>
      <c r="L4641" s="63">
        <v>-17548312.115148999</v>
      </c>
      <c r="M4641" s="63">
        <v>-23354151.310162</v>
      </c>
      <c r="N4641" s="63">
        <v>-4214886.0611000014</v>
      </c>
      <c r="O4641" s="63">
        <v>-32873768.740194999</v>
      </c>
      <c r="Q4641" s="84">
        <f t="shared" si="217"/>
        <v>75673664.406679004</v>
      </c>
      <c r="R4641" s="84">
        <f t="shared" si="218"/>
        <v>-77991118.226605996</v>
      </c>
      <c r="T4641" s="2" t="s">
        <v>56388</v>
      </c>
    </row>
    <row r="4642" spans="2:20" x14ac:dyDescent="0.2">
      <c r="B4642" s="89" t="s">
        <v>42872</v>
      </c>
      <c r="C4642" s="66" t="s">
        <v>42850</v>
      </c>
      <c r="D4642" s="83">
        <f t="shared" si="216"/>
        <v>7</v>
      </c>
      <c r="F4642" s="2" t="s">
        <v>56389</v>
      </c>
      <c r="H4642" s="63">
        <v>53861578.254574999</v>
      </c>
      <c r="I4642" s="63">
        <v>21897766.514837995</v>
      </c>
      <c r="J4642" s="63">
        <v>0</v>
      </c>
      <c r="L4642" s="63">
        <v>-16427469.233639004</v>
      </c>
      <c r="M4642" s="63">
        <v>-23698010.090450007</v>
      </c>
      <c r="N4642" s="63">
        <v>-4446209.3731110003</v>
      </c>
      <c r="O4642" s="63">
        <v>-26787393.364041999</v>
      </c>
      <c r="Q4642" s="84">
        <f t="shared" si="217"/>
        <v>75759344.769412994</v>
      </c>
      <c r="R4642" s="84">
        <f t="shared" si="218"/>
        <v>-71359082.061242014</v>
      </c>
      <c r="T4642" s="2" t="s">
        <v>56388</v>
      </c>
    </row>
    <row r="4643" spans="2:20" x14ac:dyDescent="0.2">
      <c r="B4643" s="89" t="s">
        <v>42873</v>
      </c>
      <c r="C4643" s="66" t="s">
        <v>42850</v>
      </c>
      <c r="D4643" s="83">
        <f t="shared" si="216"/>
        <v>7</v>
      </c>
      <c r="F4643" s="2" t="s">
        <v>56389</v>
      </c>
      <c r="H4643" s="63">
        <v>55365034.24718</v>
      </c>
      <c r="I4643" s="63">
        <v>23063542.888386</v>
      </c>
      <c r="J4643" s="63">
        <v>0</v>
      </c>
      <c r="L4643" s="63">
        <v>-16381653.604858</v>
      </c>
      <c r="M4643" s="63">
        <v>-24563244.618271001</v>
      </c>
      <c r="N4643" s="63">
        <v>-5249398.7930090008</v>
      </c>
      <c r="O4643" s="63">
        <v>-23000851.618629999</v>
      </c>
      <c r="Q4643" s="84">
        <f t="shared" si="217"/>
        <v>78428577.135565996</v>
      </c>
      <c r="R4643" s="84">
        <f t="shared" si="218"/>
        <v>-69195148.634768009</v>
      </c>
      <c r="T4643" s="2" t="s">
        <v>56388</v>
      </c>
    </row>
    <row r="4644" spans="2:20" x14ac:dyDescent="0.2">
      <c r="B4644" s="89" t="s">
        <v>42874</v>
      </c>
      <c r="C4644" s="66" t="s">
        <v>42875</v>
      </c>
      <c r="D4644" s="83">
        <f t="shared" si="216"/>
        <v>7</v>
      </c>
      <c r="F4644" s="2" t="s">
        <v>56389</v>
      </c>
      <c r="H4644" s="63">
        <v>45713893.218001001</v>
      </c>
      <c r="I4644" s="63">
        <v>28507889.359886002</v>
      </c>
      <c r="J4644" s="63">
        <v>4999.9999930000004</v>
      </c>
      <c r="L4644" s="63">
        <v>-20130398.049984999</v>
      </c>
      <c r="M4644" s="63">
        <v>-25684652.945012003</v>
      </c>
      <c r="N4644" s="63">
        <v>-7479734.3684699973</v>
      </c>
      <c r="O4644" s="63">
        <v>-19742897.469061997</v>
      </c>
      <c r="Q4644" s="84">
        <f t="shared" si="217"/>
        <v>74226782.577879995</v>
      </c>
      <c r="R4644" s="84">
        <f t="shared" si="218"/>
        <v>-73037682.832528993</v>
      </c>
      <c r="T4644" s="2" t="s">
        <v>56388</v>
      </c>
    </row>
    <row r="4645" spans="2:20" x14ac:dyDescent="0.2">
      <c r="B4645" s="89" t="s">
        <v>42876</v>
      </c>
      <c r="C4645" s="66" t="s">
        <v>42875</v>
      </c>
      <c r="D4645" s="83">
        <f t="shared" si="216"/>
        <v>7</v>
      </c>
      <c r="F4645" s="2" t="s">
        <v>56389</v>
      </c>
      <c r="H4645" s="63">
        <v>45142564.139408998</v>
      </c>
      <c r="I4645" s="63">
        <v>28898189.806585003</v>
      </c>
      <c r="J4645" s="63">
        <v>0</v>
      </c>
      <c r="L4645" s="63">
        <v>-19387474.284660004</v>
      </c>
      <c r="M4645" s="63">
        <v>-26844997.297105994</v>
      </c>
      <c r="N4645" s="63">
        <v>-10406947.356244996</v>
      </c>
      <c r="O4645" s="63">
        <v>-19971772.314227998</v>
      </c>
      <c r="Q4645" s="84">
        <f t="shared" si="217"/>
        <v>74040753.945994005</v>
      </c>
      <c r="R4645" s="84">
        <f t="shared" si="218"/>
        <v>-76611191.252238989</v>
      </c>
      <c r="T4645" s="2" t="s">
        <v>56388</v>
      </c>
    </row>
    <row r="4646" spans="2:20" x14ac:dyDescent="0.2">
      <c r="B4646" s="89" t="s">
        <v>42877</v>
      </c>
      <c r="C4646" s="66" t="s">
        <v>42875</v>
      </c>
      <c r="D4646" s="83">
        <f t="shared" si="216"/>
        <v>7</v>
      </c>
      <c r="F4646" s="2" t="s">
        <v>56389</v>
      </c>
      <c r="H4646" s="63">
        <v>45222089.0427</v>
      </c>
      <c r="I4646" s="63">
        <v>27399998.633624002</v>
      </c>
      <c r="J4646" s="63">
        <v>0</v>
      </c>
      <c r="L4646" s="63">
        <v>-19393870.839069001</v>
      </c>
      <c r="M4646" s="63">
        <v>-27035416.589407008</v>
      </c>
      <c r="N4646" s="63">
        <v>-11290501.693494003</v>
      </c>
      <c r="O4646" s="63">
        <v>-19842175.562037997</v>
      </c>
      <c r="Q4646" s="84">
        <f t="shared" si="217"/>
        <v>72622087.67632401</v>
      </c>
      <c r="R4646" s="84">
        <f t="shared" si="218"/>
        <v>-77561964.684008002</v>
      </c>
      <c r="T4646" s="2" t="s">
        <v>56388</v>
      </c>
    </row>
    <row r="4647" spans="2:20" x14ac:dyDescent="0.2">
      <c r="B4647" s="89" t="s">
        <v>42878</v>
      </c>
      <c r="C4647" s="66" t="s">
        <v>42875</v>
      </c>
      <c r="D4647" s="83">
        <f t="shared" si="216"/>
        <v>7</v>
      </c>
      <c r="F4647" s="2" t="s">
        <v>56389</v>
      </c>
      <c r="H4647" s="63">
        <v>45176810.74853</v>
      </c>
      <c r="I4647" s="63">
        <v>28831869.821431</v>
      </c>
      <c r="J4647" s="63">
        <v>0</v>
      </c>
      <c r="L4647" s="63">
        <v>-19256914.871377002</v>
      </c>
      <c r="M4647" s="63">
        <v>-27136305.718095005</v>
      </c>
      <c r="N4647" s="63">
        <v>-11154201.967867997</v>
      </c>
      <c r="O4647" s="63">
        <v>-19760811.871514</v>
      </c>
      <c r="Q4647" s="84">
        <f t="shared" si="217"/>
        <v>74008680.569960997</v>
      </c>
      <c r="R4647" s="84">
        <f t="shared" si="218"/>
        <v>-77308234.428854018</v>
      </c>
      <c r="T4647" s="2" t="s">
        <v>56388</v>
      </c>
    </row>
    <row r="4648" spans="2:20" x14ac:dyDescent="0.2">
      <c r="B4648" s="89" t="s">
        <v>42879</v>
      </c>
      <c r="C4648" s="66" t="s">
        <v>42875</v>
      </c>
      <c r="D4648" s="83">
        <f t="shared" si="216"/>
        <v>7</v>
      </c>
      <c r="F4648" s="2" t="s">
        <v>56389</v>
      </c>
      <c r="H4648" s="63">
        <v>45156753.221376002</v>
      </c>
      <c r="I4648" s="63">
        <v>28795198.541098002</v>
      </c>
      <c r="J4648" s="63">
        <v>0</v>
      </c>
      <c r="L4648" s="63">
        <v>-19642324.101102002</v>
      </c>
      <c r="M4648" s="63">
        <v>-27179988.154975999</v>
      </c>
      <c r="N4648" s="63">
        <v>-10738382.691897998</v>
      </c>
      <c r="O4648" s="63">
        <v>-21379744.599784996</v>
      </c>
      <c r="Q4648" s="84">
        <f t="shared" si="217"/>
        <v>73951951.762474</v>
      </c>
      <c r="R4648" s="84">
        <f t="shared" si="218"/>
        <v>-78940439.547760993</v>
      </c>
      <c r="T4648" s="2" t="s">
        <v>56388</v>
      </c>
    </row>
    <row r="4649" spans="2:20" x14ac:dyDescent="0.2">
      <c r="B4649" s="89" t="s">
        <v>42880</v>
      </c>
      <c r="C4649" s="66" t="s">
        <v>42875</v>
      </c>
      <c r="D4649" s="83">
        <f t="shared" si="216"/>
        <v>7</v>
      </c>
      <c r="F4649" s="2" t="s">
        <v>56389</v>
      </c>
      <c r="H4649" s="63">
        <v>43299655.345570996</v>
      </c>
      <c r="I4649" s="63">
        <v>28775013.695677999</v>
      </c>
      <c r="J4649" s="63">
        <v>0</v>
      </c>
      <c r="L4649" s="63">
        <v>-19023352.079676997</v>
      </c>
      <c r="M4649" s="63">
        <v>-25944157.141824</v>
      </c>
      <c r="N4649" s="63">
        <v>-10445158.993476007</v>
      </c>
      <c r="O4649" s="63">
        <v>-22618358.391973998</v>
      </c>
      <c r="Q4649" s="84">
        <f t="shared" si="217"/>
        <v>72074669.041248992</v>
      </c>
      <c r="R4649" s="84">
        <f t="shared" si="218"/>
        <v>-78031026.606950998</v>
      </c>
      <c r="T4649" s="2" t="s">
        <v>56388</v>
      </c>
    </row>
    <row r="4650" spans="2:20" x14ac:dyDescent="0.2">
      <c r="B4650" s="89" t="s">
        <v>42881</v>
      </c>
      <c r="C4650" s="66" t="s">
        <v>42875</v>
      </c>
      <c r="D4650" s="83">
        <f t="shared" si="216"/>
        <v>7</v>
      </c>
      <c r="F4650" s="2" t="s">
        <v>56389</v>
      </c>
      <c r="H4650" s="63">
        <v>43104884.155090004</v>
      </c>
      <c r="I4650" s="63">
        <v>29075369.005788997</v>
      </c>
      <c r="J4650" s="63">
        <v>0</v>
      </c>
      <c r="L4650" s="63">
        <v>-19055769.157017</v>
      </c>
      <c r="M4650" s="63">
        <v>-26389811.519000001</v>
      </c>
      <c r="N4650" s="63">
        <v>-10038564.517041001</v>
      </c>
      <c r="O4650" s="63">
        <v>-20833727.208951</v>
      </c>
      <c r="Q4650" s="84">
        <f t="shared" si="217"/>
        <v>72180253.160879001</v>
      </c>
      <c r="R4650" s="84">
        <f t="shared" si="218"/>
        <v>-76317872.402008995</v>
      </c>
      <c r="T4650" s="2" t="s">
        <v>56388</v>
      </c>
    </row>
    <row r="4651" spans="2:20" x14ac:dyDescent="0.2">
      <c r="B4651" s="89" t="s">
        <v>42882</v>
      </c>
      <c r="C4651" s="66" t="s">
        <v>42875</v>
      </c>
      <c r="D4651" s="83">
        <f t="shared" si="216"/>
        <v>7</v>
      </c>
      <c r="F4651" s="2" t="s">
        <v>56389</v>
      </c>
      <c r="H4651" s="63">
        <v>43066822.882089004</v>
      </c>
      <c r="I4651" s="63">
        <v>30742669.025822997</v>
      </c>
      <c r="J4651" s="63">
        <v>0</v>
      </c>
      <c r="L4651" s="63">
        <v>-18432421.432128001</v>
      </c>
      <c r="M4651" s="63">
        <v>-25780474.567648001</v>
      </c>
      <c r="N4651" s="63">
        <v>-9718828.0863709934</v>
      </c>
      <c r="O4651" s="63">
        <v>-18184056.668796998</v>
      </c>
      <c r="Q4651" s="84">
        <f t="shared" si="217"/>
        <v>73809491.907912001</v>
      </c>
      <c r="R4651" s="84">
        <f t="shared" si="218"/>
        <v>-72115780.754943997</v>
      </c>
      <c r="T4651" s="2" t="s">
        <v>56388</v>
      </c>
    </row>
    <row r="4652" spans="2:20" x14ac:dyDescent="0.2">
      <c r="B4652" s="89" t="s">
        <v>42883</v>
      </c>
      <c r="C4652" s="66" t="s">
        <v>42875</v>
      </c>
      <c r="D4652" s="83">
        <f t="shared" si="216"/>
        <v>7</v>
      </c>
      <c r="F4652" s="2" t="s">
        <v>56389</v>
      </c>
      <c r="H4652" s="63">
        <v>43087928.743792996</v>
      </c>
      <c r="I4652" s="63">
        <v>31994882.418490004</v>
      </c>
      <c r="J4652" s="63">
        <v>39.362222000000003</v>
      </c>
      <c r="L4652" s="63">
        <v>-18700455.763379999</v>
      </c>
      <c r="M4652" s="63">
        <v>-25543510.446662005</v>
      </c>
      <c r="N4652" s="63">
        <v>-9545072.4646600187</v>
      </c>
      <c r="O4652" s="63">
        <v>-18086475.880289998</v>
      </c>
      <c r="Q4652" s="84">
        <f t="shared" si="217"/>
        <v>75082850.524505004</v>
      </c>
      <c r="R4652" s="84">
        <f t="shared" si="218"/>
        <v>-71875514.55499202</v>
      </c>
      <c r="T4652" s="2" t="s">
        <v>56388</v>
      </c>
    </row>
    <row r="4653" spans="2:20" x14ac:dyDescent="0.2">
      <c r="B4653" s="89" t="s">
        <v>42884</v>
      </c>
      <c r="C4653" s="66" t="s">
        <v>42875</v>
      </c>
      <c r="D4653" s="83">
        <f t="shared" si="216"/>
        <v>7</v>
      </c>
      <c r="F4653" s="2" t="s">
        <v>56389</v>
      </c>
      <c r="H4653" s="63">
        <v>43128287.849641003</v>
      </c>
      <c r="I4653" s="63">
        <v>31931587.259998001</v>
      </c>
      <c r="J4653" s="63">
        <v>2.8E-5</v>
      </c>
      <c r="L4653" s="63">
        <v>-18217519.564743996</v>
      </c>
      <c r="M4653" s="63">
        <v>-25202176.608916</v>
      </c>
      <c r="N4653" s="63">
        <v>-9324846.1609490011</v>
      </c>
      <c r="O4653" s="63">
        <v>-18092612.673808999</v>
      </c>
      <c r="Q4653" s="84">
        <f t="shared" si="217"/>
        <v>75059875.109667003</v>
      </c>
      <c r="R4653" s="84">
        <f t="shared" si="218"/>
        <v>-70837155.008417994</v>
      </c>
      <c r="T4653" s="2" t="s">
        <v>56388</v>
      </c>
    </row>
    <row r="4654" spans="2:20" x14ac:dyDescent="0.2">
      <c r="B4654" s="89" t="s">
        <v>42885</v>
      </c>
      <c r="C4654" s="66" t="s">
        <v>42875</v>
      </c>
      <c r="D4654" s="83">
        <f t="shared" si="216"/>
        <v>7</v>
      </c>
      <c r="F4654" s="2" t="s">
        <v>56389</v>
      </c>
      <c r="H4654" s="63">
        <v>43162674.727615997</v>
      </c>
      <c r="I4654" s="63">
        <v>31865403.769405004</v>
      </c>
      <c r="J4654" s="63">
        <v>0</v>
      </c>
      <c r="L4654" s="63">
        <v>-17382727.478452995</v>
      </c>
      <c r="M4654" s="63">
        <v>-25693490.566423003</v>
      </c>
      <c r="N4654" s="63">
        <v>-9768525.3928539921</v>
      </c>
      <c r="O4654" s="63">
        <v>-19277008.422421001</v>
      </c>
      <c r="Q4654" s="84">
        <f t="shared" si="217"/>
        <v>75028078.497021005</v>
      </c>
      <c r="R4654" s="84">
        <f t="shared" si="218"/>
        <v>-72121751.860150993</v>
      </c>
      <c r="T4654" s="2" t="s">
        <v>56388</v>
      </c>
    </row>
    <row r="4655" spans="2:20" x14ac:dyDescent="0.2">
      <c r="B4655" s="89" t="s">
        <v>42886</v>
      </c>
      <c r="C4655" s="66" t="s">
        <v>42875</v>
      </c>
      <c r="D4655" s="83">
        <f t="shared" si="216"/>
        <v>7</v>
      </c>
      <c r="F4655" s="2" t="s">
        <v>56389</v>
      </c>
      <c r="H4655" s="63">
        <v>42516607.456050001</v>
      </c>
      <c r="I4655" s="63">
        <v>31052730.729444001</v>
      </c>
      <c r="J4655" s="63">
        <v>0</v>
      </c>
      <c r="L4655" s="63">
        <v>-18790029.329754997</v>
      </c>
      <c r="M4655" s="63">
        <v>-26316377.58038</v>
      </c>
      <c r="N4655" s="63">
        <v>-11100991.835869012</v>
      </c>
      <c r="O4655" s="63">
        <v>-19294875.244279999</v>
      </c>
      <c r="Q4655" s="84">
        <f t="shared" si="217"/>
        <v>73569338.185494006</v>
      </c>
      <c r="R4655" s="84">
        <f t="shared" si="218"/>
        <v>-75502273.990284011</v>
      </c>
      <c r="T4655" s="2" t="s">
        <v>56388</v>
      </c>
    </row>
    <row r="4656" spans="2:20" x14ac:dyDescent="0.2">
      <c r="B4656" s="89" t="s">
        <v>42887</v>
      </c>
      <c r="C4656" s="66" t="s">
        <v>42875</v>
      </c>
      <c r="D4656" s="83">
        <f t="shared" si="216"/>
        <v>7</v>
      </c>
      <c r="F4656" s="2" t="s">
        <v>56389</v>
      </c>
      <c r="H4656" s="63">
        <v>39764882.373048</v>
      </c>
      <c r="I4656" s="63">
        <v>33596322.437778004</v>
      </c>
      <c r="J4656" s="63">
        <v>1747638.888882</v>
      </c>
      <c r="L4656" s="63">
        <v>-20991876.998902999</v>
      </c>
      <c r="M4656" s="63">
        <v>-27110725.966387004</v>
      </c>
      <c r="N4656" s="63">
        <v>-11691869.934767991</v>
      </c>
      <c r="O4656" s="63">
        <v>-19513500.017645001</v>
      </c>
      <c r="Q4656" s="84">
        <f t="shared" si="217"/>
        <v>75108843.699708</v>
      </c>
      <c r="R4656" s="84">
        <f t="shared" si="218"/>
        <v>-79307972.917703003</v>
      </c>
      <c r="T4656" s="2" t="s">
        <v>56388</v>
      </c>
    </row>
    <row r="4657" spans="2:20" x14ac:dyDescent="0.2">
      <c r="B4657" s="89" t="s">
        <v>42888</v>
      </c>
      <c r="C4657" s="66" t="s">
        <v>42875</v>
      </c>
      <c r="D4657" s="83">
        <f t="shared" si="216"/>
        <v>7</v>
      </c>
      <c r="F4657" s="2" t="s">
        <v>56389</v>
      </c>
      <c r="H4657" s="63">
        <v>40782913.049343996</v>
      </c>
      <c r="I4657" s="63">
        <v>34258716.232635006</v>
      </c>
      <c r="J4657" s="63">
        <v>1750833.333317</v>
      </c>
      <c r="L4657" s="63">
        <v>-22833808.911158998</v>
      </c>
      <c r="M4657" s="63">
        <v>-27513055.726578996</v>
      </c>
      <c r="N4657" s="63">
        <v>-10846904.999190003</v>
      </c>
      <c r="O4657" s="63">
        <v>-19509603.507178001</v>
      </c>
      <c r="Q4657" s="84">
        <f t="shared" si="217"/>
        <v>76792462.615295991</v>
      </c>
      <c r="R4657" s="84">
        <f t="shared" si="218"/>
        <v>-80703373.144106001</v>
      </c>
      <c r="T4657" s="2" t="s">
        <v>56388</v>
      </c>
    </row>
    <row r="4658" spans="2:20" x14ac:dyDescent="0.2">
      <c r="B4658" s="89" t="s">
        <v>42889</v>
      </c>
      <c r="C4658" s="66" t="s">
        <v>42875</v>
      </c>
      <c r="D4658" s="83">
        <f t="shared" si="216"/>
        <v>7</v>
      </c>
      <c r="F4658" s="2" t="s">
        <v>56389</v>
      </c>
      <c r="H4658" s="63">
        <v>38098408.817497998</v>
      </c>
      <c r="I4658" s="63">
        <v>36390105.494486004</v>
      </c>
      <c r="J4658" s="63">
        <v>1738472.222237</v>
      </c>
      <c r="L4658" s="63">
        <v>-24464792.734366998</v>
      </c>
      <c r="M4658" s="63">
        <v>-27396060.737575997</v>
      </c>
      <c r="N4658" s="63">
        <v>-9369518.0779000018</v>
      </c>
      <c r="O4658" s="63">
        <v>-19505158.783391003</v>
      </c>
      <c r="Q4658" s="84">
        <f t="shared" si="217"/>
        <v>76226986.534221008</v>
      </c>
      <c r="R4658" s="84">
        <f t="shared" si="218"/>
        <v>-80735530.333233997</v>
      </c>
      <c r="T4658" s="2" t="s">
        <v>56388</v>
      </c>
    </row>
    <row r="4659" spans="2:20" x14ac:dyDescent="0.2">
      <c r="B4659" s="89" t="s">
        <v>42890</v>
      </c>
      <c r="C4659" s="66" t="s">
        <v>42875</v>
      </c>
      <c r="D4659" s="83">
        <f t="shared" si="216"/>
        <v>7</v>
      </c>
      <c r="F4659" s="2" t="s">
        <v>56389</v>
      </c>
      <c r="H4659" s="63">
        <v>37942209.814297996</v>
      </c>
      <c r="I4659" s="63">
        <v>36560074.572999001</v>
      </c>
      <c r="J4659" s="63">
        <v>1733749.9999889999</v>
      </c>
      <c r="L4659" s="63">
        <v>-23629312.686248001</v>
      </c>
      <c r="M4659" s="63">
        <v>-27079985.939383</v>
      </c>
      <c r="N4659" s="63">
        <v>-8104143.9480220098</v>
      </c>
      <c r="O4659" s="63">
        <v>-19525222.140151002</v>
      </c>
      <c r="Q4659" s="84">
        <f t="shared" si="217"/>
        <v>76236034.387286007</v>
      </c>
      <c r="R4659" s="84">
        <f t="shared" si="218"/>
        <v>-78338664.713804007</v>
      </c>
      <c r="T4659" s="2" t="s">
        <v>56388</v>
      </c>
    </row>
    <row r="4660" spans="2:20" x14ac:dyDescent="0.2">
      <c r="B4660" s="89" t="s">
        <v>42891</v>
      </c>
      <c r="C4660" s="66" t="s">
        <v>42875</v>
      </c>
      <c r="D4660" s="83">
        <f t="shared" si="216"/>
        <v>7</v>
      </c>
      <c r="F4660" s="2" t="s">
        <v>56389</v>
      </c>
      <c r="H4660" s="63">
        <v>37980516.621410005</v>
      </c>
      <c r="I4660" s="63">
        <v>36313073.910048001</v>
      </c>
      <c r="J4660" s="63">
        <v>2818194.4444309999</v>
      </c>
      <c r="L4660" s="63">
        <v>-23457845.192095999</v>
      </c>
      <c r="M4660" s="63">
        <v>-26066800.519407004</v>
      </c>
      <c r="N4660" s="63">
        <v>-7180172.2788760019</v>
      </c>
      <c r="O4660" s="63">
        <v>-20913146.938773002</v>
      </c>
      <c r="Q4660" s="84">
        <f t="shared" si="217"/>
        <v>77111784.975889012</v>
      </c>
      <c r="R4660" s="84">
        <f t="shared" si="218"/>
        <v>-77617964.929151997</v>
      </c>
      <c r="T4660" s="2" t="s">
        <v>56388</v>
      </c>
    </row>
    <row r="4661" spans="2:20" x14ac:dyDescent="0.2">
      <c r="B4661" s="89" t="s">
        <v>42892</v>
      </c>
      <c r="C4661" s="66" t="s">
        <v>42875</v>
      </c>
      <c r="D4661" s="83">
        <f t="shared" si="216"/>
        <v>7</v>
      </c>
      <c r="F4661" s="2" t="s">
        <v>56389</v>
      </c>
      <c r="H4661" s="63">
        <v>37960497.685698003</v>
      </c>
      <c r="I4661" s="63">
        <v>36501835.556175992</v>
      </c>
      <c r="J4661" s="63">
        <v>2804166.666706</v>
      </c>
      <c r="L4661" s="63">
        <v>-23973133.822041996</v>
      </c>
      <c r="M4661" s="63">
        <v>-24113490.808019996</v>
      </c>
      <c r="N4661" s="63">
        <v>-5964797.8331149975</v>
      </c>
      <c r="O4661" s="63">
        <v>-23254151.978422999</v>
      </c>
      <c r="Q4661" s="84">
        <f t="shared" si="217"/>
        <v>77266499.90857999</v>
      </c>
      <c r="R4661" s="84">
        <f t="shared" si="218"/>
        <v>-77305574.441599995</v>
      </c>
      <c r="T4661" s="2" t="s">
        <v>56388</v>
      </c>
    </row>
    <row r="4662" spans="2:20" x14ac:dyDescent="0.2">
      <c r="B4662" s="89" t="s">
        <v>42893</v>
      </c>
      <c r="C4662" s="66" t="s">
        <v>42875</v>
      </c>
      <c r="D4662" s="83">
        <f t="shared" si="216"/>
        <v>7</v>
      </c>
      <c r="F4662" s="2" t="s">
        <v>56389</v>
      </c>
      <c r="H4662" s="63">
        <v>37381342.646963999</v>
      </c>
      <c r="I4662" s="63">
        <v>36553243.395070001</v>
      </c>
      <c r="J4662" s="63">
        <v>2795694.444443</v>
      </c>
      <c r="L4662" s="63">
        <v>-24056629.963766001</v>
      </c>
      <c r="M4662" s="63">
        <v>-21713112.318991002</v>
      </c>
      <c r="N4662" s="63">
        <v>-4909624.4784119949</v>
      </c>
      <c r="O4662" s="63">
        <v>-28865885.721569002</v>
      </c>
      <c r="Q4662" s="84">
        <f t="shared" si="217"/>
        <v>76730280.486477003</v>
      </c>
      <c r="R4662" s="84">
        <f t="shared" si="218"/>
        <v>-79545252.482737988</v>
      </c>
      <c r="T4662" s="2" t="s">
        <v>56388</v>
      </c>
    </row>
    <row r="4663" spans="2:20" x14ac:dyDescent="0.2">
      <c r="B4663" s="89" t="s">
        <v>42894</v>
      </c>
      <c r="C4663" s="66" t="s">
        <v>42875</v>
      </c>
      <c r="D4663" s="83">
        <f t="shared" si="216"/>
        <v>7</v>
      </c>
      <c r="F4663" s="2" t="s">
        <v>56389</v>
      </c>
      <c r="H4663" s="63">
        <v>38006051.914444</v>
      </c>
      <c r="I4663" s="63">
        <v>36264624.844549</v>
      </c>
      <c r="J4663" s="63">
        <v>2807638.8889390002</v>
      </c>
      <c r="L4663" s="63">
        <v>-24126723.675835997</v>
      </c>
      <c r="M4663" s="63">
        <v>-19405007.503077995</v>
      </c>
      <c r="N4663" s="63">
        <v>-4560392.9604860004</v>
      </c>
      <c r="O4663" s="63">
        <v>-28790103.596826002</v>
      </c>
      <c r="Q4663" s="84">
        <f t="shared" si="217"/>
        <v>77078315.647931993</v>
      </c>
      <c r="R4663" s="84">
        <f t="shared" si="218"/>
        <v>-76882227.736225992</v>
      </c>
      <c r="T4663" s="2" t="s">
        <v>56388</v>
      </c>
    </row>
    <row r="4664" spans="2:20" x14ac:dyDescent="0.2">
      <c r="B4664" s="89" t="s">
        <v>42895</v>
      </c>
      <c r="C4664" s="66" t="s">
        <v>42875</v>
      </c>
      <c r="D4664" s="83">
        <f t="shared" si="216"/>
        <v>7</v>
      </c>
      <c r="F4664" s="2" t="s">
        <v>56389</v>
      </c>
      <c r="H4664" s="63">
        <v>37392354.150894001</v>
      </c>
      <c r="I4664" s="63">
        <v>36295544.57811299</v>
      </c>
      <c r="J4664" s="63">
        <v>2816249.9999770001</v>
      </c>
      <c r="L4664" s="63">
        <v>-23698690.748555996</v>
      </c>
      <c r="M4664" s="63">
        <v>-18872792.710569002</v>
      </c>
      <c r="N4664" s="63">
        <v>-4475728.8276610011</v>
      </c>
      <c r="O4664" s="63">
        <v>-28452058.636941005</v>
      </c>
      <c r="Q4664" s="84">
        <f t="shared" si="217"/>
        <v>76504148.728983998</v>
      </c>
      <c r="R4664" s="84">
        <f t="shared" si="218"/>
        <v>-75499270.923727006</v>
      </c>
      <c r="T4664" s="2" t="s">
        <v>56388</v>
      </c>
    </row>
    <row r="4665" spans="2:20" x14ac:dyDescent="0.2">
      <c r="B4665" s="89" t="s">
        <v>42896</v>
      </c>
      <c r="C4665" s="66" t="s">
        <v>42875</v>
      </c>
      <c r="D4665" s="83">
        <f t="shared" si="216"/>
        <v>7</v>
      </c>
      <c r="F4665" s="2" t="s">
        <v>56389</v>
      </c>
      <c r="H4665" s="63">
        <v>37855553.674721003</v>
      </c>
      <c r="I4665" s="63">
        <v>36477816.543807007</v>
      </c>
      <c r="J4665" s="63">
        <v>0</v>
      </c>
      <c r="L4665" s="63">
        <v>-23863297.441161998</v>
      </c>
      <c r="M4665" s="63">
        <v>-18636253.015062001</v>
      </c>
      <c r="N4665" s="63">
        <v>-4541577.2490960034</v>
      </c>
      <c r="O4665" s="63">
        <v>-28426971.267908003</v>
      </c>
      <c r="Q4665" s="84">
        <f t="shared" si="217"/>
        <v>74333370.218528003</v>
      </c>
      <c r="R4665" s="84">
        <f t="shared" si="218"/>
        <v>-75468098.973228008</v>
      </c>
      <c r="T4665" s="2" t="s">
        <v>56388</v>
      </c>
    </row>
    <row r="4666" spans="2:20" x14ac:dyDescent="0.2">
      <c r="B4666" s="89" t="s">
        <v>42897</v>
      </c>
      <c r="C4666" s="66" t="s">
        <v>42875</v>
      </c>
      <c r="D4666" s="83">
        <f t="shared" si="216"/>
        <v>7</v>
      </c>
      <c r="F4666" s="2" t="s">
        <v>56389</v>
      </c>
      <c r="H4666" s="63">
        <v>38322252.278285995</v>
      </c>
      <c r="I4666" s="63">
        <v>36439601.673946001</v>
      </c>
      <c r="J4666" s="63">
        <v>0</v>
      </c>
      <c r="L4666" s="63">
        <v>-23160269.073387995</v>
      </c>
      <c r="M4666" s="63">
        <v>-19098333.424741</v>
      </c>
      <c r="N4666" s="63">
        <v>-4823865.5029169982</v>
      </c>
      <c r="O4666" s="63">
        <v>-29847959.441241998</v>
      </c>
      <c r="Q4666" s="84">
        <f t="shared" si="217"/>
        <v>74761853.952232003</v>
      </c>
      <c r="R4666" s="84">
        <f t="shared" si="218"/>
        <v>-76930427.442287996</v>
      </c>
      <c r="T4666" s="2" t="s">
        <v>56388</v>
      </c>
    </row>
    <row r="4667" spans="2:20" x14ac:dyDescent="0.2">
      <c r="B4667" s="89" t="s">
        <v>42898</v>
      </c>
      <c r="C4667" s="66" t="s">
        <v>42875</v>
      </c>
      <c r="D4667" s="83">
        <f t="shared" si="216"/>
        <v>7</v>
      </c>
      <c r="F4667" s="2" t="s">
        <v>56389</v>
      </c>
      <c r="H4667" s="63">
        <v>38304342.487525001</v>
      </c>
      <c r="I4667" s="63">
        <v>33363298.849307995</v>
      </c>
      <c r="J4667" s="63">
        <v>0</v>
      </c>
      <c r="L4667" s="63">
        <v>-22203669.626894999</v>
      </c>
      <c r="M4667" s="63">
        <v>-19671284.370895997</v>
      </c>
      <c r="N4667" s="63">
        <v>-5648297.9078320013</v>
      </c>
      <c r="O4667" s="63">
        <v>-28549696.514381997</v>
      </c>
      <c r="Q4667" s="84">
        <f t="shared" si="217"/>
        <v>71667641.336833</v>
      </c>
      <c r="R4667" s="84">
        <f t="shared" si="218"/>
        <v>-76072948.420004994</v>
      </c>
      <c r="T4667" s="2" t="s">
        <v>56388</v>
      </c>
    </row>
    <row r="4668" spans="2:20" x14ac:dyDescent="0.2">
      <c r="B4668" s="89" t="s">
        <v>42899</v>
      </c>
      <c r="C4668" s="66" t="s">
        <v>42900</v>
      </c>
      <c r="D4668" s="83">
        <f t="shared" si="216"/>
        <v>7</v>
      </c>
      <c r="F4668" s="2" t="s">
        <v>56389</v>
      </c>
      <c r="H4668" s="63">
        <v>49383394.983161002</v>
      </c>
      <c r="I4668" s="63">
        <v>27493807.334806994</v>
      </c>
      <c r="J4668" s="63">
        <v>1966249.999973</v>
      </c>
      <c r="L4668" s="63">
        <v>-25761362.228094999</v>
      </c>
      <c r="M4668" s="63">
        <v>-20665694.960832</v>
      </c>
      <c r="N4668" s="63">
        <v>-8090032.1675740024</v>
      </c>
      <c r="O4668" s="63">
        <v>-21672581.837061003</v>
      </c>
      <c r="Q4668" s="84">
        <f t="shared" si="217"/>
        <v>78843452.317940995</v>
      </c>
      <c r="R4668" s="84">
        <f t="shared" si="218"/>
        <v>-76189671.193562001</v>
      </c>
      <c r="T4668" s="2" t="s">
        <v>56388</v>
      </c>
    </row>
    <row r="4669" spans="2:20" x14ac:dyDescent="0.2">
      <c r="B4669" s="89" t="s">
        <v>42901</v>
      </c>
      <c r="C4669" s="66" t="s">
        <v>42900</v>
      </c>
      <c r="D4669" s="83">
        <f t="shared" si="216"/>
        <v>7</v>
      </c>
      <c r="F4669" s="2" t="s">
        <v>56389</v>
      </c>
      <c r="H4669" s="63">
        <v>45278695.803561002</v>
      </c>
      <c r="I4669" s="63">
        <v>25863439.968769994</v>
      </c>
      <c r="J4669" s="63">
        <v>2135694.4444579999</v>
      </c>
      <c r="L4669" s="63">
        <v>-23776308.769689001</v>
      </c>
      <c r="M4669" s="63">
        <v>-21001692.767178997</v>
      </c>
      <c r="N4669" s="63">
        <v>-11322071.056131</v>
      </c>
      <c r="O4669" s="63">
        <v>-20980042.764233999</v>
      </c>
      <c r="Q4669" s="84">
        <f t="shared" si="217"/>
        <v>73277830.216788992</v>
      </c>
      <c r="R4669" s="84">
        <f t="shared" si="218"/>
        <v>-77080115.357232988</v>
      </c>
      <c r="T4669" s="2" t="s">
        <v>56388</v>
      </c>
    </row>
    <row r="4670" spans="2:20" x14ac:dyDescent="0.2">
      <c r="B4670" s="89" t="s">
        <v>42902</v>
      </c>
      <c r="C4670" s="66" t="s">
        <v>42900</v>
      </c>
      <c r="D4670" s="83">
        <f t="shared" si="216"/>
        <v>7</v>
      </c>
      <c r="F4670" s="2" t="s">
        <v>56389</v>
      </c>
      <c r="H4670" s="63">
        <v>42444073.744112</v>
      </c>
      <c r="I4670" s="63">
        <v>22577368.312552005</v>
      </c>
      <c r="J4670" s="63">
        <v>2999444.4443739997</v>
      </c>
      <c r="L4670" s="63">
        <v>-22981616.025175005</v>
      </c>
      <c r="M4670" s="63">
        <v>-21821843.557374004</v>
      </c>
      <c r="N4670" s="63">
        <v>-12261151.808301995</v>
      </c>
      <c r="O4670" s="63">
        <v>-18792316.158352003</v>
      </c>
      <c r="Q4670" s="84">
        <f t="shared" si="217"/>
        <v>68020886.501038</v>
      </c>
      <c r="R4670" s="84">
        <f t="shared" si="218"/>
        <v>-75856927.549203008</v>
      </c>
      <c r="T4670" s="2" t="s">
        <v>56388</v>
      </c>
    </row>
    <row r="4671" spans="2:20" x14ac:dyDescent="0.2">
      <c r="B4671" s="89" t="s">
        <v>42903</v>
      </c>
      <c r="C4671" s="66" t="s">
        <v>42900</v>
      </c>
      <c r="D4671" s="83">
        <f t="shared" si="216"/>
        <v>7</v>
      </c>
      <c r="F4671" s="2" t="s">
        <v>56389</v>
      </c>
      <c r="H4671" s="63">
        <v>42409156.433806002</v>
      </c>
      <c r="I4671" s="63">
        <v>24761941.379861001</v>
      </c>
      <c r="J4671" s="63">
        <v>2987916.6666370002</v>
      </c>
      <c r="L4671" s="63">
        <v>-23070067.123803999</v>
      </c>
      <c r="M4671" s="63">
        <v>-21935527.729392998</v>
      </c>
      <c r="N4671" s="63">
        <v>-12077291.780513</v>
      </c>
      <c r="O4671" s="63">
        <v>-18721536.495519999</v>
      </c>
      <c r="Q4671" s="84">
        <f t="shared" si="217"/>
        <v>70159014.480304003</v>
      </c>
      <c r="R4671" s="84">
        <f t="shared" si="218"/>
        <v>-75804423.129229993</v>
      </c>
      <c r="T4671" s="2" t="s">
        <v>56388</v>
      </c>
    </row>
    <row r="4672" spans="2:20" x14ac:dyDescent="0.2">
      <c r="B4672" s="89" t="s">
        <v>42904</v>
      </c>
      <c r="C4672" s="66" t="s">
        <v>42900</v>
      </c>
      <c r="D4672" s="83">
        <f t="shared" si="216"/>
        <v>7</v>
      </c>
      <c r="F4672" s="2" t="s">
        <v>56389</v>
      </c>
      <c r="H4672" s="63">
        <v>41470699.793346003</v>
      </c>
      <c r="I4672" s="63">
        <v>26922937.232469004</v>
      </c>
      <c r="J4672" s="63">
        <v>4083205.6630879999</v>
      </c>
      <c r="L4672" s="63">
        <v>-22429032.986811999</v>
      </c>
      <c r="M4672" s="63">
        <v>-22290255.507212002</v>
      </c>
      <c r="N4672" s="63">
        <v>-11757273.578206005</v>
      </c>
      <c r="O4672" s="63">
        <v>-19056028.945728999</v>
      </c>
      <c r="Q4672" s="84">
        <f t="shared" si="217"/>
        <v>72476842.688903004</v>
      </c>
      <c r="R4672" s="84">
        <f t="shared" si="218"/>
        <v>-75532591.017958999</v>
      </c>
      <c r="T4672" s="2" t="s">
        <v>56388</v>
      </c>
    </row>
    <row r="4673" spans="2:20" x14ac:dyDescent="0.2">
      <c r="B4673" s="89" t="s">
        <v>42905</v>
      </c>
      <c r="C4673" s="66" t="s">
        <v>42900</v>
      </c>
      <c r="D4673" s="83">
        <f t="shared" si="216"/>
        <v>7</v>
      </c>
      <c r="F4673" s="2" t="s">
        <v>56389</v>
      </c>
      <c r="H4673" s="63">
        <v>40465940.908560999</v>
      </c>
      <c r="I4673" s="63">
        <v>26783922.682974998</v>
      </c>
      <c r="J4673" s="63">
        <v>4899347.9883229993</v>
      </c>
      <c r="L4673" s="63">
        <v>-21294161.098200001</v>
      </c>
      <c r="M4673" s="63">
        <v>-22309359.950392</v>
      </c>
      <c r="N4673" s="63">
        <v>-11591132.017316002</v>
      </c>
      <c r="O4673" s="63">
        <v>-20118072.569334</v>
      </c>
      <c r="Q4673" s="84">
        <f t="shared" si="217"/>
        <v>72149211.579859003</v>
      </c>
      <c r="R4673" s="84">
        <f t="shared" si="218"/>
        <v>-75312725.635242</v>
      </c>
      <c r="T4673" s="2" t="s">
        <v>56388</v>
      </c>
    </row>
    <row r="4674" spans="2:20" x14ac:dyDescent="0.2">
      <c r="B4674" s="89" t="s">
        <v>42906</v>
      </c>
      <c r="C4674" s="66" t="s">
        <v>42900</v>
      </c>
      <c r="D4674" s="83">
        <f t="shared" si="216"/>
        <v>7</v>
      </c>
      <c r="F4674" s="2" t="s">
        <v>56389</v>
      </c>
      <c r="H4674" s="63">
        <v>40414741.352630995</v>
      </c>
      <c r="I4674" s="63">
        <v>25121364.147884004</v>
      </c>
      <c r="J4674" s="63">
        <v>6727241.8919430003</v>
      </c>
      <c r="L4674" s="63">
        <v>-20597709.601849999</v>
      </c>
      <c r="M4674" s="63">
        <v>-20842844.753073003</v>
      </c>
      <c r="N4674" s="63">
        <v>-10910595.755338009</v>
      </c>
      <c r="O4674" s="63">
        <v>-20078200.207383003</v>
      </c>
      <c r="Q4674" s="84">
        <f t="shared" si="217"/>
        <v>72263347.392457992</v>
      </c>
      <c r="R4674" s="84">
        <f t="shared" si="218"/>
        <v>-72429350.317644015</v>
      </c>
      <c r="T4674" s="2" t="s">
        <v>56388</v>
      </c>
    </row>
    <row r="4675" spans="2:20" x14ac:dyDescent="0.2">
      <c r="B4675" s="89" t="s">
        <v>42907</v>
      </c>
      <c r="C4675" s="66" t="s">
        <v>42900</v>
      </c>
      <c r="D4675" s="83">
        <f t="shared" si="216"/>
        <v>7</v>
      </c>
      <c r="F4675" s="2" t="s">
        <v>56389</v>
      </c>
      <c r="H4675" s="63">
        <v>39979028.704172</v>
      </c>
      <c r="I4675" s="63">
        <v>26189042.592724003</v>
      </c>
      <c r="J4675" s="63">
        <v>7919002.5461359993</v>
      </c>
      <c r="L4675" s="63">
        <v>-20642667.577043001</v>
      </c>
      <c r="M4675" s="63">
        <v>-19057776.007978994</v>
      </c>
      <c r="N4675" s="63">
        <v>-10408954.730369</v>
      </c>
      <c r="O4675" s="63">
        <v>-18741492.629214998</v>
      </c>
      <c r="Q4675" s="84">
        <f t="shared" si="217"/>
        <v>74087073.843032002</v>
      </c>
      <c r="R4675" s="84">
        <f t="shared" si="218"/>
        <v>-68850890.944605991</v>
      </c>
      <c r="T4675" s="2" t="s">
        <v>56388</v>
      </c>
    </row>
    <row r="4676" spans="2:20" x14ac:dyDescent="0.2">
      <c r="B4676" s="89" t="s">
        <v>42908</v>
      </c>
      <c r="C4676" s="66" t="s">
        <v>42900</v>
      </c>
      <c r="D4676" s="83">
        <f t="shared" si="216"/>
        <v>7</v>
      </c>
      <c r="F4676" s="2" t="s">
        <v>56389</v>
      </c>
      <c r="H4676" s="63">
        <v>39221382.757840998</v>
      </c>
      <c r="I4676" s="63">
        <v>26446839.438212998</v>
      </c>
      <c r="J4676" s="63">
        <v>7497187.8866379987</v>
      </c>
      <c r="L4676" s="63">
        <v>-20635780.175631996</v>
      </c>
      <c r="M4676" s="63">
        <v>-18540775.530199002</v>
      </c>
      <c r="N4676" s="63">
        <v>-9870144.266727997</v>
      </c>
      <c r="O4676" s="63">
        <v>-18745066.501849003</v>
      </c>
      <c r="Q4676" s="84">
        <f t="shared" si="217"/>
        <v>73165410.082691997</v>
      </c>
      <c r="R4676" s="84">
        <f t="shared" si="218"/>
        <v>-67791766.474408001</v>
      </c>
      <c r="T4676" s="2" t="s">
        <v>56388</v>
      </c>
    </row>
    <row r="4677" spans="2:20" x14ac:dyDescent="0.2">
      <c r="B4677" s="89" t="s">
        <v>42909</v>
      </c>
      <c r="C4677" s="66" t="s">
        <v>42900</v>
      </c>
      <c r="D4677" s="83">
        <f t="shared" si="216"/>
        <v>7</v>
      </c>
      <c r="F4677" s="2" t="s">
        <v>56389</v>
      </c>
      <c r="H4677" s="63">
        <v>39208326.276911005</v>
      </c>
      <c r="I4677" s="63">
        <v>25755974.716884006</v>
      </c>
      <c r="J4677" s="63">
        <v>7818121.5918169999</v>
      </c>
      <c r="L4677" s="63">
        <v>-20740441.864703003</v>
      </c>
      <c r="M4677" s="63">
        <v>-18110219.688815001</v>
      </c>
      <c r="N4677" s="63">
        <v>-9571486.8866369948</v>
      </c>
      <c r="O4677" s="63">
        <v>-18863067.102399003</v>
      </c>
      <c r="Q4677" s="84">
        <f t="shared" si="217"/>
        <v>72782422.585612014</v>
      </c>
      <c r="R4677" s="84">
        <f t="shared" si="218"/>
        <v>-67285215.542554006</v>
      </c>
      <c r="T4677" s="2" t="s">
        <v>56388</v>
      </c>
    </row>
    <row r="4678" spans="2:20" x14ac:dyDescent="0.2">
      <c r="B4678" s="89" t="s">
        <v>42910</v>
      </c>
      <c r="C4678" s="66" t="s">
        <v>42900</v>
      </c>
      <c r="D4678" s="83">
        <f t="shared" si="216"/>
        <v>7</v>
      </c>
      <c r="F4678" s="2" t="s">
        <v>56389</v>
      </c>
      <c r="H4678" s="63">
        <v>39218666.760872997</v>
      </c>
      <c r="I4678" s="63">
        <v>26078448.673970003</v>
      </c>
      <c r="J4678" s="63">
        <v>4960611.7580510005</v>
      </c>
      <c r="L4678" s="63">
        <v>-20522556.250838999</v>
      </c>
      <c r="M4678" s="63">
        <v>-18435301.117056996</v>
      </c>
      <c r="N4678" s="63">
        <v>-10020806.328785008</v>
      </c>
      <c r="O4678" s="63">
        <v>-18567892.547754001</v>
      </c>
      <c r="Q4678" s="84">
        <f t="shared" si="217"/>
        <v>70257727.192894012</v>
      </c>
      <c r="R4678" s="84">
        <f t="shared" si="218"/>
        <v>-67546556.244434997</v>
      </c>
      <c r="T4678" s="2" t="s">
        <v>56388</v>
      </c>
    </row>
    <row r="4679" spans="2:20" x14ac:dyDescent="0.2">
      <c r="B4679" s="89" t="s">
        <v>42911</v>
      </c>
      <c r="C4679" s="66" t="s">
        <v>42900</v>
      </c>
      <c r="D4679" s="83">
        <f t="shared" si="216"/>
        <v>7</v>
      </c>
      <c r="F4679" s="2" t="s">
        <v>56389</v>
      </c>
      <c r="H4679" s="63">
        <v>40275815.764897995</v>
      </c>
      <c r="I4679" s="63">
        <v>27742427.812274996</v>
      </c>
      <c r="J4679" s="63">
        <v>4659797.7837770004</v>
      </c>
      <c r="L4679" s="63">
        <v>-20487675.339303996</v>
      </c>
      <c r="M4679" s="63">
        <v>-18703195.037681002</v>
      </c>
      <c r="N4679" s="63">
        <v>-11576429.808703009</v>
      </c>
      <c r="O4679" s="63">
        <v>-17352373.173833001</v>
      </c>
      <c r="Q4679" s="84">
        <f t="shared" si="217"/>
        <v>72678041.360949993</v>
      </c>
      <c r="R4679" s="84">
        <f t="shared" si="218"/>
        <v>-68119673.359521002</v>
      </c>
      <c r="T4679" s="2" t="s">
        <v>56388</v>
      </c>
    </row>
    <row r="4680" spans="2:20" x14ac:dyDescent="0.2">
      <c r="B4680" s="89" t="s">
        <v>42912</v>
      </c>
      <c r="C4680" s="66" t="s">
        <v>42900</v>
      </c>
      <c r="D4680" s="83">
        <f t="shared" si="216"/>
        <v>7</v>
      </c>
      <c r="F4680" s="2" t="s">
        <v>56389</v>
      </c>
      <c r="H4680" s="63">
        <v>40368221.161518</v>
      </c>
      <c r="I4680" s="63">
        <v>27790921.854306996</v>
      </c>
      <c r="J4680" s="63">
        <v>4016471.2812629999</v>
      </c>
      <c r="L4680" s="63">
        <v>-20508565.694619998</v>
      </c>
      <c r="M4680" s="63">
        <v>-18563415.032635994</v>
      </c>
      <c r="N4680" s="63">
        <v>-11671945.944493989</v>
      </c>
      <c r="O4680" s="63">
        <v>-17262885.439128004</v>
      </c>
      <c r="Q4680" s="84">
        <f t="shared" si="217"/>
        <v>72175614.297087997</v>
      </c>
      <c r="R4680" s="84">
        <f t="shared" si="218"/>
        <v>-68006812.110877991</v>
      </c>
      <c r="T4680" s="2" t="s">
        <v>56388</v>
      </c>
    </row>
    <row r="4681" spans="2:20" x14ac:dyDescent="0.2">
      <c r="B4681" s="89" t="s">
        <v>42913</v>
      </c>
      <c r="C4681" s="66" t="s">
        <v>42900</v>
      </c>
      <c r="D4681" s="83">
        <f t="shared" si="216"/>
        <v>7</v>
      </c>
      <c r="F4681" s="2" t="s">
        <v>56389</v>
      </c>
      <c r="H4681" s="63">
        <v>40490744.718401</v>
      </c>
      <c r="I4681" s="63">
        <v>25528892.289090004</v>
      </c>
      <c r="J4681" s="63">
        <v>3934478.3379299999</v>
      </c>
      <c r="L4681" s="63">
        <v>-20531486.238046996</v>
      </c>
      <c r="M4681" s="63">
        <v>-18562638.240579002</v>
      </c>
      <c r="N4681" s="63">
        <v>-10416766.591343001</v>
      </c>
      <c r="O4681" s="63">
        <v>-18667745.314322002</v>
      </c>
      <c r="Q4681" s="84">
        <f t="shared" si="217"/>
        <v>69954115.345421001</v>
      </c>
      <c r="R4681" s="84">
        <f t="shared" si="218"/>
        <v>-68178636.384290993</v>
      </c>
      <c r="T4681" s="2" t="s">
        <v>56388</v>
      </c>
    </row>
    <row r="4682" spans="2:20" x14ac:dyDescent="0.2">
      <c r="B4682" s="89" t="s">
        <v>42914</v>
      </c>
      <c r="C4682" s="66" t="s">
        <v>42900</v>
      </c>
      <c r="D4682" s="83">
        <f t="shared" si="216"/>
        <v>7</v>
      </c>
      <c r="F4682" s="2" t="s">
        <v>56389</v>
      </c>
      <c r="H4682" s="63">
        <v>42470270.791286997</v>
      </c>
      <c r="I4682" s="63">
        <v>25482196.396669</v>
      </c>
      <c r="J4682" s="63">
        <v>4718278.5038909996</v>
      </c>
      <c r="L4682" s="63">
        <v>-21667871.336956002</v>
      </c>
      <c r="M4682" s="63">
        <v>-18680954.07897</v>
      </c>
      <c r="N4682" s="63">
        <v>-8929070.7617289983</v>
      </c>
      <c r="O4682" s="63">
        <v>-19353440.226320997</v>
      </c>
      <c r="Q4682" s="84">
        <f t="shared" si="217"/>
        <v>72670745.691847011</v>
      </c>
      <c r="R4682" s="84">
        <f t="shared" si="218"/>
        <v>-68631336.403975993</v>
      </c>
      <c r="T4682" s="2" t="s">
        <v>56388</v>
      </c>
    </row>
    <row r="4683" spans="2:20" x14ac:dyDescent="0.2">
      <c r="B4683" s="89" t="s">
        <v>42915</v>
      </c>
      <c r="C4683" s="66" t="s">
        <v>42900</v>
      </c>
      <c r="D4683" s="83">
        <f t="shared" si="216"/>
        <v>7</v>
      </c>
      <c r="F4683" s="2" t="s">
        <v>56389</v>
      </c>
      <c r="H4683" s="63">
        <v>42640814.933645003</v>
      </c>
      <c r="I4683" s="63">
        <v>25454240.135086</v>
      </c>
      <c r="J4683" s="63">
        <v>4598902.0961600002</v>
      </c>
      <c r="L4683" s="63">
        <v>-22478711.205513999</v>
      </c>
      <c r="M4683" s="63">
        <v>-18871688.548525997</v>
      </c>
      <c r="N4683" s="63">
        <v>-7934892.1591890035</v>
      </c>
      <c r="O4683" s="63">
        <v>-19362251.823318996</v>
      </c>
      <c r="Q4683" s="84">
        <f t="shared" si="217"/>
        <v>72693957.164891005</v>
      </c>
      <c r="R4683" s="84">
        <f t="shared" si="218"/>
        <v>-68647543.736547992</v>
      </c>
      <c r="T4683" s="2" t="s">
        <v>56388</v>
      </c>
    </row>
    <row r="4684" spans="2:20" x14ac:dyDescent="0.2">
      <c r="B4684" s="89" t="s">
        <v>42916</v>
      </c>
      <c r="C4684" s="66" t="s">
        <v>42900</v>
      </c>
      <c r="D4684" s="83">
        <f t="shared" si="216"/>
        <v>7</v>
      </c>
      <c r="F4684" s="2" t="s">
        <v>56389</v>
      </c>
      <c r="H4684" s="63">
        <v>42587585.397468999</v>
      </c>
      <c r="I4684" s="63">
        <v>25587126.4175</v>
      </c>
      <c r="J4684" s="63">
        <v>2301250</v>
      </c>
      <c r="L4684" s="63">
        <v>-22344928.606084999</v>
      </c>
      <c r="M4684" s="63">
        <v>-18383378.074432001</v>
      </c>
      <c r="N4684" s="63">
        <v>-7757786.69572601</v>
      </c>
      <c r="O4684" s="63">
        <v>-20550340.736157</v>
      </c>
      <c r="Q4684" s="84">
        <f t="shared" si="217"/>
        <v>70475961.814969003</v>
      </c>
      <c r="R4684" s="84">
        <f t="shared" si="218"/>
        <v>-69036434.11240001</v>
      </c>
      <c r="T4684" s="2" t="s">
        <v>56388</v>
      </c>
    </row>
    <row r="4685" spans="2:20" x14ac:dyDescent="0.2">
      <c r="B4685" s="89" t="s">
        <v>42917</v>
      </c>
      <c r="C4685" s="66" t="s">
        <v>42900</v>
      </c>
      <c r="D4685" s="83">
        <f t="shared" si="216"/>
        <v>7</v>
      </c>
      <c r="F4685" s="2" t="s">
        <v>56389</v>
      </c>
      <c r="H4685" s="63">
        <v>42508862.967567995</v>
      </c>
      <c r="I4685" s="63">
        <v>25557330.842129998</v>
      </c>
      <c r="J4685" s="63">
        <v>2379861.1111150002</v>
      </c>
      <c r="L4685" s="63">
        <v>-21906246.588527001</v>
      </c>
      <c r="M4685" s="63">
        <v>-17775403.837507997</v>
      </c>
      <c r="N4685" s="63">
        <v>-6324841.3760800017</v>
      </c>
      <c r="O4685" s="63">
        <v>-19617083.552628003</v>
      </c>
      <c r="Q4685" s="84">
        <f t="shared" si="217"/>
        <v>70446054.920812979</v>
      </c>
      <c r="R4685" s="84">
        <f t="shared" si="218"/>
        <v>-65623575.354743004</v>
      </c>
      <c r="T4685" s="2" t="s">
        <v>56388</v>
      </c>
    </row>
    <row r="4686" spans="2:20" x14ac:dyDescent="0.2">
      <c r="B4686" s="89" t="s">
        <v>42918</v>
      </c>
      <c r="C4686" s="66" t="s">
        <v>42900</v>
      </c>
      <c r="D4686" s="83">
        <f t="shared" ref="D4686:D4749" si="219">MONTH(C4686)</f>
        <v>7</v>
      </c>
      <c r="F4686" s="2" t="s">
        <v>56389</v>
      </c>
      <c r="H4686" s="63">
        <v>40517597.693489</v>
      </c>
      <c r="I4686" s="63">
        <v>25518037.535916001</v>
      </c>
      <c r="J4686" s="63">
        <v>2468194.4443970001</v>
      </c>
      <c r="L4686" s="63">
        <v>-21920622.545850001</v>
      </c>
      <c r="M4686" s="63">
        <v>-17274716.305265002</v>
      </c>
      <c r="N4686" s="63">
        <v>-4891020.4817700004</v>
      </c>
      <c r="O4686" s="63">
        <v>-21987703.719148997</v>
      </c>
      <c r="Q4686" s="84">
        <f t="shared" ref="Q4686:Q4749" si="220">SUM(H4686:J4686)</f>
        <v>68503829.673802003</v>
      </c>
      <c r="R4686" s="84">
        <f t="shared" ref="R4686:R4749" si="221">SUM(L4686:O4686)</f>
        <v>-66074063.052034006</v>
      </c>
      <c r="T4686" s="2" t="s">
        <v>56388</v>
      </c>
    </row>
    <row r="4687" spans="2:20" x14ac:dyDescent="0.2">
      <c r="B4687" s="89" t="s">
        <v>42919</v>
      </c>
      <c r="C4687" s="66" t="s">
        <v>42900</v>
      </c>
      <c r="D4687" s="83">
        <f t="shared" si="219"/>
        <v>7</v>
      </c>
      <c r="F4687" s="2" t="s">
        <v>56389</v>
      </c>
      <c r="H4687" s="63">
        <v>39594788.938524</v>
      </c>
      <c r="I4687" s="63">
        <v>25631774.035670001</v>
      </c>
      <c r="J4687" s="63">
        <v>2774583.3333359999</v>
      </c>
      <c r="L4687" s="63">
        <v>-22159102.193845998</v>
      </c>
      <c r="M4687" s="63">
        <v>-16205574.160707999</v>
      </c>
      <c r="N4687" s="63">
        <v>-4560617.6646590019</v>
      </c>
      <c r="O4687" s="63">
        <v>-25481153.034866996</v>
      </c>
      <c r="Q4687" s="84">
        <f t="shared" si="220"/>
        <v>68001146.307530001</v>
      </c>
      <c r="R4687" s="84">
        <f t="shared" si="221"/>
        <v>-68406447.054079995</v>
      </c>
      <c r="T4687" s="2" t="s">
        <v>56388</v>
      </c>
    </row>
    <row r="4688" spans="2:20" x14ac:dyDescent="0.2">
      <c r="B4688" s="89" t="s">
        <v>42920</v>
      </c>
      <c r="C4688" s="66" t="s">
        <v>42900</v>
      </c>
      <c r="D4688" s="83">
        <f t="shared" si="219"/>
        <v>7</v>
      </c>
      <c r="F4688" s="2" t="s">
        <v>56389</v>
      </c>
      <c r="H4688" s="63">
        <v>39354807.917626001</v>
      </c>
      <c r="I4688" s="63">
        <v>25596391.182561003</v>
      </c>
      <c r="J4688" s="63">
        <v>3279444.4444269999</v>
      </c>
      <c r="L4688" s="63">
        <v>-22579556.619792003</v>
      </c>
      <c r="M4688" s="63">
        <v>-16377593.181871004</v>
      </c>
      <c r="N4688" s="63">
        <v>-4471098.272460999</v>
      </c>
      <c r="O4688" s="63">
        <v>-26326846.343399994</v>
      </c>
      <c r="Q4688" s="84">
        <f t="shared" si="220"/>
        <v>68230643.544614002</v>
      </c>
      <c r="R4688" s="84">
        <f t="shared" si="221"/>
        <v>-69755094.41752401</v>
      </c>
      <c r="T4688" s="2" t="s">
        <v>56388</v>
      </c>
    </row>
    <row r="4689" spans="2:20" x14ac:dyDescent="0.2">
      <c r="B4689" s="89" t="s">
        <v>42921</v>
      </c>
      <c r="C4689" s="66" t="s">
        <v>42900</v>
      </c>
      <c r="D4689" s="83">
        <f t="shared" si="219"/>
        <v>7</v>
      </c>
      <c r="F4689" s="2" t="s">
        <v>56389</v>
      </c>
      <c r="H4689" s="63">
        <v>39250718.515556999</v>
      </c>
      <c r="I4689" s="63">
        <v>24110469.674453001</v>
      </c>
      <c r="J4689" s="63">
        <v>3313472.2222059998</v>
      </c>
      <c r="L4689" s="63">
        <v>-22767653.895314001</v>
      </c>
      <c r="M4689" s="63">
        <v>-16343084.103300001</v>
      </c>
      <c r="N4689" s="63">
        <v>-4538931.6801859997</v>
      </c>
      <c r="O4689" s="63">
        <v>-25116215.118844997</v>
      </c>
      <c r="Q4689" s="84">
        <f t="shared" si="220"/>
        <v>66674660.412215993</v>
      </c>
      <c r="R4689" s="84">
        <f t="shared" si="221"/>
        <v>-68765884.797645003</v>
      </c>
      <c r="T4689" s="2" t="s">
        <v>56388</v>
      </c>
    </row>
    <row r="4690" spans="2:20" x14ac:dyDescent="0.2">
      <c r="B4690" s="89" t="s">
        <v>42922</v>
      </c>
      <c r="C4690" s="66" t="s">
        <v>42900</v>
      </c>
      <c r="D4690" s="83">
        <f t="shared" si="219"/>
        <v>7</v>
      </c>
      <c r="F4690" s="2" t="s">
        <v>56389</v>
      </c>
      <c r="H4690" s="63">
        <v>39390230.588009998</v>
      </c>
      <c r="I4690" s="63">
        <v>24061332.008432001</v>
      </c>
      <c r="J4690" s="63">
        <v>3288750.0000080001</v>
      </c>
      <c r="L4690" s="63">
        <v>-22881433.106932998</v>
      </c>
      <c r="M4690" s="63">
        <v>-16430585.584113998</v>
      </c>
      <c r="N4690" s="63">
        <v>-4873943.137387</v>
      </c>
      <c r="O4690" s="63">
        <v>-23733515.046604004</v>
      </c>
      <c r="Q4690" s="84">
        <f t="shared" si="220"/>
        <v>66740312.596450001</v>
      </c>
      <c r="R4690" s="84">
        <f t="shared" si="221"/>
        <v>-67919476.875037998</v>
      </c>
      <c r="T4690" s="2" t="s">
        <v>56388</v>
      </c>
    </row>
    <row r="4691" spans="2:20" x14ac:dyDescent="0.2">
      <c r="B4691" s="89" t="s">
        <v>42923</v>
      </c>
      <c r="C4691" s="66" t="s">
        <v>42900</v>
      </c>
      <c r="D4691" s="83">
        <f t="shared" si="219"/>
        <v>7</v>
      </c>
      <c r="F4691" s="2" t="s">
        <v>56389</v>
      </c>
      <c r="H4691" s="63">
        <v>39168208.359317996</v>
      </c>
      <c r="I4691" s="63">
        <v>24499055.437663998</v>
      </c>
      <c r="J4691" s="63">
        <v>3280694.4444499998</v>
      </c>
      <c r="L4691" s="63">
        <v>-23818161.420910995</v>
      </c>
      <c r="M4691" s="63">
        <v>-17209428.537681997</v>
      </c>
      <c r="N4691" s="63">
        <v>-5803774.7064949982</v>
      </c>
      <c r="O4691" s="63">
        <v>-22870864.878200002</v>
      </c>
      <c r="Q4691" s="84">
        <f t="shared" si="220"/>
        <v>66947958.241431989</v>
      </c>
      <c r="R4691" s="84">
        <f t="shared" si="221"/>
        <v>-69702229.543287992</v>
      </c>
      <c r="T4691" s="2" t="s">
        <v>56388</v>
      </c>
    </row>
    <row r="4692" spans="2:20" x14ac:dyDescent="0.2">
      <c r="B4692" s="89" t="s">
        <v>42924</v>
      </c>
      <c r="C4692" s="66" t="s">
        <v>42925</v>
      </c>
      <c r="D4692" s="83">
        <f t="shared" si="219"/>
        <v>7</v>
      </c>
      <c r="F4692" s="2" t="s">
        <v>56389</v>
      </c>
      <c r="H4692" s="63">
        <v>42218516.470047995</v>
      </c>
      <c r="I4692" s="63">
        <v>24848948.270819999</v>
      </c>
      <c r="J4692" s="63">
        <v>4230059.2077780003</v>
      </c>
      <c r="L4692" s="63">
        <v>-24556558.702465996</v>
      </c>
      <c r="M4692" s="63">
        <v>-20558738.636194002</v>
      </c>
      <c r="N4692" s="63">
        <v>-8169400.4310930064</v>
      </c>
      <c r="O4692" s="63">
        <v>-17952652.559130996</v>
      </c>
      <c r="Q4692" s="84">
        <f t="shared" si="220"/>
        <v>71297523.948645994</v>
      </c>
      <c r="R4692" s="84">
        <f t="shared" si="221"/>
        <v>-71237350.328884006</v>
      </c>
      <c r="T4692" s="2" t="s">
        <v>56388</v>
      </c>
    </row>
    <row r="4693" spans="2:20" x14ac:dyDescent="0.2">
      <c r="B4693" s="89" t="s">
        <v>42926</v>
      </c>
      <c r="C4693" s="66" t="s">
        <v>42925</v>
      </c>
      <c r="D4693" s="83">
        <f t="shared" si="219"/>
        <v>7</v>
      </c>
      <c r="F4693" s="2" t="s">
        <v>56389</v>
      </c>
      <c r="H4693" s="63">
        <v>42363593.286039002</v>
      </c>
      <c r="I4693" s="63">
        <v>24711553.845022</v>
      </c>
      <c r="J4693" s="63">
        <v>4951797.240828</v>
      </c>
      <c r="L4693" s="63">
        <v>-24522630.499397002</v>
      </c>
      <c r="M4693" s="63">
        <v>-21205587.122986004</v>
      </c>
      <c r="N4693" s="63">
        <v>-10788444.022652006</v>
      </c>
      <c r="O4693" s="63">
        <v>-17934738.935745995</v>
      </c>
      <c r="Q4693" s="84">
        <f t="shared" si="220"/>
        <v>72026944.371888995</v>
      </c>
      <c r="R4693" s="84">
        <f t="shared" si="221"/>
        <v>-74451400.580781013</v>
      </c>
      <c r="T4693" s="2" t="s">
        <v>56388</v>
      </c>
    </row>
    <row r="4694" spans="2:20" x14ac:dyDescent="0.2">
      <c r="B4694" s="89" t="s">
        <v>42927</v>
      </c>
      <c r="C4694" s="66" t="s">
        <v>42925</v>
      </c>
      <c r="D4694" s="83">
        <f t="shared" si="219"/>
        <v>7</v>
      </c>
      <c r="F4694" s="2" t="s">
        <v>56389</v>
      </c>
      <c r="H4694" s="63">
        <v>42291830.285874002</v>
      </c>
      <c r="I4694" s="63">
        <v>24819334.967727002</v>
      </c>
      <c r="J4694" s="63">
        <v>5124245.4949770002</v>
      </c>
      <c r="L4694" s="63">
        <v>-24678542.757857997</v>
      </c>
      <c r="M4694" s="63">
        <v>-22406022.732136</v>
      </c>
      <c r="N4694" s="63">
        <v>-11951818.975379996</v>
      </c>
      <c r="O4694" s="63">
        <v>-19144274.214657001</v>
      </c>
      <c r="Q4694" s="84">
        <f t="shared" si="220"/>
        <v>72235410.748577997</v>
      </c>
      <c r="R4694" s="84">
        <f t="shared" si="221"/>
        <v>-78180658.680031002</v>
      </c>
      <c r="T4694" s="2" t="s">
        <v>56388</v>
      </c>
    </row>
    <row r="4695" spans="2:20" x14ac:dyDescent="0.2">
      <c r="B4695" s="89" t="s">
        <v>42928</v>
      </c>
      <c r="C4695" s="66" t="s">
        <v>42925</v>
      </c>
      <c r="D4695" s="83">
        <f t="shared" si="219"/>
        <v>7</v>
      </c>
      <c r="F4695" s="2" t="s">
        <v>56389</v>
      </c>
      <c r="H4695" s="63">
        <v>42342717.73556</v>
      </c>
      <c r="I4695" s="63">
        <v>24998423.672274999</v>
      </c>
      <c r="J4695" s="63">
        <v>5267670.1179560004</v>
      </c>
      <c r="L4695" s="63">
        <v>-25251468.870179996</v>
      </c>
      <c r="M4695" s="63">
        <v>-22847860.838507004</v>
      </c>
      <c r="N4695" s="63">
        <v>-12168415.202976003</v>
      </c>
      <c r="O4695" s="63">
        <v>-19186747.738847002</v>
      </c>
      <c r="Q4695" s="84">
        <f t="shared" si="220"/>
        <v>72608811.525791004</v>
      </c>
      <c r="R4695" s="84">
        <f t="shared" si="221"/>
        <v>-79454492.650510013</v>
      </c>
      <c r="T4695" s="2" t="s">
        <v>56388</v>
      </c>
    </row>
    <row r="4696" spans="2:20" x14ac:dyDescent="0.2">
      <c r="B4696" s="89" t="s">
        <v>42929</v>
      </c>
      <c r="C4696" s="66" t="s">
        <v>42925</v>
      </c>
      <c r="D4696" s="83">
        <f t="shared" si="219"/>
        <v>7</v>
      </c>
      <c r="F4696" s="2" t="s">
        <v>56389</v>
      </c>
      <c r="H4696" s="63">
        <v>42244504.536277004</v>
      </c>
      <c r="I4696" s="63">
        <v>25265030.931453999</v>
      </c>
      <c r="J4696" s="63">
        <v>6349601.410565</v>
      </c>
      <c r="L4696" s="63">
        <v>-24895489.773976997</v>
      </c>
      <c r="M4696" s="63">
        <v>-23101821.123271994</v>
      </c>
      <c r="N4696" s="63">
        <v>-12392743.437094001</v>
      </c>
      <c r="O4696" s="63">
        <v>-19160673.959559999</v>
      </c>
      <c r="Q4696" s="84">
        <f t="shared" si="220"/>
        <v>73859136.878296003</v>
      </c>
      <c r="R4696" s="84">
        <f t="shared" si="221"/>
        <v>-79550728.293902993</v>
      </c>
      <c r="T4696" s="2" t="s">
        <v>56388</v>
      </c>
    </row>
    <row r="4697" spans="2:20" x14ac:dyDescent="0.2">
      <c r="B4697" s="89" t="s">
        <v>42930</v>
      </c>
      <c r="C4697" s="66" t="s">
        <v>42925</v>
      </c>
      <c r="D4697" s="83">
        <f t="shared" si="219"/>
        <v>7</v>
      </c>
      <c r="F4697" s="2" t="s">
        <v>56389</v>
      </c>
      <c r="H4697" s="63">
        <v>42360885.056599006</v>
      </c>
      <c r="I4697" s="63">
        <v>25506298.803057998</v>
      </c>
      <c r="J4697" s="63">
        <v>6132587.8693289999</v>
      </c>
      <c r="L4697" s="63">
        <v>-24423673.671713993</v>
      </c>
      <c r="M4697" s="63">
        <v>-22752181.236546997</v>
      </c>
      <c r="N4697" s="63">
        <v>-12295307.295233006</v>
      </c>
      <c r="O4697" s="63">
        <v>-19154798.814617999</v>
      </c>
      <c r="Q4697" s="84">
        <f t="shared" si="220"/>
        <v>73999771.72898601</v>
      </c>
      <c r="R4697" s="84">
        <f t="shared" si="221"/>
        <v>-78625961.018111989</v>
      </c>
      <c r="T4697" s="2" t="s">
        <v>56388</v>
      </c>
    </row>
    <row r="4698" spans="2:20" x14ac:dyDescent="0.2">
      <c r="B4698" s="89" t="s">
        <v>42931</v>
      </c>
      <c r="C4698" s="66" t="s">
        <v>42925</v>
      </c>
      <c r="D4698" s="83">
        <f t="shared" si="219"/>
        <v>7</v>
      </c>
      <c r="F4698" s="2" t="s">
        <v>56389</v>
      </c>
      <c r="H4698" s="63">
        <v>42246465.216495007</v>
      </c>
      <c r="I4698" s="63">
        <v>26005026.290617</v>
      </c>
      <c r="J4698" s="63">
        <v>5878998.7680740003</v>
      </c>
      <c r="L4698" s="63">
        <v>-23763496.788823001</v>
      </c>
      <c r="M4698" s="63">
        <v>-22407494.471241996</v>
      </c>
      <c r="N4698" s="63">
        <v>-12015204.948076993</v>
      </c>
      <c r="O4698" s="63">
        <v>-19151358.494144</v>
      </c>
      <c r="Q4698" s="84">
        <f t="shared" si="220"/>
        <v>74130490.275186017</v>
      </c>
      <c r="R4698" s="84">
        <f t="shared" si="221"/>
        <v>-77337554.70228599</v>
      </c>
      <c r="T4698" s="2" t="s">
        <v>56388</v>
      </c>
    </row>
    <row r="4699" spans="2:20" x14ac:dyDescent="0.2">
      <c r="B4699" s="89" t="s">
        <v>42932</v>
      </c>
      <c r="C4699" s="66" t="s">
        <v>42925</v>
      </c>
      <c r="D4699" s="83">
        <f t="shared" si="219"/>
        <v>7</v>
      </c>
      <c r="F4699" s="2" t="s">
        <v>56389</v>
      </c>
      <c r="H4699" s="63">
        <v>42467930.245022997</v>
      </c>
      <c r="I4699" s="63">
        <v>27921508.630787998</v>
      </c>
      <c r="J4699" s="63">
        <v>6411292.2022239994</v>
      </c>
      <c r="L4699" s="63">
        <v>-24254992.763124999</v>
      </c>
      <c r="M4699" s="63">
        <v>-22270993.953025997</v>
      </c>
      <c r="N4699" s="63">
        <v>-11834809.410264</v>
      </c>
      <c r="O4699" s="63">
        <v>-19157317.199926998</v>
      </c>
      <c r="Q4699" s="84">
        <f t="shared" si="220"/>
        <v>76800731.078034997</v>
      </c>
      <c r="R4699" s="84">
        <f t="shared" si="221"/>
        <v>-77518113.326342002</v>
      </c>
      <c r="T4699" s="2" t="s">
        <v>56388</v>
      </c>
    </row>
    <row r="4700" spans="2:20" x14ac:dyDescent="0.2">
      <c r="B4700" s="89" t="s">
        <v>42933</v>
      </c>
      <c r="C4700" s="66" t="s">
        <v>42925</v>
      </c>
      <c r="D4700" s="83">
        <f t="shared" si="219"/>
        <v>7</v>
      </c>
      <c r="F4700" s="2" t="s">
        <v>56389</v>
      </c>
      <c r="H4700" s="63">
        <v>42222577.020142004</v>
      </c>
      <c r="I4700" s="63">
        <v>27101038.399374004</v>
      </c>
      <c r="J4700" s="63">
        <v>7424471.132979</v>
      </c>
      <c r="L4700" s="63">
        <v>-24430760.532646</v>
      </c>
      <c r="M4700" s="63">
        <v>-22526781.948144</v>
      </c>
      <c r="N4700" s="63">
        <v>-11561184.292359997</v>
      </c>
      <c r="O4700" s="63">
        <v>-19250749.312638</v>
      </c>
      <c r="Q4700" s="84">
        <f t="shared" si="220"/>
        <v>76748086.552495018</v>
      </c>
      <c r="R4700" s="84">
        <f t="shared" si="221"/>
        <v>-77769476.085787997</v>
      </c>
      <c r="T4700" s="2" t="s">
        <v>56388</v>
      </c>
    </row>
    <row r="4701" spans="2:20" x14ac:dyDescent="0.2">
      <c r="B4701" s="89" t="s">
        <v>42934</v>
      </c>
      <c r="C4701" s="66" t="s">
        <v>42925</v>
      </c>
      <c r="D4701" s="83">
        <f t="shared" si="219"/>
        <v>7</v>
      </c>
      <c r="F4701" s="2" t="s">
        <v>56389</v>
      </c>
      <c r="H4701" s="63">
        <v>42341406.050589994</v>
      </c>
      <c r="I4701" s="63">
        <v>27762526.900658004</v>
      </c>
      <c r="J4701" s="63">
        <v>5266378.8573499992</v>
      </c>
      <c r="L4701" s="63">
        <v>-24773604.163102005</v>
      </c>
      <c r="M4701" s="63">
        <v>-22505774.051972996</v>
      </c>
      <c r="N4701" s="63">
        <v>-11171287.435947003</v>
      </c>
      <c r="O4701" s="63">
        <v>-19129602.919429999</v>
      </c>
      <c r="Q4701" s="84">
        <f t="shared" si="220"/>
        <v>75370311.808597982</v>
      </c>
      <c r="R4701" s="84">
        <f t="shared" si="221"/>
        <v>-77580268.570452005</v>
      </c>
      <c r="T4701" s="2" t="s">
        <v>56388</v>
      </c>
    </row>
    <row r="4702" spans="2:20" x14ac:dyDescent="0.2">
      <c r="B4702" s="89" t="s">
        <v>42935</v>
      </c>
      <c r="C4702" s="66" t="s">
        <v>42925</v>
      </c>
      <c r="D4702" s="83">
        <f t="shared" si="219"/>
        <v>7</v>
      </c>
      <c r="F4702" s="2" t="s">
        <v>56389</v>
      </c>
      <c r="H4702" s="63">
        <v>40487662.914553002</v>
      </c>
      <c r="I4702" s="63">
        <v>30801776.909850009</v>
      </c>
      <c r="J4702" s="63">
        <v>7180866.6366790002</v>
      </c>
      <c r="L4702" s="63">
        <v>-24036216.433036998</v>
      </c>
      <c r="M4702" s="63">
        <v>-21014295.317312002</v>
      </c>
      <c r="N4702" s="63">
        <v>-10968189.47880899</v>
      </c>
      <c r="O4702" s="63">
        <v>-19103001.026912998</v>
      </c>
      <c r="Q4702" s="84">
        <f t="shared" si="220"/>
        <v>78470306.461082011</v>
      </c>
      <c r="R4702" s="84">
        <f t="shared" si="221"/>
        <v>-75121702.256070986</v>
      </c>
      <c r="T4702" s="2" t="s">
        <v>56388</v>
      </c>
    </row>
    <row r="4703" spans="2:20" x14ac:dyDescent="0.2">
      <c r="B4703" s="89" t="s">
        <v>42936</v>
      </c>
      <c r="C4703" s="66" t="s">
        <v>42925</v>
      </c>
      <c r="D4703" s="83">
        <f t="shared" si="219"/>
        <v>7</v>
      </c>
      <c r="F4703" s="2" t="s">
        <v>56389</v>
      </c>
      <c r="H4703" s="63">
        <v>40328144.072401002</v>
      </c>
      <c r="I4703" s="63">
        <v>29079675.627704997</v>
      </c>
      <c r="J4703" s="63">
        <v>8277404.3193040006</v>
      </c>
      <c r="L4703" s="63">
        <v>-24027962.617491998</v>
      </c>
      <c r="M4703" s="63">
        <v>-21078162.592726</v>
      </c>
      <c r="N4703" s="63">
        <v>-11721293.915841004</v>
      </c>
      <c r="O4703" s="63">
        <v>-19110510.236430001</v>
      </c>
      <c r="Q4703" s="84">
        <f t="shared" si="220"/>
        <v>77685224.019409999</v>
      </c>
      <c r="R4703" s="84">
        <f t="shared" si="221"/>
        <v>-75937929.362489</v>
      </c>
      <c r="T4703" s="2" t="s">
        <v>56388</v>
      </c>
    </row>
    <row r="4704" spans="2:20" x14ac:dyDescent="0.2">
      <c r="B4704" s="89" t="s">
        <v>42937</v>
      </c>
      <c r="C4704" s="66" t="s">
        <v>42925</v>
      </c>
      <c r="D4704" s="83">
        <f t="shared" si="219"/>
        <v>7</v>
      </c>
      <c r="F4704" s="2" t="s">
        <v>56389</v>
      </c>
      <c r="H4704" s="63">
        <v>40362954.429398</v>
      </c>
      <c r="I4704" s="63">
        <v>28462524.939496994</v>
      </c>
      <c r="J4704" s="63">
        <v>7883860.0127990004</v>
      </c>
      <c r="L4704" s="63">
        <v>-24195567.947563</v>
      </c>
      <c r="M4704" s="63">
        <v>-21230024.252268005</v>
      </c>
      <c r="N4704" s="63">
        <v>-11759516.402498012</v>
      </c>
      <c r="O4704" s="63">
        <v>-19158423.727947</v>
      </c>
      <c r="Q4704" s="84">
        <f t="shared" si="220"/>
        <v>76709339.381693989</v>
      </c>
      <c r="R4704" s="84">
        <f t="shared" si="221"/>
        <v>-76343532.330276027</v>
      </c>
      <c r="T4704" s="2" t="s">
        <v>56388</v>
      </c>
    </row>
    <row r="4705" spans="2:20" x14ac:dyDescent="0.2">
      <c r="B4705" s="89" t="s">
        <v>42938</v>
      </c>
      <c r="C4705" s="66" t="s">
        <v>42925</v>
      </c>
      <c r="D4705" s="83">
        <f t="shared" si="219"/>
        <v>7</v>
      </c>
      <c r="F4705" s="2" t="s">
        <v>56389</v>
      </c>
      <c r="H4705" s="63">
        <v>40380579.741899997</v>
      </c>
      <c r="I4705" s="63">
        <v>27227556.411384996</v>
      </c>
      <c r="J4705" s="63">
        <v>5942021.3508480005</v>
      </c>
      <c r="L4705" s="63">
        <v>-25930492.453998998</v>
      </c>
      <c r="M4705" s="63">
        <v>-22343402.247937001</v>
      </c>
      <c r="N4705" s="63">
        <v>-10842066.196119001</v>
      </c>
      <c r="O4705" s="63">
        <v>-18617186.732697003</v>
      </c>
      <c r="Q4705" s="84">
        <f t="shared" si="220"/>
        <v>73550157.504133001</v>
      </c>
      <c r="R4705" s="84">
        <f t="shared" si="221"/>
        <v>-77733147.630751997</v>
      </c>
      <c r="T4705" s="2" t="s">
        <v>56388</v>
      </c>
    </row>
    <row r="4706" spans="2:20" x14ac:dyDescent="0.2">
      <c r="B4706" s="89" t="s">
        <v>42939</v>
      </c>
      <c r="C4706" s="66" t="s">
        <v>42925</v>
      </c>
      <c r="D4706" s="83">
        <f t="shared" si="219"/>
        <v>7</v>
      </c>
      <c r="F4706" s="2" t="s">
        <v>56389</v>
      </c>
      <c r="H4706" s="63">
        <v>40920928.407205001</v>
      </c>
      <c r="I4706" s="63">
        <v>27072817.642725002</v>
      </c>
      <c r="J4706" s="63">
        <v>5487322.7672410002</v>
      </c>
      <c r="L4706" s="63">
        <v>-22203697.735750001</v>
      </c>
      <c r="M4706" s="63">
        <v>-22411582.427399002</v>
      </c>
      <c r="N4706" s="63">
        <v>-9526558.9581459966</v>
      </c>
      <c r="O4706" s="63">
        <v>-18648771.090464</v>
      </c>
      <c r="Q4706" s="84">
        <f t="shared" si="220"/>
        <v>73481068.817171007</v>
      </c>
      <c r="R4706" s="84">
        <f t="shared" si="221"/>
        <v>-72790610.211759001</v>
      </c>
      <c r="T4706" s="2" t="s">
        <v>56388</v>
      </c>
    </row>
    <row r="4707" spans="2:20" x14ac:dyDescent="0.2">
      <c r="B4707" s="89" t="s">
        <v>42940</v>
      </c>
      <c r="C4707" s="66" t="s">
        <v>42925</v>
      </c>
      <c r="D4707" s="83">
        <f t="shared" si="219"/>
        <v>7</v>
      </c>
      <c r="F4707" s="2" t="s">
        <v>56389</v>
      </c>
      <c r="H4707" s="63">
        <v>40029517.122368999</v>
      </c>
      <c r="I4707" s="63">
        <v>25612053.979639001</v>
      </c>
      <c r="J4707" s="63">
        <v>5235764.5982050002</v>
      </c>
      <c r="L4707" s="63">
        <v>-20890915.743996002</v>
      </c>
      <c r="M4707" s="63">
        <v>-22329126.564278994</v>
      </c>
      <c r="N4707" s="63">
        <v>-8487646.4039209951</v>
      </c>
      <c r="O4707" s="63">
        <v>-18641995.560137</v>
      </c>
      <c r="Q4707" s="84">
        <f t="shared" si="220"/>
        <v>70877335.700213</v>
      </c>
      <c r="R4707" s="84">
        <f t="shared" si="221"/>
        <v>-70349684.272332996</v>
      </c>
      <c r="T4707" s="2" t="s">
        <v>56388</v>
      </c>
    </row>
    <row r="4708" spans="2:20" x14ac:dyDescent="0.2">
      <c r="B4708" s="89" t="s">
        <v>42941</v>
      </c>
      <c r="C4708" s="66" t="s">
        <v>42925</v>
      </c>
      <c r="D4708" s="83">
        <f t="shared" si="219"/>
        <v>7</v>
      </c>
      <c r="F4708" s="2" t="s">
        <v>56389</v>
      </c>
      <c r="H4708" s="63">
        <v>40490988.841004997</v>
      </c>
      <c r="I4708" s="63">
        <v>25205460.009970993</v>
      </c>
      <c r="J4708" s="63">
        <v>6765563.4603840001</v>
      </c>
      <c r="L4708" s="63">
        <v>-20410651.420336999</v>
      </c>
      <c r="M4708" s="63">
        <v>-21529016.857392997</v>
      </c>
      <c r="N4708" s="63">
        <v>-7703651.6936519975</v>
      </c>
      <c r="O4708" s="63">
        <v>-18636539.923648</v>
      </c>
      <c r="Q4708" s="84">
        <f t="shared" si="220"/>
        <v>72462012.311359987</v>
      </c>
      <c r="R4708" s="84">
        <f t="shared" si="221"/>
        <v>-68279859.895029992</v>
      </c>
      <c r="T4708" s="2" t="s">
        <v>56388</v>
      </c>
    </row>
    <row r="4709" spans="2:20" x14ac:dyDescent="0.2">
      <c r="B4709" s="89" t="s">
        <v>42942</v>
      </c>
      <c r="C4709" s="66" t="s">
        <v>42925</v>
      </c>
      <c r="D4709" s="83">
        <f t="shared" si="219"/>
        <v>7</v>
      </c>
      <c r="F4709" s="2" t="s">
        <v>56389</v>
      </c>
      <c r="H4709" s="63">
        <v>40433405.283779994</v>
      </c>
      <c r="I4709" s="63">
        <v>25176562.272281002</v>
      </c>
      <c r="J4709" s="63">
        <v>6779666.1760999998</v>
      </c>
      <c r="L4709" s="63">
        <v>-18930819.083636999</v>
      </c>
      <c r="M4709" s="63">
        <v>-20473164.744918998</v>
      </c>
      <c r="N4709" s="63">
        <v>-6474594.3982689977</v>
      </c>
      <c r="O4709" s="63">
        <v>-19143395.987036999</v>
      </c>
      <c r="Q4709" s="84">
        <f t="shared" si="220"/>
        <v>72389633.732161</v>
      </c>
      <c r="R4709" s="84">
        <f t="shared" si="221"/>
        <v>-65021974.213862002</v>
      </c>
      <c r="T4709" s="2" t="s">
        <v>56388</v>
      </c>
    </row>
    <row r="4710" spans="2:20" x14ac:dyDescent="0.2">
      <c r="B4710" s="89" t="s">
        <v>42943</v>
      </c>
      <c r="C4710" s="66" t="s">
        <v>42925</v>
      </c>
      <c r="D4710" s="83">
        <f t="shared" si="219"/>
        <v>7</v>
      </c>
      <c r="F4710" s="2" t="s">
        <v>56389</v>
      </c>
      <c r="H4710" s="63">
        <v>40510242.335042</v>
      </c>
      <c r="I4710" s="63">
        <v>24823855.942901004</v>
      </c>
      <c r="J4710" s="63">
        <v>3424279.8718150002</v>
      </c>
      <c r="L4710" s="63">
        <v>-18821087.847730998</v>
      </c>
      <c r="M4710" s="63">
        <v>-20340702.022319004</v>
      </c>
      <c r="N4710" s="63">
        <v>-5518801.1569169983</v>
      </c>
      <c r="O4710" s="63">
        <v>-19173794.388482999</v>
      </c>
      <c r="Q4710" s="84">
        <f t="shared" si="220"/>
        <v>68758378.149757996</v>
      </c>
      <c r="R4710" s="84">
        <f t="shared" si="221"/>
        <v>-63854385.415449992</v>
      </c>
      <c r="T4710" s="2" t="s">
        <v>56388</v>
      </c>
    </row>
    <row r="4711" spans="2:20" x14ac:dyDescent="0.2">
      <c r="B4711" s="89" t="s">
        <v>42944</v>
      </c>
      <c r="C4711" s="66" t="s">
        <v>42925</v>
      </c>
      <c r="D4711" s="83">
        <f t="shared" si="219"/>
        <v>7</v>
      </c>
      <c r="F4711" s="2" t="s">
        <v>56389</v>
      </c>
      <c r="H4711" s="63">
        <v>43477094.283375993</v>
      </c>
      <c r="I4711" s="63">
        <v>25449437.653645001</v>
      </c>
      <c r="J4711" s="63">
        <v>3214027.7778019998</v>
      </c>
      <c r="L4711" s="63">
        <v>-19606066.920318998</v>
      </c>
      <c r="M4711" s="63">
        <v>-19763967.882574998</v>
      </c>
      <c r="N4711" s="63">
        <v>-5151000.8929189965</v>
      </c>
      <c r="O4711" s="63">
        <v>-19141416.156747002</v>
      </c>
      <c r="Q4711" s="84">
        <f t="shared" si="220"/>
        <v>72140559.714822993</v>
      </c>
      <c r="R4711" s="84">
        <f t="shared" si="221"/>
        <v>-63662451.852559999</v>
      </c>
      <c r="T4711" s="2" t="s">
        <v>56388</v>
      </c>
    </row>
    <row r="4712" spans="2:20" x14ac:dyDescent="0.2">
      <c r="B4712" s="89" t="s">
        <v>42945</v>
      </c>
      <c r="C4712" s="66" t="s">
        <v>42925</v>
      </c>
      <c r="D4712" s="83">
        <f t="shared" si="219"/>
        <v>7</v>
      </c>
      <c r="F4712" s="2" t="s">
        <v>56389</v>
      </c>
      <c r="H4712" s="63">
        <v>43716112.063598998</v>
      </c>
      <c r="I4712" s="63">
        <v>25440113.095570002</v>
      </c>
      <c r="J4712" s="63">
        <v>3201944.444443</v>
      </c>
      <c r="L4712" s="63">
        <v>-20739472.467946995</v>
      </c>
      <c r="M4712" s="63">
        <v>-19206559.415589999</v>
      </c>
      <c r="N4712" s="63">
        <v>-4971699.1662489986</v>
      </c>
      <c r="O4712" s="63">
        <v>-20554715.546805002</v>
      </c>
      <c r="Q4712" s="84">
        <f t="shared" si="220"/>
        <v>72358169.603612006</v>
      </c>
      <c r="R4712" s="84">
        <f t="shared" si="221"/>
        <v>-65472446.596590996</v>
      </c>
      <c r="T4712" s="2" t="s">
        <v>56388</v>
      </c>
    </row>
    <row r="4713" spans="2:20" x14ac:dyDescent="0.2">
      <c r="B4713" s="89" t="s">
        <v>42946</v>
      </c>
      <c r="C4713" s="66" t="s">
        <v>42925</v>
      </c>
      <c r="D4713" s="83">
        <f t="shared" si="219"/>
        <v>7</v>
      </c>
      <c r="F4713" s="2" t="s">
        <v>56389</v>
      </c>
      <c r="H4713" s="63">
        <v>43750323.751171999</v>
      </c>
      <c r="I4713" s="63">
        <v>25298765.802965999</v>
      </c>
      <c r="J4713" s="63">
        <v>3434560.7855389998</v>
      </c>
      <c r="L4713" s="63">
        <v>-21988406.488293</v>
      </c>
      <c r="M4713" s="63">
        <v>-18851667.727690004</v>
      </c>
      <c r="N4713" s="63">
        <v>-5157240.7052139994</v>
      </c>
      <c r="O4713" s="63">
        <v>-19198557.523175005</v>
      </c>
      <c r="Q4713" s="84">
        <f t="shared" si="220"/>
        <v>72483650.339677006</v>
      </c>
      <c r="R4713" s="84">
        <f t="shared" si="221"/>
        <v>-65195872.444372013</v>
      </c>
      <c r="T4713" s="2" t="s">
        <v>56388</v>
      </c>
    </row>
    <row r="4714" spans="2:20" x14ac:dyDescent="0.2">
      <c r="B4714" s="89" t="s">
        <v>42947</v>
      </c>
      <c r="C4714" s="66" t="s">
        <v>42925</v>
      </c>
      <c r="D4714" s="83">
        <f t="shared" si="219"/>
        <v>7</v>
      </c>
      <c r="F4714" s="2" t="s">
        <v>56389</v>
      </c>
      <c r="H4714" s="63">
        <v>41765553.518737994</v>
      </c>
      <c r="I4714" s="63">
        <v>25507177.088150002</v>
      </c>
      <c r="J4714" s="63">
        <v>3201944.4444579999</v>
      </c>
      <c r="L4714" s="63">
        <v>-19692073.482297</v>
      </c>
      <c r="M4714" s="63">
        <v>-18759711.093284998</v>
      </c>
      <c r="N4714" s="63">
        <v>-5381897.3208449977</v>
      </c>
      <c r="O4714" s="63">
        <v>-20803467.102235001</v>
      </c>
      <c r="Q4714" s="84">
        <f t="shared" si="220"/>
        <v>70474675.051345989</v>
      </c>
      <c r="R4714" s="84">
        <f t="shared" si="221"/>
        <v>-64637148.998661995</v>
      </c>
      <c r="T4714" s="2" t="s">
        <v>56388</v>
      </c>
    </row>
    <row r="4715" spans="2:20" x14ac:dyDescent="0.2">
      <c r="B4715" s="89" t="s">
        <v>42948</v>
      </c>
      <c r="C4715" s="66" t="s">
        <v>42925</v>
      </c>
      <c r="D4715" s="83">
        <f t="shared" si="219"/>
        <v>7</v>
      </c>
      <c r="F4715" s="2" t="s">
        <v>56389</v>
      </c>
      <c r="H4715" s="63">
        <v>41631145.462869003</v>
      </c>
      <c r="I4715" s="63">
        <v>26558120.339685999</v>
      </c>
      <c r="J4715" s="63">
        <v>3194861.1111150002</v>
      </c>
      <c r="L4715" s="63">
        <v>-19756629.345482998</v>
      </c>
      <c r="M4715" s="63">
        <v>-20251891.887968004</v>
      </c>
      <c r="N4715" s="63">
        <v>-6783650.7231010031</v>
      </c>
      <c r="O4715" s="63">
        <v>-21746663.313161001</v>
      </c>
      <c r="Q4715" s="84">
        <f t="shared" si="220"/>
        <v>71384126.913669989</v>
      </c>
      <c r="R4715" s="84">
        <f t="shared" si="221"/>
        <v>-68538835.269713014</v>
      </c>
      <c r="T4715" s="2" t="s">
        <v>56388</v>
      </c>
    </row>
    <row r="4716" spans="2:20" x14ac:dyDescent="0.2">
      <c r="B4716" s="89" t="s">
        <v>42949</v>
      </c>
      <c r="C4716" s="66" t="s">
        <v>42950</v>
      </c>
      <c r="D4716" s="83">
        <f t="shared" si="219"/>
        <v>7</v>
      </c>
      <c r="F4716" s="2" t="s">
        <v>56389</v>
      </c>
      <c r="H4716" s="63">
        <v>43407602.061106995</v>
      </c>
      <c r="I4716" s="63">
        <v>25171626.531389993</v>
      </c>
      <c r="J4716" s="63">
        <v>3108611.111147</v>
      </c>
      <c r="L4716" s="63">
        <v>-24002243.501148</v>
      </c>
      <c r="M4716" s="63">
        <v>-22462012.656323992</v>
      </c>
      <c r="N4716" s="63">
        <v>-9295442.9208569955</v>
      </c>
      <c r="O4716" s="63">
        <v>-21311373.179995</v>
      </c>
      <c r="Q4716" s="84">
        <f t="shared" si="220"/>
        <v>71687839.703643993</v>
      </c>
      <c r="R4716" s="84">
        <f t="shared" si="221"/>
        <v>-77071072.258323997</v>
      </c>
      <c r="T4716" s="2" t="s">
        <v>56388</v>
      </c>
    </row>
    <row r="4717" spans="2:20" x14ac:dyDescent="0.2">
      <c r="B4717" s="89" t="s">
        <v>42951</v>
      </c>
      <c r="C4717" s="66" t="s">
        <v>42950</v>
      </c>
      <c r="D4717" s="83">
        <f t="shared" si="219"/>
        <v>7</v>
      </c>
      <c r="F4717" s="2" t="s">
        <v>56389</v>
      </c>
      <c r="H4717" s="63">
        <v>43542775.730966002</v>
      </c>
      <c r="I4717" s="63">
        <v>24924371.156049002</v>
      </c>
      <c r="J4717" s="63">
        <v>3096527.7777630002</v>
      </c>
      <c r="L4717" s="63">
        <v>-24349103.350700002</v>
      </c>
      <c r="M4717" s="63">
        <v>-22909728.879414998</v>
      </c>
      <c r="N4717" s="63">
        <v>-12440913.447423</v>
      </c>
      <c r="O4717" s="63">
        <v>-20781309.378688999</v>
      </c>
      <c r="Q4717" s="84">
        <f t="shared" si="220"/>
        <v>71563674.664777994</v>
      </c>
      <c r="R4717" s="84">
        <f t="shared" si="221"/>
        <v>-80481055.056226999</v>
      </c>
      <c r="T4717" s="2" t="s">
        <v>56388</v>
      </c>
    </row>
    <row r="4718" spans="2:20" x14ac:dyDescent="0.2">
      <c r="B4718" s="89" t="s">
        <v>42952</v>
      </c>
      <c r="C4718" s="66" t="s">
        <v>42950</v>
      </c>
      <c r="D4718" s="83">
        <f t="shared" si="219"/>
        <v>7</v>
      </c>
      <c r="F4718" s="2" t="s">
        <v>56389</v>
      </c>
      <c r="H4718" s="63">
        <v>43359384.084178999</v>
      </c>
      <c r="I4718" s="63">
        <v>24703176.438177999</v>
      </c>
      <c r="J4718" s="63">
        <v>6379604.9141819999</v>
      </c>
      <c r="L4718" s="63">
        <v>-24647513.061115</v>
      </c>
      <c r="M4718" s="63">
        <v>-22921110.575776998</v>
      </c>
      <c r="N4718" s="63">
        <v>-13376447.846604995</v>
      </c>
      <c r="O4718" s="63">
        <v>-20073098.165372998</v>
      </c>
      <c r="Q4718" s="84">
        <f t="shared" si="220"/>
        <v>74442165.436538994</v>
      </c>
      <c r="R4718" s="84">
        <f t="shared" si="221"/>
        <v>-81018169.648869991</v>
      </c>
      <c r="T4718" s="2" t="s">
        <v>56388</v>
      </c>
    </row>
    <row r="4719" spans="2:20" x14ac:dyDescent="0.2">
      <c r="B4719" s="89" t="s">
        <v>42953</v>
      </c>
      <c r="C4719" s="66" t="s">
        <v>42950</v>
      </c>
      <c r="D4719" s="83">
        <f t="shared" si="219"/>
        <v>7</v>
      </c>
      <c r="F4719" s="2" t="s">
        <v>56389</v>
      </c>
      <c r="H4719" s="63">
        <v>43151515.71384</v>
      </c>
      <c r="I4719" s="63">
        <v>24985484.921945002</v>
      </c>
      <c r="J4719" s="63">
        <v>7887190.079744</v>
      </c>
      <c r="L4719" s="63">
        <v>-24628873.395083003</v>
      </c>
      <c r="M4719" s="63">
        <v>-22669426.538373008</v>
      </c>
      <c r="N4719" s="63">
        <v>-13071880.495808</v>
      </c>
      <c r="O4719" s="63">
        <v>-20069947.568064999</v>
      </c>
      <c r="Q4719" s="84">
        <f t="shared" si="220"/>
        <v>76024190.715528995</v>
      </c>
      <c r="R4719" s="84">
        <f t="shared" si="221"/>
        <v>-80440127.997329012</v>
      </c>
      <c r="T4719" s="2" t="s">
        <v>56388</v>
      </c>
    </row>
    <row r="4720" spans="2:20" x14ac:dyDescent="0.2">
      <c r="B4720" s="89" t="s">
        <v>42954</v>
      </c>
      <c r="C4720" s="66" t="s">
        <v>42950</v>
      </c>
      <c r="D4720" s="83">
        <f t="shared" si="219"/>
        <v>7</v>
      </c>
      <c r="F4720" s="2" t="s">
        <v>56389</v>
      </c>
      <c r="H4720" s="63">
        <v>43131319.786366001</v>
      </c>
      <c r="I4720" s="63">
        <v>25063551.540271003</v>
      </c>
      <c r="J4720" s="63">
        <v>7905806.8707889998</v>
      </c>
      <c r="L4720" s="63">
        <v>-24248164.121373001</v>
      </c>
      <c r="M4720" s="63">
        <v>-23550229.034374993</v>
      </c>
      <c r="N4720" s="63">
        <v>-12307384.126675991</v>
      </c>
      <c r="O4720" s="63">
        <v>-20089343.883938</v>
      </c>
      <c r="Q4720" s="84">
        <f t="shared" si="220"/>
        <v>76100678.197426006</v>
      </c>
      <c r="R4720" s="84">
        <f t="shared" si="221"/>
        <v>-80195121.166361988</v>
      </c>
      <c r="T4720" s="2" t="s">
        <v>56388</v>
      </c>
    </row>
    <row r="4721" spans="2:20" x14ac:dyDescent="0.2">
      <c r="B4721" s="89" t="s">
        <v>42955</v>
      </c>
      <c r="C4721" s="66" t="s">
        <v>42950</v>
      </c>
      <c r="D4721" s="83">
        <f t="shared" si="219"/>
        <v>7</v>
      </c>
      <c r="F4721" s="2" t="s">
        <v>56389</v>
      </c>
      <c r="H4721" s="63">
        <v>43093893.073270999</v>
      </c>
      <c r="I4721" s="63">
        <v>27495197.414713003</v>
      </c>
      <c r="J4721" s="63">
        <v>5349616.7719350001</v>
      </c>
      <c r="L4721" s="63">
        <v>-24229426.580526993</v>
      </c>
      <c r="M4721" s="63">
        <v>-23116656.931373</v>
      </c>
      <c r="N4721" s="63">
        <v>-11590344.558530986</v>
      </c>
      <c r="O4721" s="63">
        <v>-20052419.601409998</v>
      </c>
      <c r="Q4721" s="84">
        <f t="shared" si="220"/>
        <v>75938707.259919003</v>
      </c>
      <c r="R4721" s="84">
        <f t="shared" si="221"/>
        <v>-78988847.671840981</v>
      </c>
      <c r="T4721" s="2" t="s">
        <v>56388</v>
      </c>
    </row>
    <row r="4722" spans="2:20" x14ac:dyDescent="0.2">
      <c r="B4722" s="89" t="s">
        <v>42956</v>
      </c>
      <c r="C4722" s="66" t="s">
        <v>42950</v>
      </c>
      <c r="D4722" s="83">
        <f t="shared" si="219"/>
        <v>7</v>
      </c>
      <c r="F4722" s="2" t="s">
        <v>56389</v>
      </c>
      <c r="H4722" s="63">
        <v>43101802.250147</v>
      </c>
      <c r="I4722" s="63">
        <v>27696174.467266999</v>
      </c>
      <c r="J4722" s="63">
        <v>5885482.6394269997</v>
      </c>
      <c r="L4722" s="63">
        <v>-24568178.808364</v>
      </c>
      <c r="M4722" s="63">
        <v>-21899135.735166997</v>
      </c>
      <c r="N4722" s="63">
        <v>-10979329.765667997</v>
      </c>
      <c r="O4722" s="63">
        <v>-18927418.842094</v>
      </c>
      <c r="Q4722" s="84">
        <f t="shared" si="220"/>
        <v>76683459.356840998</v>
      </c>
      <c r="R4722" s="84">
        <f t="shared" si="221"/>
        <v>-76374063.151292995</v>
      </c>
      <c r="T4722" s="2" t="s">
        <v>56388</v>
      </c>
    </row>
    <row r="4723" spans="2:20" x14ac:dyDescent="0.2">
      <c r="B4723" s="89" t="s">
        <v>42957</v>
      </c>
      <c r="C4723" s="66" t="s">
        <v>42950</v>
      </c>
      <c r="D4723" s="83">
        <f t="shared" si="219"/>
        <v>7</v>
      </c>
      <c r="F4723" s="2" t="s">
        <v>56389</v>
      </c>
      <c r="H4723" s="63">
        <v>19570623.541528001</v>
      </c>
      <c r="I4723" s="63">
        <v>32438896.452625997</v>
      </c>
      <c r="J4723" s="63">
        <v>5304093.6380340001</v>
      </c>
      <c r="L4723" s="63">
        <v>-24654542.714601997</v>
      </c>
      <c r="M4723" s="63">
        <v>-20803124.403006997</v>
      </c>
      <c r="N4723" s="63">
        <v>-10563119.131366001</v>
      </c>
      <c r="O4723" s="63">
        <v>-18475385.254806001</v>
      </c>
      <c r="Q4723" s="84">
        <f t="shared" si="220"/>
        <v>57313613.632188</v>
      </c>
      <c r="R4723" s="84">
        <f t="shared" si="221"/>
        <v>-74496171.503780991</v>
      </c>
      <c r="T4723" s="2" t="s">
        <v>56388</v>
      </c>
    </row>
    <row r="4724" spans="2:20" x14ac:dyDescent="0.2">
      <c r="B4724" s="89" t="s">
        <v>42958</v>
      </c>
      <c r="C4724" s="66" t="s">
        <v>42950</v>
      </c>
      <c r="D4724" s="83">
        <f t="shared" si="219"/>
        <v>7</v>
      </c>
      <c r="F4724" s="2" t="s">
        <v>56389</v>
      </c>
      <c r="H4724" s="63">
        <v>56998976.502289996</v>
      </c>
      <c r="I4724" s="63">
        <v>32738296.728940997</v>
      </c>
      <c r="J4724" s="63">
        <v>4825854.2625009995</v>
      </c>
      <c r="L4724" s="63">
        <v>-23856514.377981</v>
      </c>
      <c r="M4724" s="63">
        <v>-20055195.776605997</v>
      </c>
      <c r="N4724" s="63">
        <v>-9969192.9293840025</v>
      </c>
      <c r="O4724" s="63">
        <v>-18479379.85836</v>
      </c>
      <c r="Q4724" s="84">
        <f t="shared" si="220"/>
        <v>94563127.49373199</v>
      </c>
      <c r="R4724" s="84">
        <f t="shared" si="221"/>
        <v>-72360282.942331001</v>
      </c>
      <c r="T4724" s="2" t="s">
        <v>56388</v>
      </c>
    </row>
    <row r="4725" spans="2:20" x14ac:dyDescent="0.2">
      <c r="B4725" s="89" t="s">
        <v>42959</v>
      </c>
      <c r="C4725" s="66" t="s">
        <v>42950</v>
      </c>
      <c r="D4725" s="83">
        <f t="shared" si="219"/>
        <v>7</v>
      </c>
      <c r="F4725" s="2" t="s">
        <v>56389</v>
      </c>
      <c r="H4725" s="63">
        <v>37984836.988039002</v>
      </c>
      <c r="I4725" s="63">
        <v>33897631.042834997</v>
      </c>
      <c r="J4725" s="63">
        <v>3168118.9979350003</v>
      </c>
      <c r="L4725" s="63">
        <v>-25195169.036291</v>
      </c>
      <c r="M4725" s="63">
        <v>-18824620.570271</v>
      </c>
      <c r="N4725" s="63">
        <v>-9198260.8524539936</v>
      </c>
      <c r="O4725" s="63">
        <v>-18097839.295943998</v>
      </c>
      <c r="Q4725" s="84">
        <f t="shared" si="220"/>
        <v>75050587.028808996</v>
      </c>
      <c r="R4725" s="84">
        <f t="shared" si="221"/>
        <v>-71315889.754960001</v>
      </c>
      <c r="T4725" s="2" t="s">
        <v>56388</v>
      </c>
    </row>
    <row r="4726" spans="2:20" x14ac:dyDescent="0.2">
      <c r="B4726" s="89" t="s">
        <v>42960</v>
      </c>
      <c r="C4726" s="66" t="s">
        <v>42950</v>
      </c>
      <c r="D4726" s="83">
        <f t="shared" si="219"/>
        <v>7</v>
      </c>
      <c r="F4726" s="2" t="s">
        <v>56389</v>
      </c>
      <c r="H4726" s="63">
        <v>38364794.445723996</v>
      </c>
      <c r="I4726" s="63">
        <v>33859359.740832999</v>
      </c>
      <c r="J4726" s="63">
        <v>3129422.3889200003</v>
      </c>
      <c r="L4726" s="63">
        <v>-23158231.543008</v>
      </c>
      <c r="M4726" s="63">
        <v>-18961530.867474001</v>
      </c>
      <c r="N4726" s="63">
        <v>-9595584.7091000024</v>
      </c>
      <c r="O4726" s="63">
        <v>-18106658.907542001</v>
      </c>
      <c r="Q4726" s="84">
        <f t="shared" si="220"/>
        <v>75353576.575476989</v>
      </c>
      <c r="R4726" s="84">
        <f t="shared" si="221"/>
        <v>-69822006.027124003</v>
      </c>
      <c r="T4726" s="2" t="s">
        <v>56388</v>
      </c>
    </row>
    <row r="4727" spans="2:20" x14ac:dyDescent="0.2">
      <c r="B4727" s="89" t="s">
        <v>42961</v>
      </c>
      <c r="C4727" s="66" t="s">
        <v>42950</v>
      </c>
      <c r="D4727" s="83">
        <f t="shared" si="219"/>
        <v>7</v>
      </c>
      <c r="F4727" s="2" t="s">
        <v>56389</v>
      </c>
      <c r="H4727" s="63">
        <v>38132519.656721994</v>
      </c>
      <c r="I4727" s="63">
        <v>33750023.935926996</v>
      </c>
      <c r="J4727" s="63">
        <v>3099444.4444579999</v>
      </c>
      <c r="L4727" s="63">
        <v>-25255339.415080998</v>
      </c>
      <c r="M4727" s="63">
        <v>-19529863.557284001</v>
      </c>
      <c r="N4727" s="63">
        <v>-10301667.792083999</v>
      </c>
      <c r="O4727" s="63">
        <v>-18702604.48711</v>
      </c>
      <c r="Q4727" s="84">
        <f t="shared" si="220"/>
        <v>74981988.037106976</v>
      </c>
      <c r="R4727" s="84">
        <f t="shared" si="221"/>
        <v>-73789475.251559004</v>
      </c>
      <c r="T4727" s="2" t="s">
        <v>56388</v>
      </c>
    </row>
    <row r="4728" spans="2:20" x14ac:dyDescent="0.2">
      <c r="B4728" s="89" t="s">
        <v>42962</v>
      </c>
      <c r="C4728" s="66" t="s">
        <v>42950</v>
      </c>
      <c r="D4728" s="83">
        <f t="shared" si="219"/>
        <v>7</v>
      </c>
      <c r="F4728" s="2" t="s">
        <v>56389</v>
      </c>
      <c r="H4728" s="63">
        <v>38354265.337043002</v>
      </c>
      <c r="I4728" s="63">
        <v>33864504.865504995</v>
      </c>
      <c r="J4728" s="63">
        <v>4505206.8144479999</v>
      </c>
      <c r="L4728" s="63">
        <v>-24080211.344423003</v>
      </c>
      <c r="M4728" s="63">
        <v>-19411769.110604998</v>
      </c>
      <c r="N4728" s="63">
        <v>-10727979.731281005</v>
      </c>
      <c r="O4728" s="63">
        <v>-19954420.917721998</v>
      </c>
      <c r="Q4728" s="84">
        <f t="shared" si="220"/>
        <v>76723977.016995996</v>
      </c>
      <c r="R4728" s="84">
        <f t="shared" si="221"/>
        <v>-74174381.104030997</v>
      </c>
      <c r="T4728" s="2" t="s">
        <v>56388</v>
      </c>
    </row>
    <row r="4729" spans="2:20" x14ac:dyDescent="0.2">
      <c r="B4729" s="89" t="s">
        <v>42963</v>
      </c>
      <c r="C4729" s="66" t="s">
        <v>42950</v>
      </c>
      <c r="D4729" s="83">
        <f t="shared" si="219"/>
        <v>7</v>
      </c>
      <c r="F4729" s="2" t="s">
        <v>56389</v>
      </c>
      <c r="H4729" s="63">
        <v>38108049.377206005</v>
      </c>
      <c r="I4729" s="63">
        <v>33887773.048423998</v>
      </c>
      <c r="J4729" s="63">
        <v>4281809.8980750004</v>
      </c>
      <c r="L4729" s="63">
        <v>-23938171.939561009</v>
      </c>
      <c r="M4729" s="63">
        <v>-19554168.448313996</v>
      </c>
      <c r="N4729" s="63">
        <v>-10113736.417976998</v>
      </c>
      <c r="O4729" s="63">
        <v>-19933622.322949998</v>
      </c>
      <c r="Q4729" s="84">
        <f t="shared" si="220"/>
        <v>76277632.323705003</v>
      </c>
      <c r="R4729" s="84">
        <f t="shared" si="221"/>
        <v>-73539699.128802001</v>
      </c>
      <c r="T4729" s="2" t="s">
        <v>56388</v>
      </c>
    </row>
    <row r="4730" spans="2:20" x14ac:dyDescent="0.2">
      <c r="B4730" s="89" t="s">
        <v>42964</v>
      </c>
      <c r="C4730" s="66" t="s">
        <v>42950</v>
      </c>
      <c r="D4730" s="83">
        <f t="shared" si="219"/>
        <v>7</v>
      </c>
      <c r="F4730" s="2" t="s">
        <v>56389</v>
      </c>
      <c r="H4730" s="63">
        <v>37766015.617736995</v>
      </c>
      <c r="I4730" s="63">
        <v>33811810.428152993</v>
      </c>
      <c r="J4730" s="63">
        <v>3157008.0040390003</v>
      </c>
      <c r="L4730" s="63">
        <v>-23730243.583930001</v>
      </c>
      <c r="M4730" s="63">
        <v>-19820301.052695006</v>
      </c>
      <c r="N4730" s="63">
        <v>-8744284.9999799952</v>
      </c>
      <c r="O4730" s="63">
        <v>-19790332.971546002</v>
      </c>
      <c r="Q4730" s="84">
        <f t="shared" si="220"/>
        <v>74734834.049928993</v>
      </c>
      <c r="R4730" s="84">
        <f t="shared" si="221"/>
        <v>-72085162.608151004</v>
      </c>
      <c r="T4730" s="2" t="s">
        <v>56388</v>
      </c>
    </row>
    <row r="4731" spans="2:20" x14ac:dyDescent="0.2">
      <c r="B4731" s="89" t="s">
        <v>42965</v>
      </c>
      <c r="C4731" s="66" t="s">
        <v>42950</v>
      </c>
      <c r="D4731" s="83">
        <f t="shared" si="219"/>
        <v>7</v>
      </c>
      <c r="F4731" s="2" t="s">
        <v>56389</v>
      </c>
      <c r="H4731" s="63">
        <v>37579977.053120993</v>
      </c>
      <c r="I4731" s="63">
        <v>33891945.728354998</v>
      </c>
      <c r="J4731" s="63">
        <v>3095555.5555190002</v>
      </c>
      <c r="L4731" s="63">
        <v>-22739411.349052999</v>
      </c>
      <c r="M4731" s="63">
        <v>-19993965.496414997</v>
      </c>
      <c r="N4731" s="63">
        <v>-7646907.3593309913</v>
      </c>
      <c r="O4731" s="63">
        <v>-21483716.696292996</v>
      </c>
      <c r="Q4731" s="84">
        <f t="shared" si="220"/>
        <v>74567478.336994991</v>
      </c>
      <c r="R4731" s="84">
        <f t="shared" si="221"/>
        <v>-71864000.901091993</v>
      </c>
      <c r="T4731" s="2" t="s">
        <v>56388</v>
      </c>
    </row>
    <row r="4732" spans="2:20" x14ac:dyDescent="0.2">
      <c r="B4732" s="89" t="s">
        <v>42966</v>
      </c>
      <c r="C4732" s="66" t="s">
        <v>42950</v>
      </c>
      <c r="D4732" s="83">
        <f t="shared" si="219"/>
        <v>7</v>
      </c>
      <c r="F4732" s="2" t="s">
        <v>56389</v>
      </c>
      <c r="H4732" s="63">
        <v>37571899.962357007</v>
      </c>
      <c r="I4732" s="63">
        <v>33716383.412513003</v>
      </c>
      <c r="J4732" s="63">
        <v>3097222.2221909999</v>
      </c>
      <c r="L4732" s="63">
        <v>-22503648.238483001</v>
      </c>
      <c r="M4732" s="63">
        <v>-20022555.684857003</v>
      </c>
      <c r="N4732" s="63">
        <v>-6913801.3247829992</v>
      </c>
      <c r="O4732" s="63">
        <v>-25237604.269924</v>
      </c>
      <c r="Q4732" s="84">
        <f t="shared" si="220"/>
        <v>74385505.597061008</v>
      </c>
      <c r="R4732" s="84">
        <f t="shared" si="221"/>
        <v>-74677609.518047005</v>
      </c>
      <c r="T4732" s="2" t="s">
        <v>56388</v>
      </c>
    </row>
    <row r="4733" spans="2:20" x14ac:dyDescent="0.2">
      <c r="B4733" s="89" t="s">
        <v>42967</v>
      </c>
      <c r="C4733" s="66" t="s">
        <v>42950</v>
      </c>
      <c r="D4733" s="83">
        <f t="shared" si="219"/>
        <v>7</v>
      </c>
      <c r="F4733" s="2" t="s">
        <v>56389</v>
      </c>
      <c r="H4733" s="63">
        <v>37544509.819614999</v>
      </c>
      <c r="I4733" s="63">
        <v>33986696.058965005</v>
      </c>
      <c r="J4733" s="63">
        <v>1401388.888939</v>
      </c>
      <c r="L4733" s="63">
        <v>-21944443.382660002</v>
      </c>
      <c r="M4733" s="63">
        <v>-20118696.316431001</v>
      </c>
      <c r="N4733" s="63">
        <v>-6141334.0347279962</v>
      </c>
      <c r="O4733" s="63">
        <v>-26928507.153283998</v>
      </c>
      <c r="Q4733" s="84">
        <f t="shared" si="220"/>
        <v>72932594.767518997</v>
      </c>
      <c r="R4733" s="84">
        <f t="shared" si="221"/>
        <v>-75132980.887102991</v>
      </c>
      <c r="T4733" s="2" t="s">
        <v>56388</v>
      </c>
    </row>
    <row r="4734" spans="2:20" x14ac:dyDescent="0.2">
      <c r="B4734" s="89" t="s">
        <v>42968</v>
      </c>
      <c r="C4734" s="66" t="s">
        <v>42950</v>
      </c>
      <c r="D4734" s="83">
        <f t="shared" si="219"/>
        <v>7</v>
      </c>
      <c r="F4734" s="2" t="s">
        <v>56389</v>
      </c>
      <c r="H4734" s="63">
        <v>37229818.976712003</v>
      </c>
      <c r="I4734" s="63">
        <v>34092257.115086995</v>
      </c>
      <c r="J4734" s="63">
        <v>1397916.666702</v>
      </c>
      <c r="L4734" s="63">
        <v>-21687375.770495001</v>
      </c>
      <c r="M4734" s="63">
        <v>-17870396.630838003</v>
      </c>
      <c r="N4734" s="63">
        <v>-4936637.9343049983</v>
      </c>
      <c r="O4734" s="63">
        <v>-27168124.229821004</v>
      </c>
      <c r="Q4734" s="84">
        <f t="shared" si="220"/>
        <v>72719992.758500993</v>
      </c>
      <c r="R4734" s="84">
        <f t="shared" si="221"/>
        <v>-71662534.565459013</v>
      </c>
      <c r="T4734" s="2" t="s">
        <v>56388</v>
      </c>
    </row>
    <row r="4735" spans="2:20" x14ac:dyDescent="0.2">
      <c r="B4735" s="89" t="s">
        <v>42969</v>
      </c>
      <c r="C4735" s="66" t="s">
        <v>42950</v>
      </c>
      <c r="D4735" s="83">
        <f t="shared" si="219"/>
        <v>7</v>
      </c>
      <c r="F4735" s="2" t="s">
        <v>56389</v>
      </c>
      <c r="H4735" s="63">
        <v>37178579.045677997</v>
      </c>
      <c r="I4735" s="63">
        <v>34249535.448356993</v>
      </c>
      <c r="J4735" s="63">
        <v>1390555.555557</v>
      </c>
      <c r="L4735" s="63">
        <v>-20733684.378394</v>
      </c>
      <c r="M4735" s="63">
        <v>-16519988.534946002</v>
      </c>
      <c r="N4735" s="63">
        <v>-4507167.25875</v>
      </c>
      <c r="O4735" s="63">
        <v>-27776674.337171998</v>
      </c>
      <c r="Q4735" s="84">
        <f t="shared" si="220"/>
        <v>72818670.049591988</v>
      </c>
      <c r="R4735" s="84">
        <f t="shared" si="221"/>
        <v>-69537514.509261996</v>
      </c>
      <c r="T4735" s="2" t="s">
        <v>56388</v>
      </c>
    </row>
    <row r="4736" spans="2:20" x14ac:dyDescent="0.2">
      <c r="B4736" s="89" t="s">
        <v>42970</v>
      </c>
      <c r="C4736" s="66" t="s">
        <v>42950</v>
      </c>
      <c r="D4736" s="83">
        <f t="shared" si="219"/>
        <v>7</v>
      </c>
      <c r="F4736" s="2" t="s">
        <v>56389</v>
      </c>
      <c r="H4736" s="63">
        <v>37312375.662349001</v>
      </c>
      <c r="I4736" s="63">
        <v>33183808.091371011</v>
      </c>
      <c r="J4736" s="63">
        <v>1400416.666672</v>
      </c>
      <c r="L4736" s="63">
        <v>-21126789.389156997</v>
      </c>
      <c r="M4736" s="63">
        <v>-16510340.588617994</v>
      </c>
      <c r="N4736" s="63">
        <v>-4261774.0263369977</v>
      </c>
      <c r="O4736" s="63">
        <v>-28679049.131795</v>
      </c>
      <c r="Q4736" s="84">
        <f t="shared" si="220"/>
        <v>71896600.420392022</v>
      </c>
      <c r="R4736" s="84">
        <f t="shared" si="221"/>
        <v>-70577953.135906994</v>
      </c>
      <c r="T4736" s="2" t="s">
        <v>56388</v>
      </c>
    </row>
    <row r="4737" spans="2:20" x14ac:dyDescent="0.2">
      <c r="B4737" s="89" t="s">
        <v>42971</v>
      </c>
      <c r="C4737" s="66" t="s">
        <v>42950</v>
      </c>
      <c r="D4737" s="83">
        <f t="shared" si="219"/>
        <v>7</v>
      </c>
      <c r="F4737" s="2" t="s">
        <v>56389</v>
      </c>
      <c r="H4737" s="63">
        <v>37589155.569851995</v>
      </c>
      <c r="I4737" s="63">
        <v>33112080.324513998</v>
      </c>
      <c r="J4737" s="63">
        <v>1410833.333351</v>
      </c>
      <c r="L4737" s="63">
        <v>-22767677.727528002</v>
      </c>
      <c r="M4737" s="63">
        <v>-16467983.635985995</v>
      </c>
      <c r="N4737" s="63">
        <v>-4243739.5880229985</v>
      </c>
      <c r="O4737" s="63">
        <v>-26928793.953596</v>
      </c>
      <c r="Q4737" s="84">
        <f t="shared" si="220"/>
        <v>72112069.227716997</v>
      </c>
      <c r="R4737" s="84">
        <f t="shared" si="221"/>
        <v>-70408194.905132994</v>
      </c>
      <c r="T4737" s="2" t="s">
        <v>56388</v>
      </c>
    </row>
    <row r="4738" spans="2:20" x14ac:dyDescent="0.2">
      <c r="B4738" s="89" t="s">
        <v>42972</v>
      </c>
      <c r="C4738" s="66" t="s">
        <v>42950</v>
      </c>
      <c r="D4738" s="83">
        <f t="shared" si="219"/>
        <v>7</v>
      </c>
      <c r="F4738" s="2" t="s">
        <v>56389</v>
      </c>
      <c r="H4738" s="63">
        <v>34988641.702712998</v>
      </c>
      <c r="I4738" s="63">
        <v>33092402.279189002</v>
      </c>
      <c r="J4738" s="63">
        <v>1418194.444477</v>
      </c>
      <c r="L4738" s="63">
        <v>-22787676.183117002</v>
      </c>
      <c r="M4738" s="63">
        <v>-16392641.741528003</v>
      </c>
      <c r="N4738" s="63">
        <v>-4432763.0588870002</v>
      </c>
      <c r="O4738" s="63">
        <v>-25847914.026207</v>
      </c>
      <c r="Q4738" s="84">
        <f t="shared" si="220"/>
        <v>69499238.42637901</v>
      </c>
      <c r="R4738" s="84">
        <f t="shared" si="221"/>
        <v>-69460995.009739012</v>
      </c>
      <c r="T4738" s="2" t="s">
        <v>56388</v>
      </c>
    </row>
    <row r="4739" spans="2:20" x14ac:dyDescent="0.2">
      <c r="B4739" s="89" t="s">
        <v>42973</v>
      </c>
      <c r="C4739" s="66" t="s">
        <v>42950</v>
      </c>
      <c r="D4739" s="83">
        <f t="shared" si="219"/>
        <v>7</v>
      </c>
      <c r="F4739" s="2" t="s">
        <v>56389</v>
      </c>
      <c r="H4739" s="63">
        <v>35514674.262524001</v>
      </c>
      <c r="I4739" s="63">
        <v>33612751.314147003</v>
      </c>
      <c r="J4739" s="63">
        <v>0</v>
      </c>
      <c r="L4739" s="63">
        <v>-23143309.053507</v>
      </c>
      <c r="M4739" s="63">
        <v>-16468332.643793996</v>
      </c>
      <c r="N4739" s="63">
        <v>-4950735.1303959992</v>
      </c>
      <c r="O4739" s="63">
        <v>-25859588.880778003</v>
      </c>
      <c r="Q4739" s="84">
        <f t="shared" si="220"/>
        <v>69127425.576671004</v>
      </c>
      <c r="R4739" s="84">
        <f t="shared" si="221"/>
        <v>-70421965.708475009</v>
      </c>
      <c r="T4739" s="2" t="s">
        <v>56388</v>
      </c>
    </row>
    <row r="4740" spans="2:20" x14ac:dyDescent="0.2">
      <c r="B4740" s="89" t="s">
        <v>42974</v>
      </c>
      <c r="C4740" s="66" t="s">
        <v>42975</v>
      </c>
      <c r="D4740" s="83">
        <f t="shared" si="219"/>
        <v>7</v>
      </c>
      <c r="F4740" s="2" t="s">
        <v>56389</v>
      </c>
      <c r="H4740" s="63">
        <v>39241506.417323001</v>
      </c>
      <c r="I4740" s="63">
        <v>36250802.192970999</v>
      </c>
      <c r="J4740" s="63">
        <v>0</v>
      </c>
      <c r="L4740" s="63">
        <v>-21712352.449281</v>
      </c>
      <c r="M4740" s="63">
        <v>-16473422.742999</v>
      </c>
      <c r="N4740" s="63">
        <v>-5952879.7078120029</v>
      </c>
      <c r="O4740" s="63">
        <v>-25447344.275543001</v>
      </c>
      <c r="Q4740" s="84">
        <f t="shared" si="220"/>
        <v>75492308.610293999</v>
      </c>
      <c r="R4740" s="84">
        <f t="shared" si="221"/>
        <v>-69585999.17563501</v>
      </c>
      <c r="T4740" s="2" t="s">
        <v>56388</v>
      </c>
    </row>
    <row r="4741" spans="2:20" x14ac:dyDescent="0.2">
      <c r="B4741" s="89" t="s">
        <v>42976</v>
      </c>
      <c r="C4741" s="66" t="s">
        <v>42975</v>
      </c>
      <c r="D4741" s="83">
        <f t="shared" si="219"/>
        <v>7</v>
      </c>
      <c r="F4741" s="2" t="s">
        <v>56389</v>
      </c>
      <c r="H4741" s="63">
        <v>39519254.688514002</v>
      </c>
      <c r="I4741" s="63">
        <v>36184150.429456003</v>
      </c>
      <c r="J4741" s="63">
        <v>0</v>
      </c>
      <c r="L4741" s="63">
        <v>-21981301.621605996</v>
      </c>
      <c r="M4741" s="63">
        <v>-16571408.016519001</v>
      </c>
      <c r="N4741" s="63">
        <v>-7940671.8416620046</v>
      </c>
      <c r="O4741" s="63">
        <v>-26629138.999819003</v>
      </c>
      <c r="Q4741" s="84">
        <f t="shared" si="220"/>
        <v>75703405.117970005</v>
      </c>
      <c r="R4741" s="84">
        <f t="shared" si="221"/>
        <v>-73122520.479606003</v>
      </c>
      <c r="T4741" s="2" t="s">
        <v>56388</v>
      </c>
    </row>
    <row r="4742" spans="2:20" x14ac:dyDescent="0.2">
      <c r="B4742" s="89" t="s">
        <v>42977</v>
      </c>
      <c r="C4742" s="66" t="s">
        <v>42975</v>
      </c>
      <c r="D4742" s="83">
        <f t="shared" si="219"/>
        <v>7</v>
      </c>
      <c r="F4742" s="2" t="s">
        <v>56389</v>
      </c>
      <c r="H4742" s="63">
        <v>39464970.674508996</v>
      </c>
      <c r="I4742" s="63">
        <v>35201207.987414002</v>
      </c>
      <c r="J4742" s="63">
        <v>0</v>
      </c>
      <c r="L4742" s="63">
        <v>-22222358.885322995</v>
      </c>
      <c r="M4742" s="63">
        <v>-16841074.528995998</v>
      </c>
      <c r="N4742" s="63">
        <v>-9933313.1184500065</v>
      </c>
      <c r="O4742" s="63">
        <v>-26901766.042813998</v>
      </c>
      <c r="Q4742" s="84">
        <f t="shared" si="220"/>
        <v>74666178.661922991</v>
      </c>
      <c r="R4742" s="84">
        <f t="shared" si="221"/>
        <v>-75898512.575582996</v>
      </c>
      <c r="T4742" s="2" t="s">
        <v>56388</v>
      </c>
    </row>
    <row r="4743" spans="2:20" x14ac:dyDescent="0.2">
      <c r="B4743" s="89" t="s">
        <v>42978</v>
      </c>
      <c r="C4743" s="66" t="s">
        <v>42975</v>
      </c>
      <c r="D4743" s="83">
        <f t="shared" si="219"/>
        <v>7</v>
      </c>
      <c r="F4743" s="2" t="s">
        <v>56389</v>
      </c>
      <c r="H4743" s="63">
        <v>39423754.240777999</v>
      </c>
      <c r="I4743" s="63">
        <v>35261634.83534801</v>
      </c>
      <c r="J4743" s="63">
        <v>0</v>
      </c>
      <c r="L4743" s="63">
        <v>-22337947.103765</v>
      </c>
      <c r="M4743" s="63">
        <v>-17375901.136677999</v>
      </c>
      <c r="N4743" s="63">
        <v>-10184805.271557</v>
      </c>
      <c r="O4743" s="63">
        <v>-27781571.377814997</v>
      </c>
      <c r="Q4743" s="84">
        <f t="shared" si="220"/>
        <v>74685389.076126009</v>
      </c>
      <c r="R4743" s="84">
        <f t="shared" si="221"/>
        <v>-77680224.889814988</v>
      </c>
      <c r="T4743" s="2" t="s">
        <v>56388</v>
      </c>
    </row>
    <row r="4744" spans="2:20" x14ac:dyDescent="0.2">
      <c r="B4744" s="89" t="s">
        <v>42979</v>
      </c>
      <c r="C4744" s="66" t="s">
        <v>42975</v>
      </c>
      <c r="D4744" s="83">
        <f t="shared" si="219"/>
        <v>7</v>
      </c>
      <c r="F4744" s="2" t="s">
        <v>56389</v>
      </c>
      <c r="H4744" s="63">
        <v>39408447.449124001</v>
      </c>
      <c r="I4744" s="63">
        <v>35324528.443436012</v>
      </c>
      <c r="J4744" s="63">
        <v>0</v>
      </c>
      <c r="L4744" s="63">
        <v>-22610222.417802002</v>
      </c>
      <c r="M4744" s="63">
        <v>-17198447.853629004</v>
      </c>
      <c r="N4744" s="63">
        <v>-9651344.7111559995</v>
      </c>
      <c r="O4744" s="63">
        <v>-28163683.678344</v>
      </c>
      <c r="Q4744" s="84">
        <f t="shared" si="220"/>
        <v>74732975.892560005</v>
      </c>
      <c r="R4744" s="84">
        <f t="shared" si="221"/>
        <v>-77623698.660931006</v>
      </c>
      <c r="T4744" s="2" t="s">
        <v>56388</v>
      </c>
    </row>
    <row r="4745" spans="2:20" x14ac:dyDescent="0.2">
      <c r="B4745" s="89" t="s">
        <v>42980</v>
      </c>
      <c r="C4745" s="66" t="s">
        <v>42975</v>
      </c>
      <c r="D4745" s="83">
        <f t="shared" si="219"/>
        <v>7</v>
      </c>
      <c r="F4745" s="2" t="s">
        <v>56389</v>
      </c>
      <c r="H4745" s="63">
        <v>39403320.926904999</v>
      </c>
      <c r="I4745" s="63">
        <v>35378778.055956997</v>
      </c>
      <c r="J4745" s="63">
        <v>0</v>
      </c>
      <c r="L4745" s="63">
        <v>-22594961.898304999</v>
      </c>
      <c r="M4745" s="63">
        <v>-16573039.448763002</v>
      </c>
      <c r="N4745" s="63">
        <v>-8998196.2171410006</v>
      </c>
      <c r="O4745" s="63">
        <v>-28812659.314967997</v>
      </c>
      <c r="Q4745" s="84">
        <f t="shared" si="220"/>
        <v>74782098.982861996</v>
      </c>
      <c r="R4745" s="84">
        <f t="shared" si="221"/>
        <v>-76978856.879177004</v>
      </c>
      <c r="T4745" s="2" t="s">
        <v>56388</v>
      </c>
    </row>
    <row r="4746" spans="2:20" x14ac:dyDescent="0.2">
      <c r="B4746" s="89" t="s">
        <v>42981</v>
      </c>
      <c r="C4746" s="66" t="s">
        <v>42975</v>
      </c>
      <c r="D4746" s="83">
        <f t="shared" si="219"/>
        <v>7</v>
      </c>
      <c r="F4746" s="2" t="s">
        <v>56389</v>
      </c>
      <c r="H4746" s="63">
        <v>39393286.874022</v>
      </c>
      <c r="I4746" s="63">
        <v>35389653.191427</v>
      </c>
      <c r="J4746" s="63">
        <v>0</v>
      </c>
      <c r="L4746" s="63">
        <v>-22506500.480132997</v>
      </c>
      <c r="M4746" s="63">
        <v>-16399461.135933997</v>
      </c>
      <c r="N4746" s="63">
        <v>-8421962.4499270003</v>
      </c>
      <c r="O4746" s="63">
        <v>-29455283.882172998</v>
      </c>
      <c r="Q4746" s="84">
        <f t="shared" si="220"/>
        <v>74782940.065448999</v>
      </c>
      <c r="R4746" s="84">
        <f t="shared" si="221"/>
        <v>-76783207.948166996</v>
      </c>
      <c r="T4746" s="2" t="s">
        <v>56388</v>
      </c>
    </row>
    <row r="4747" spans="2:20" x14ac:dyDescent="0.2">
      <c r="B4747" s="89" t="s">
        <v>42982</v>
      </c>
      <c r="C4747" s="66" t="s">
        <v>42975</v>
      </c>
      <c r="D4747" s="83">
        <f t="shared" si="219"/>
        <v>7</v>
      </c>
      <c r="F4747" s="2" t="s">
        <v>56389</v>
      </c>
      <c r="H4747" s="63">
        <v>38430484.636868998</v>
      </c>
      <c r="I4747" s="63">
        <v>36190600.021880999</v>
      </c>
      <c r="J4747" s="63">
        <v>0</v>
      </c>
      <c r="L4747" s="63">
        <v>-21818416.713332005</v>
      </c>
      <c r="M4747" s="63">
        <v>-16491075.666285999</v>
      </c>
      <c r="N4747" s="63">
        <v>-7823847.572013</v>
      </c>
      <c r="O4747" s="63">
        <v>-30031600.928034</v>
      </c>
      <c r="Q4747" s="84">
        <f t="shared" si="220"/>
        <v>74621084.658749998</v>
      </c>
      <c r="R4747" s="84">
        <f t="shared" si="221"/>
        <v>-76164940.879665002</v>
      </c>
      <c r="T4747" s="2" t="s">
        <v>56388</v>
      </c>
    </row>
    <row r="4748" spans="2:20" x14ac:dyDescent="0.2">
      <c r="B4748" s="89" t="s">
        <v>42983</v>
      </c>
      <c r="C4748" s="66" t="s">
        <v>42975</v>
      </c>
      <c r="D4748" s="83">
        <f t="shared" si="219"/>
        <v>7</v>
      </c>
      <c r="F4748" s="2" t="s">
        <v>56389</v>
      </c>
      <c r="H4748" s="63">
        <v>37453382.435661003</v>
      </c>
      <c r="I4748" s="63">
        <v>36080203.939792</v>
      </c>
      <c r="J4748" s="63">
        <v>0</v>
      </c>
      <c r="L4748" s="63">
        <v>-22069175.825154997</v>
      </c>
      <c r="M4748" s="63">
        <v>-16327457.05391</v>
      </c>
      <c r="N4748" s="63">
        <v>-7147276.3048299989</v>
      </c>
      <c r="O4748" s="63">
        <v>-29408253.102584001</v>
      </c>
      <c r="Q4748" s="84">
        <f t="shared" si="220"/>
        <v>73533586.375452995</v>
      </c>
      <c r="R4748" s="84">
        <f t="shared" si="221"/>
        <v>-74952162.286478996</v>
      </c>
      <c r="T4748" s="2" t="s">
        <v>56388</v>
      </c>
    </row>
    <row r="4749" spans="2:20" x14ac:dyDescent="0.2">
      <c r="B4749" s="89" t="s">
        <v>42984</v>
      </c>
      <c r="C4749" s="66" t="s">
        <v>42975</v>
      </c>
      <c r="D4749" s="83">
        <f t="shared" si="219"/>
        <v>7</v>
      </c>
      <c r="F4749" s="2" t="s">
        <v>56389</v>
      </c>
      <c r="H4749" s="63">
        <v>37486373.167849004</v>
      </c>
      <c r="I4749" s="63">
        <v>36071317.099190995</v>
      </c>
      <c r="J4749" s="63">
        <v>0</v>
      </c>
      <c r="L4749" s="63">
        <v>-22288199.148796003</v>
      </c>
      <c r="M4749" s="63">
        <v>-16100537.108858</v>
      </c>
      <c r="N4749" s="63">
        <v>-6203320.2954290006</v>
      </c>
      <c r="O4749" s="63">
        <v>-32479095.458238002</v>
      </c>
      <c r="Q4749" s="84">
        <f t="shared" si="220"/>
        <v>73557690.267039999</v>
      </c>
      <c r="R4749" s="84">
        <f t="shared" si="221"/>
        <v>-77071152.011321008</v>
      </c>
      <c r="T4749" s="2" t="s">
        <v>56388</v>
      </c>
    </row>
    <row r="4750" spans="2:20" x14ac:dyDescent="0.2">
      <c r="B4750" s="89" t="s">
        <v>42985</v>
      </c>
      <c r="C4750" s="66" t="s">
        <v>42975</v>
      </c>
      <c r="D4750" s="83">
        <f t="shared" ref="D4750:D4813" si="222">MONTH(C4750)</f>
        <v>7</v>
      </c>
      <c r="F4750" s="2" t="s">
        <v>56389</v>
      </c>
      <c r="H4750" s="63">
        <v>37478021.492757</v>
      </c>
      <c r="I4750" s="63">
        <v>36038285.910805993</v>
      </c>
      <c r="J4750" s="63">
        <v>0</v>
      </c>
      <c r="L4750" s="63">
        <v>-22327593.893842995</v>
      </c>
      <c r="M4750" s="63">
        <v>-16214015.442469999</v>
      </c>
      <c r="N4750" s="63">
        <v>-6437617.9777459968</v>
      </c>
      <c r="O4750" s="63">
        <v>-31220996.383933004</v>
      </c>
      <c r="Q4750" s="84">
        <f t="shared" ref="Q4750:Q4813" si="223">SUM(H4750:J4750)</f>
        <v>73516307.403562993</v>
      </c>
      <c r="R4750" s="84">
        <f t="shared" ref="R4750:R4813" si="224">SUM(L4750:O4750)</f>
        <v>-76200223.697991997</v>
      </c>
      <c r="T4750" s="2" t="s">
        <v>56388</v>
      </c>
    </row>
    <row r="4751" spans="2:20" x14ac:dyDescent="0.2">
      <c r="B4751" s="89" t="s">
        <v>42986</v>
      </c>
      <c r="C4751" s="66" t="s">
        <v>42975</v>
      </c>
      <c r="D4751" s="83">
        <f t="shared" si="222"/>
        <v>7</v>
      </c>
      <c r="F4751" s="2" t="s">
        <v>56389</v>
      </c>
      <c r="H4751" s="63">
        <v>37381232.412417002</v>
      </c>
      <c r="I4751" s="63">
        <v>35818810.894550003</v>
      </c>
      <c r="J4751" s="63">
        <v>0</v>
      </c>
      <c r="L4751" s="63">
        <v>-22176618.622342993</v>
      </c>
      <c r="M4751" s="63">
        <v>-16284084.853001999</v>
      </c>
      <c r="N4751" s="63">
        <v>-7518283.8050459959</v>
      </c>
      <c r="O4751" s="63">
        <v>-30984140.856666997</v>
      </c>
      <c r="Q4751" s="84">
        <f t="shared" si="223"/>
        <v>73200043.306967005</v>
      </c>
      <c r="R4751" s="84">
        <f t="shared" si="224"/>
        <v>-76963128.13705799</v>
      </c>
      <c r="T4751" s="2" t="s">
        <v>56388</v>
      </c>
    </row>
    <row r="4752" spans="2:20" x14ac:dyDescent="0.2">
      <c r="B4752" s="89" t="s">
        <v>42987</v>
      </c>
      <c r="C4752" s="66" t="s">
        <v>42975</v>
      </c>
      <c r="D4752" s="83">
        <f t="shared" si="222"/>
        <v>7</v>
      </c>
      <c r="F4752" s="2" t="s">
        <v>56389</v>
      </c>
      <c r="H4752" s="63">
        <v>36730042.549226001</v>
      </c>
      <c r="I4752" s="63">
        <v>35771709.100885995</v>
      </c>
      <c r="J4752" s="63">
        <v>0</v>
      </c>
      <c r="L4752" s="63">
        <v>-22127647.395649999</v>
      </c>
      <c r="M4752" s="63">
        <v>-16251433.365974</v>
      </c>
      <c r="N4752" s="63">
        <v>-7973529.3457550034</v>
      </c>
      <c r="O4752" s="63">
        <v>-28890652.549896996</v>
      </c>
      <c r="Q4752" s="84">
        <f t="shared" si="223"/>
        <v>72501751.650112003</v>
      </c>
      <c r="R4752" s="84">
        <f t="shared" si="224"/>
        <v>-75243262.657276005</v>
      </c>
      <c r="T4752" s="2" t="s">
        <v>56388</v>
      </c>
    </row>
    <row r="4753" spans="2:20" x14ac:dyDescent="0.2">
      <c r="B4753" s="89" t="s">
        <v>42988</v>
      </c>
      <c r="C4753" s="66" t="s">
        <v>42975</v>
      </c>
      <c r="D4753" s="83">
        <f t="shared" si="222"/>
        <v>7</v>
      </c>
      <c r="F4753" s="2" t="s">
        <v>56389</v>
      </c>
      <c r="H4753" s="63">
        <v>36335057.423355006</v>
      </c>
      <c r="I4753" s="63">
        <v>36186765.859437004</v>
      </c>
      <c r="J4753" s="63">
        <v>0</v>
      </c>
      <c r="L4753" s="63">
        <v>-22097674.881839</v>
      </c>
      <c r="M4753" s="63">
        <v>-16668099.235998999</v>
      </c>
      <c r="N4753" s="63">
        <v>-7645696.7914279988</v>
      </c>
      <c r="O4753" s="63">
        <v>-27216664.407566007</v>
      </c>
      <c r="Q4753" s="84">
        <f t="shared" si="223"/>
        <v>72521823.282792002</v>
      </c>
      <c r="R4753" s="84">
        <f t="shared" si="224"/>
        <v>-73628135.316832006</v>
      </c>
      <c r="T4753" s="2" t="s">
        <v>56388</v>
      </c>
    </row>
    <row r="4754" spans="2:20" x14ac:dyDescent="0.2">
      <c r="B4754" s="89" t="s">
        <v>42989</v>
      </c>
      <c r="C4754" s="66" t="s">
        <v>42975</v>
      </c>
      <c r="D4754" s="83">
        <f t="shared" si="222"/>
        <v>7</v>
      </c>
      <c r="F4754" s="2" t="s">
        <v>56389</v>
      </c>
      <c r="H4754" s="63">
        <v>36112186.526041999</v>
      </c>
      <c r="I4754" s="63">
        <v>36114232.417456999</v>
      </c>
      <c r="J4754" s="63">
        <v>0</v>
      </c>
      <c r="L4754" s="63">
        <v>-21831016.249474999</v>
      </c>
      <c r="M4754" s="63">
        <v>-17070622.731246002</v>
      </c>
      <c r="N4754" s="63">
        <v>-7060247.8173089949</v>
      </c>
      <c r="O4754" s="63">
        <v>-27284878.765219003</v>
      </c>
      <c r="Q4754" s="84">
        <f t="shared" si="223"/>
        <v>72226418.943498999</v>
      </c>
      <c r="R4754" s="84">
        <f t="shared" si="224"/>
        <v>-73246765.563248992</v>
      </c>
      <c r="T4754" s="2" t="s">
        <v>56388</v>
      </c>
    </row>
    <row r="4755" spans="2:20" x14ac:dyDescent="0.2">
      <c r="B4755" s="89" t="s">
        <v>42990</v>
      </c>
      <c r="C4755" s="66" t="s">
        <v>42975</v>
      </c>
      <c r="D4755" s="83">
        <f t="shared" si="222"/>
        <v>7</v>
      </c>
      <c r="F4755" s="2" t="s">
        <v>56389</v>
      </c>
      <c r="H4755" s="63">
        <v>34170411.902418002</v>
      </c>
      <c r="I4755" s="63">
        <v>36165922.980415009</v>
      </c>
      <c r="J4755" s="63">
        <v>0</v>
      </c>
      <c r="L4755" s="63">
        <v>-21887339.882590998</v>
      </c>
      <c r="M4755" s="63">
        <v>-17079398.973065998</v>
      </c>
      <c r="N4755" s="63">
        <v>-6111140.4131519971</v>
      </c>
      <c r="O4755" s="63">
        <v>-28824251.561339993</v>
      </c>
      <c r="Q4755" s="84">
        <f t="shared" si="223"/>
        <v>70336334.882833004</v>
      </c>
      <c r="R4755" s="84">
        <f t="shared" si="224"/>
        <v>-73902130.83014898</v>
      </c>
      <c r="T4755" s="2" t="s">
        <v>56388</v>
      </c>
    </row>
    <row r="4756" spans="2:20" x14ac:dyDescent="0.2">
      <c r="B4756" s="89" t="s">
        <v>42991</v>
      </c>
      <c r="C4756" s="66" t="s">
        <v>42975</v>
      </c>
      <c r="D4756" s="83">
        <f t="shared" si="222"/>
        <v>7</v>
      </c>
      <c r="F4756" s="2" t="s">
        <v>56389</v>
      </c>
      <c r="H4756" s="63">
        <v>32186242.265971001</v>
      </c>
      <c r="I4756" s="63">
        <v>36083910.686124995</v>
      </c>
      <c r="J4756" s="63">
        <v>0</v>
      </c>
      <c r="L4756" s="63">
        <v>-21540002.026659999</v>
      </c>
      <c r="M4756" s="63">
        <v>-17581044.280326001</v>
      </c>
      <c r="N4756" s="63">
        <v>-5773063.8369930005</v>
      </c>
      <c r="O4756" s="63">
        <v>-28272925.376750994</v>
      </c>
      <c r="Q4756" s="84">
        <f t="shared" si="223"/>
        <v>68270152.952096</v>
      </c>
      <c r="R4756" s="84">
        <f t="shared" si="224"/>
        <v>-73167035.520730004</v>
      </c>
      <c r="T4756" s="2" t="s">
        <v>56388</v>
      </c>
    </row>
    <row r="4757" spans="2:20" x14ac:dyDescent="0.2">
      <c r="B4757" s="89" t="s">
        <v>42992</v>
      </c>
      <c r="C4757" s="66" t="s">
        <v>42975</v>
      </c>
      <c r="D4757" s="83">
        <f t="shared" si="222"/>
        <v>7</v>
      </c>
      <c r="F4757" s="2" t="s">
        <v>56389</v>
      </c>
      <c r="H4757" s="63">
        <v>31754805.222633</v>
      </c>
      <c r="I4757" s="63">
        <v>36112214.764446005</v>
      </c>
      <c r="J4757" s="63">
        <v>0</v>
      </c>
      <c r="L4757" s="63">
        <v>-21346668.156030998</v>
      </c>
      <c r="M4757" s="63">
        <v>-16873884.123265997</v>
      </c>
      <c r="N4757" s="63">
        <v>-5327127.9382249992</v>
      </c>
      <c r="O4757" s="63">
        <v>-27807250.171864998</v>
      </c>
      <c r="Q4757" s="84">
        <f t="shared" si="223"/>
        <v>67867019.987079009</v>
      </c>
      <c r="R4757" s="84">
        <f t="shared" si="224"/>
        <v>-71354930.389386997</v>
      </c>
      <c r="T4757" s="2" t="s">
        <v>56388</v>
      </c>
    </row>
    <row r="4758" spans="2:20" x14ac:dyDescent="0.2">
      <c r="B4758" s="89" t="s">
        <v>42993</v>
      </c>
      <c r="C4758" s="66" t="s">
        <v>42975</v>
      </c>
      <c r="D4758" s="83">
        <f t="shared" si="222"/>
        <v>7</v>
      </c>
      <c r="F4758" s="2" t="s">
        <v>56389</v>
      </c>
      <c r="H4758" s="63">
        <v>32668712.975891002</v>
      </c>
      <c r="I4758" s="63">
        <v>36143049.418150999</v>
      </c>
      <c r="J4758" s="63">
        <v>0</v>
      </c>
      <c r="L4758" s="63">
        <v>-21367287.153917998</v>
      </c>
      <c r="M4758" s="63">
        <v>-15996076.248243002</v>
      </c>
      <c r="N4758" s="63">
        <v>-4116051.7407110017</v>
      </c>
      <c r="O4758" s="63">
        <v>-27685691.683948997</v>
      </c>
      <c r="Q4758" s="84">
        <f t="shared" si="223"/>
        <v>68811762.394042</v>
      </c>
      <c r="R4758" s="84">
        <f t="shared" si="224"/>
        <v>-69165106.826820999</v>
      </c>
      <c r="T4758" s="2" t="s">
        <v>56388</v>
      </c>
    </row>
    <row r="4759" spans="2:20" x14ac:dyDescent="0.2">
      <c r="B4759" s="89" t="s">
        <v>42994</v>
      </c>
      <c r="C4759" s="66" t="s">
        <v>42975</v>
      </c>
      <c r="D4759" s="83">
        <f t="shared" si="222"/>
        <v>7</v>
      </c>
      <c r="F4759" s="2" t="s">
        <v>56389</v>
      </c>
      <c r="H4759" s="63">
        <v>35010214.701988004</v>
      </c>
      <c r="I4759" s="63">
        <v>36173432.214323997</v>
      </c>
      <c r="J4759" s="63">
        <v>0</v>
      </c>
      <c r="L4759" s="63">
        <v>-21195983.681943998</v>
      </c>
      <c r="M4759" s="63">
        <v>-15479926.226458995</v>
      </c>
      <c r="N4759" s="63">
        <v>-3689175.1179650035</v>
      </c>
      <c r="O4759" s="63">
        <v>-27656826.402085003</v>
      </c>
      <c r="Q4759" s="84">
        <f t="shared" si="223"/>
        <v>71183646.916312009</v>
      </c>
      <c r="R4759" s="84">
        <f t="shared" si="224"/>
        <v>-68021911.428452998</v>
      </c>
      <c r="T4759" s="2" t="s">
        <v>56388</v>
      </c>
    </row>
    <row r="4760" spans="2:20" x14ac:dyDescent="0.2">
      <c r="B4760" s="89" t="s">
        <v>42995</v>
      </c>
      <c r="C4760" s="66" t="s">
        <v>42975</v>
      </c>
      <c r="D4760" s="83">
        <f t="shared" si="222"/>
        <v>7</v>
      </c>
      <c r="F4760" s="2" t="s">
        <v>56389</v>
      </c>
      <c r="H4760" s="63">
        <v>35088714.100049004</v>
      </c>
      <c r="I4760" s="63">
        <v>36151051.603383005</v>
      </c>
      <c r="J4760" s="63">
        <v>0</v>
      </c>
      <c r="L4760" s="63">
        <v>-21124287.161070004</v>
      </c>
      <c r="M4760" s="63">
        <v>-15367682.953977998</v>
      </c>
      <c r="N4760" s="63">
        <v>-3542068.9328139997</v>
      </c>
      <c r="O4760" s="63">
        <v>-27661356.635205999</v>
      </c>
      <c r="Q4760" s="84">
        <f t="shared" si="223"/>
        <v>71239765.703432009</v>
      </c>
      <c r="R4760" s="84">
        <f t="shared" si="224"/>
        <v>-67695395.683068007</v>
      </c>
      <c r="T4760" s="2" t="s">
        <v>56388</v>
      </c>
    </row>
    <row r="4761" spans="2:20" x14ac:dyDescent="0.2">
      <c r="B4761" s="89" t="s">
        <v>42996</v>
      </c>
      <c r="C4761" s="66" t="s">
        <v>42975</v>
      </c>
      <c r="D4761" s="83">
        <f t="shared" si="222"/>
        <v>7</v>
      </c>
      <c r="F4761" s="2" t="s">
        <v>56389</v>
      </c>
      <c r="H4761" s="63">
        <v>35160655.522753</v>
      </c>
      <c r="I4761" s="63">
        <v>36105850.77097901</v>
      </c>
      <c r="J4761" s="63">
        <v>0</v>
      </c>
      <c r="L4761" s="63">
        <v>-21210395.469213001</v>
      </c>
      <c r="M4761" s="63">
        <v>-15407785.531662997</v>
      </c>
      <c r="N4761" s="63">
        <v>-3509393.3244410022</v>
      </c>
      <c r="O4761" s="63">
        <v>-27658147.237485006</v>
      </c>
      <c r="Q4761" s="84">
        <f t="shared" si="223"/>
        <v>71266506.293732017</v>
      </c>
      <c r="R4761" s="84">
        <f t="shared" si="224"/>
        <v>-67785721.562802002</v>
      </c>
      <c r="T4761" s="2" t="s">
        <v>56388</v>
      </c>
    </row>
    <row r="4762" spans="2:20" x14ac:dyDescent="0.2">
      <c r="B4762" s="89" t="s">
        <v>42997</v>
      </c>
      <c r="C4762" s="66" t="s">
        <v>42975</v>
      </c>
      <c r="D4762" s="83">
        <f t="shared" si="222"/>
        <v>7</v>
      </c>
      <c r="F4762" s="2" t="s">
        <v>56389</v>
      </c>
      <c r="H4762" s="63">
        <v>34819965.996293992</v>
      </c>
      <c r="I4762" s="63">
        <v>36184501.573022</v>
      </c>
      <c r="J4762" s="63">
        <v>0</v>
      </c>
      <c r="L4762" s="63">
        <v>-20990619.070222002</v>
      </c>
      <c r="M4762" s="63">
        <v>-15408118.197746005</v>
      </c>
      <c r="N4762" s="63">
        <v>-3688383.3737460016</v>
      </c>
      <c r="O4762" s="63">
        <v>-28907572.074511003</v>
      </c>
      <c r="Q4762" s="84">
        <f t="shared" si="223"/>
        <v>71004467.569316</v>
      </c>
      <c r="R4762" s="84">
        <f t="shared" si="224"/>
        <v>-68994692.716225013</v>
      </c>
      <c r="T4762" s="2" t="s">
        <v>56388</v>
      </c>
    </row>
    <row r="4763" spans="2:20" x14ac:dyDescent="0.2">
      <c r="B4763" s="89" t="s">
        <v>42998</v>
      </c>
      <c r="C4763" s="66" t="s">
        <v>42975</v>
      </c>
      <c r="D4763" s="83">
        <f t="shared" si="222"/>
        <v>7</v>
      </c>
      <c r="F4763" s="2" t="s">
        <v>56389</v>
      </c>
      <c r="H4763" s="63">
        <v>34831852.311761998</v>
      </c>
      <c r="I4763" s="63">
        <v>36159366.226211995</v>
      </c>
      <c r="J4763" s="63">
        <v>0</v>
      </c>
      <c r="L4763" s="63">
        <v>-19276533.074817002</v>
      </c>
      <c r="M4763" s="63">
        <v>-15357192.372839002</v>
      </c>
      <c r="N4763" s="63">
        <v>-4068864.2373310006</v>
      </c>
      <c r="O4763" s="63">
        <v>-30320245.221541997</v>
      </c>
      <c r="Q4763" s="84">
        <f t="shared" si="223"/>
        <v>70991218.537974</v>
      </c>
      <c r="R4763" s="84">
        <f t="shared" si="224"/>
        <v>-69022834.906529009</v>
      </c>
      <c r="T4763" s="2" t="s">
        <v>56388</v>
      </c>
    </row>
    <row r="4764" spans="2:20" x14ac:dyDescent="0.2">
      <c r="B4764" s="89" t="s">
        <v>42999</v>
      </c>
      <c r="C4764" s="66" t="s">
        <v>43000</v>
      </c>
      <c r="D4764" s="83">
        <f t="shared" si="222"/>
        <v>7</v>
      </c>
      <c r="F4764" s="2" t="s">
        <v>56389</v>
      </c>
      <c r="H4764" s="63">
        <v>39638488.308258995</v>
      </c>
      <c r="I4764" s="63">
        <v>33989768.461602002</v>
      </c>
      <c r="J4764" s="63">
        <v>0</v>
      </c>
      <c r="L4764" s="63">
        <v>-20679842.358948004</v>
      </c>
      <c r="M4764" s="63">
        <v>-15668809.563665003</v>
      </c>
      <c r="N4764" s="63">
        <v>-4912358.7761460021</v>
      </c>
      <c r="O4764" s="63">
        <v>-31970845.536954999</v>
      </c>
      <c r="Q4764" s="84">
        <f t="shared" si="223"/>
        <v>73628256.769860998</v>
      </c>
      <c r="R4764" s="84">
        <f t="shared" si="224"/>
        <v>-73231856.235714018</v>
      </c>
      <c r="T4764" s="2" t="s">
        <v>56388</v>
      </c>
    </row>
    <row r="4765" spans="2:20" x14ac:dyDescent="0.2">
      <c r="B4765" s="89" t="s">
        <v>43001</v>
      </c>
      <c r="C4765" s="66" t="s">
        <v>43000</v>
      </c>
      <c r="D4765" s="83">
        <f t="shared" si="222"/>
        <v>7</v>
      </c>
      <c r="F4765" s="2" t="s">
        <v>56389</v>
      </c>
      <c r="H4765" s="63">
        <v>39969165.615272</v>
      </c>
      <c r="I4765" s="63">
        <v>34032032.001718</v>
      </c>
      <c r="J4765" s="63">
        <v>0</v>
      </c>
      <c r="L4765" s="63">
        <v>-20623200.570961997</v>
      </c>
      <c r="M4765" s="63">
        <v>-15465517.021037001</v>
      </c>
      <c r="N4765" s="63">
        <v>-6070609.7377210064</v>
      </c>
      <c r="O4765" s="63">
        <v>-30725520.838306997</v>
      </c>
      <c r="Q4765" s="84">
        <f t="shared" si="223"/>
        <v>74001197.61699</v>
      </c>
      <c r="R4765" s="84">
        <f t="shared" si="224"/>
        <v>-72884848.168026999</v>
      </c>
      <c r="T4765" s="2" t="s">
        <v>56388</v>
      </c>
    </row>
    <row r="4766" spans="2:20" x14ac:dyDescent="0.2">
      <c r="B4766" s="89" t="s">
        <v>43002</v>
      </c>
      <c r="C4766" s="66" t="s">
        <v>43000</v>
      </c>
      <c r="D4766" s="83">
        <f t="shared" si="222"/>
        <v>7</v>
      </c>
      <c r="F4766" s="2" t="s">
        <v>56389</v>
      </c>
      <c r="H4766" s="63">
        <v>39970587.938033998</v>
      </c>
      <c r="I4766" s="63">
        <v>33045303.048029006</v>
      </c>
      <c r="J4766" s="63">
        <v>0</v>
      </c>
      <c r="L4766" s="63">
        <v>-20579031.036811002</v>
      </c>
      <c r="M4766" s="63">
        <v>-15790852.697513005</v>
      </c>
      <c r="N4766" s="63">
        <v>-7762512.0295499992</v>
      </c>
      <c r="O4766" s="63">
        <v>-29264442.649239995</v>
      </c>
      <c r="Q4766" s="84">
        <f t="shared" si="223"/>
        <v>73015890.986063004</v>
      </c>
      <c r="R4766" s="84">
        <f t="shared" si="224"/>
        <v>-73396838.413114011</v>
      </c>
      <c r="T4766" s="2" t="s">
        <v>56388</v>
      </c>
    </row>
    <row r="4767" spans="2:20" x14ac:dyDescent="0.2">
      <c r="B4767" s="89" t="s">
        <v>43003</v>
      </c>
      <c r="C4767" s="66" t="s">
        <v>43000</v>
      </c>
      <c r="D4767" s="83">
        <f t="shared" si="222"/>
        <v>7</v>
      </c>
      <c r="F4767" s="2" t="s">
        <v>56389</v>
      </c>
      <c r="H4767" s="63">
        <v>41892249.250949003</v>
      </c>
      <c r="I4767" s="63">
        <v>31975971.399071999</v>
      </c>
      <c r="J4767" s="63">
        <v>0</v>
      </c>
      <c r="L4767" s="63">
        <v>-22709584.045506001</v>
      </c>
      <c r="M4767" s="63">
        <v>-15658530.806023002</v>
      </c>
      <c r="N4767" s="63">
        <v>-8600086.7821219955</v>
      </c>
      <c r="O4767" s="63">
        <v>-29050840.353806004</v>
      </c>
      <c r="Q4767" s="84">
        <f t="shared" si="223"/>
        <v>73868220.650021002</v>
      </c>
      <c r="R4767" s="84">
        <f t="shared" si="224"/>
        <v>-76019041.987457007</v>
      </c>
      <c r="T4767" s="2" t="s">
        <v>56388</v>
      </c>
    </row>
    <row r="4768" spans="2:20" x14ac:dyDescent="0.2">
      <c r="B4768" s="89" t="s">
        <v>43004</v>
      </c>
      <c r="C4768" s="66" t="s">
        <v>43000</v>
      </c>
      <c r="D4768" s="83">
        <f t="shared" si="222"/>
        <v>7</v>
      </c>
      <c r="F4768" s="2" t="s">
        <v>56389</v>
      </c>
      <c r="H4768" s="63">
        <v>43051213.806940004</v>
      </c>
      <c r="I4768" s="63">
        <v>31733477.798604</v>
      </c>
      <c r="J4768" s="63">
        <v>0</v>
      </c>
      <c r="L4768" s="63">
        <v>-23537870.438925996</v>
      </c>
      <c r="M4768" s="63">
        <v>-15682226.224212</v>
      </c>
      <c r="N4768" s="63">
        <v>-8010314.7819619989</v>
      </c>
      <c r="O4768" s="63">
        <v>-26061956.112767</v>
      </c>
      <c r="Q4768" s="84">
        <f t="shared" si="223"/>
        <v>74784691.605544001</v>
      </c>
      <c r="R4768" s="84">
        <f t="shared" si="224"/>
        <v>-73292367.557866991</v>
      </c>
      <c r="T4768" s="2" t="s">
        <v>56388</v>
      </c>
    </row>
    <row r="4769" spans="2:20" x14ac:dyDescent="0.2">
      <c r="B4769" s="89" t="s">
        <v>43005</v>
      </c>
      <c r="C4769" s="66" t="s">
        <v>43000</v>
      </c>
      <c r="D4769" s="83">
        <f t="shared" si="222"/>
        <v>7</v>
      </c>
      <c r="F4769" s="2" t="s">
        <v>56389</v>
      </c>
      <c r="H4769" s="63">
        <v>43081605.891125001</v>
      </c>
      <c r="I4769" s="63">
        <v>29720491.855441995</v>
      </c>
      <c r="J4769" s="63">
        <v>0</v>
      </c>
      <c r="L4769" s="63">
        <v>-23358929.935289003</v>
      </c>
      <c r="M4769" s="63">
        <v>-15281330.443539001</v>
      </c>
      <c r="N4769" s="63">
        <v>-7358536.1933129989</v>
      </c>
      <c r="O4769" s="63">
        <v>-26485823.023806997</v>
      </c>
      <c r="Q4769" s="84">
        <f t="shared" si="223"/>
        <v>72802097.746566996</v>
      </c>
      <c r="R4769" s="84">
        <f t="shared" si="224"/>
        <v>-72484619.595948011</v>
      </c>
      <c r="T4769" s="2" t="s">
        <v>56388</v>
      </c>
    </row>
    <row r="4770" spans="2:20" x14ac:dyDescent="0.2">
      <c r="B4770" s="89" t="s">
        <v>43006</v>
      </c>
      <c r="C4770" s="66" t="s">
        <v>43000</v>
      </c>
      <c r="D4770" s="83">
        <f t="shared" si="222"/>
        <v>7</v>
      </c>
      <c r="F4770" s="2" t="s">
        <v>56389</v>
      </c>
      <c r="H4770" s="63">
        <v>42417759.791429996</v>
      </c>
      <c r="I4770" s="63">
        <v>30405187.330373</v>
      </c>
      <c r="J4770" s="63">
        <v>0</v>
      </c>
      <c r="L4770" s="63">
        <v>-23253136.547199994</v>
      </c>
      <c r="M4770" s="63">
        <v>-15072610.626204003</v>
      </c>
      <c r="N4770" s="63">
        <v>-6853032.4772639964</v>
      </c>
      <c r="O4770" s="63">
        <v>-29097760.593754001</v>
      </c>
      <c r="Q4770" s="84">
        <f t="shared" si="223"/>
        <v>72822947.121803001</v>
      </c>
      <c r="R4770" s="84">
        <f t="shared" si="224"/>
        <v>-74276540.244421989</v>
      </c>
      <c r="T4770" s="2" t="s">
        <v>56388</v>
      </c>
    </row>
    <row r="4771" spans="2:20" x14ac:dyDescent="0.2">
      <c r="B4771" s="89" t="s">
        <v>43007</v>
      </c>
      <c r="C4771" s="66" t="s">
        <v>43000</v>
      </c>
      <c r="D4771" s="83">
        <f t="shared" si="222"/>
        <v>7</v>
      </c>
      <c r="F4771" s="2" t="s">
        <v>56389</v>
      </c>
      <c r="H4771" s="63">
        <v>42953788.524067998</v>
      </c>
      <c r="I4771" s="63">
        <v>32983215.296918001</v>
      </c>
      <c r="J4771" s="63">
        <v>0</v>
      </c>
      <c r="L4771" s="63">
        <v>-23368687.292234998</v>
      </c>
      <c r="M4771" s="63">
        <v>-14668248.920056999</v>
      </c>
      <c r="N4771" s="63">
        <v>-6000957.2424680041</v>
      </c>
      <c r="O4771" s="63">
        <v>-28065370.648185998</v>
      </c>
      <c r="Q4771" s="84">
        <f t="shared" si="223"/>
        <v>75937003.820986003</v>
      </c>
      <c r="R4771" s="84">
        <f t="shared" si="224"/>
        <v>-72103264.102946013</v>
      </c>
      <c r="T4771" s="2" t="s">
        <v>56388</v>
      </c>
    </row>
    <row r="4772" spans="2:20" x14ac:dyDescent="0.2">
      <c r="B4772" s="89" t="s">
        <v>43008</v>
      </c>
      <c r="C4772" s="66" t="s">
        <v>43000</v>
      </c>
      <c r="D4772" s="83">
        <f t="shared" si="222"/>
        <v>7</v>
      </c>
      <c r="F4772" s="2" t="s">
        <v>56389</v>
      </c>
      <c r="H4772" s="63">
        <v>43073062.006402001</v>
      </c>
      <c r="I4772" s="63">
        <v>31517792.043652996</v>
      </c>
      <c r="J4772" s="63">
        <v>0</v>
      </c>
      <c r="L4772" s="63">
        <v>-24225198.514122002</v>
      </c>
      <c r="M4772" s="63">
        <v>-15878221.692273002</v>
      </c>
      <c r="N4772" s="63">
        <v>-5480944.3852190031</v>
      </c>
      <c r="O4772" s="63">
        <v>-30121072.008872997</v>
      </c>
      <c r="Q4772" s="84">
        <f t="shared" si="223"/>
        <v>74590854.050054997</v>
      </c>
      <c r="R4772" s="84">
        <f t="shared" si="224"/>
        <v>-75705436.600486994</v>
      </c>
      <c r="T4772" s="2" t="s">
        <v>56388</v>
      </c>
    </row>
    <row r="4773" spans="2:20" x14ac:dyDescent="0.2">
      <c r="B4773" s="89" t="s">
        <v>43009</v>
      </c>
      <c r="C4773" s="66" t="s">
        <v>43000</v>
      </c>
      <c r="D4773" s="83">
        <f t="shared" si="222"/>
        <v>7</v>
      </c>
      <c r="F4773" s="2" t="s">
        <v>56389</v>
      </c>
      <c r="H4773" s="63">
        <v>43153002.136314005</v>
      </c>
      <c r="I4773" s="63">
        <v>31607374.101090997</v>
      </c>
      <c r="J4773" s="63">
        <v>0</v>
      </c>
      <c r="L4773" s="63">
        <v>-24237213.851436999</v>
      </c>
      <c r="M4773" s="63">
        <v>-16005098.019848</v>
      </c>
      <c r="N4773" s="63">
        <v>-5260636.2716379995</v>
      </c>
      <c r="O4773" s="63">
        <v>-28478566.447976999</v>
      </c>
      <c r="Q4773" s="84">
        <f t="shared" si="223"/>
        <v>74760376.237405002</v>
      </c>
      <c r="R4773" s="84">
        <f t="shared" si="224"/>
        <v>-73981514.590900004</v>
      </c>
      <c r="T4773" s="2" t="s">
        <v>56388</v>
      </c>
    </row>
    <row r="4774" spans="2:20" x14ac:dyDescent="0.2">
      <c r="B4774" s="89" t="s">
        <v>43010</v>
      </c>
      <c r="C4774" s="66" t="s">
        <v>43000</v>
      </c>
      <c r="D4774" s="83">
        <f t="shared" si="222"/>
        <v>7</v>
      </c>
      <c r="F4774" s="2" t="s">
        <v>56389</v>
      </c>
      <c r="H4774" s="63">
        <v>41962771.625151992</v>
      </c>
      <c r="I4774" s="63">
        <v>31633481.850252002</v>
      </c>
      <c r="J4774" s="63">
        <v>0</v>
      </c>
      <c r="L4774" s="63">
        <v>-22247220.012226</v>
      </c>
      <c r="M4774" s="63">
        <v>-15789345.945153</v>
      </c>
      <c r="N4774" s="63">
        <v>-5297113.6462919991</v>
      </c>
      <c r="O4774" s="63">
        <v>-29056358.012252994</v>
      </c>
      <c r="Q4774" s="84">
        <f t="shared" si="223"/>
        <v>73596253.475403994</v>
      </c>
      <c r="R4774" s="84">
        <f t="shared" si="224"/>
        <v>-72390037.615924001</v>
      </c>
      <c r="T4774" s="2" t="s">
        <v>56388</v>
      </c>
    </row>
    <row r="4775" spans="2:20" x14ac:dyDescent="0.2">
      <c r="B4775" s="89" t="s">
        <v>43011</v>
      </c>
      <c r="C4775" s="66" t="s">
        <v>43000</v>
      </c>
      <c r="D4775" s="83">
        <f t="shared" si="222"/>
        <v>7</v>
      </c>
      <c r="F4775" s="2" t="s">
        <v>56389</v>
      </c>
      <c r="H4775" s="63">
        <v>41653475.239312999</v>
      </c>
      <c r="I4775" s="63">
        <v>30669440.553075999</v>
      </c>
      <c r="J4775" s="63">
        <v>0</v>
      </c>
      <c r="L4775" s="63">
        <v>-23443127.731933996</v>
      </c>
      <c r="M4775" s="63">
        <v>-15793084.318468999</v>
      </c>
      <c r="N4775" s="63">
        <v>-6021690.3168950044</v>
      </c>
      <c r="O4775" s="63">
        <v>-30918890.161233999</v>
      </c>
      <c r="Q4775" s="84">
        <f t="shared" si="223"/>
        <v>72322915.792389005</v>
      </c>
      <c r="R4775" s="84">
        <f t="shared" si="224"/>
        <v>-76176792.528531998</v>
      </c>
      <c r="T4775" s="2" t="s">
        <v>56388</v>
      </c>
    </row>
    <row r="4776" spans="2:20" x14ac:dyDescent="0.2">
      <c r="B4776" s="89" t="s">
        <v>43012</v>
      </c>
      <c r="C4776" s="66" t="s">
        <v>43000</v>
      </c>
      <c r="D4776" s="83">
        <f t="shared" si="222"/>
        <v>7</v>
      </c>
      <c r="F4776" s="2" t="s">
        <v>56389</v>
      </c>
      <c r="H4776" s="63">
        <v>41273050.755814999</v>
      </c>
      <c r="I4776" s="63">
        <v>30843308.365572002</v>
      </c>
      <c r="J4776" s="63">
        <v>0</v>
      </c>
      <c r="L4776" s="63">
        <v>-23567901.224573992</v>
      </c>
      <c r="M4776" s="63">
        <v>-14874449.258134998</v>
      </c>
      <c r="N4776" s="63">
        <v>-7085639.1694970066</v>
      </c>
      <c r="O4776" s="63">
        <v>-29676737.661392</v>
      </c>
      <c r="Q4776" s="84">
        <f t="shared" si="223"/>
        <v>72116359.121387005</v>
      </c>
      <c r="R4776" s="84">
        <f t="shared" si="224"/>
        <v>-75204727.313597992</v>
      </c>
      <c r="T4776" s="2" t="s">
        <v>56388</v>
      </c>
    </row>
    <row r="4777" spans="2:20" x14ac:dyDescent="0.2">
      <c r="B4777" s="89" t="s">
        <v>43013</v>
      </c>
      <c r="C4777" s="66" t="s">
        <v>43000</v>
      </c>
      <c r="D4777" s="83">
        <f t="shared" si="222"/>
        <v>7</v>
      </c>
      <c r="F4777" s="2" t="s">
        <v>56389</v>
      </c>
      <c r="H4777" s="63">
        <v>41028354.745334998</v>
      </c>
      <c r="I4777" s="63">
        <v>30908947.285089999</v>
      </c>
      <c r="J4777" s="63">
        <v>0</v>
      </c>
      <c r="L4777" s="63">
        <v>-23541204.420409005</v>
      </c>
      <c r="M4777" s="63">
        <v>-15342158.680608999</v>
      </c>
      <c r="N4777" s="63">
        <v>-7371207.2054009968</v>
      </c>
      <c r="O4777" s="63">
        <v>-28507871.560330994</v>
      </c>
      <c r="Q4777" s="84">
        <f t="shared" si="223"/>
        <v>71937302.030424997</v>
      </c>
      <c r="R4777" s="84">
        <f t="shared" si="224"/>
        <v>-74762441.866750002</v>
      </c>
      <c r="T4777" s="2" t="s">
        <v>56388</v>
      </c>
    </row>
    <row r="4778" spans="2:20" x14ac:dyDescent="0.2">
      <c r="B4778" s="89" t="s">
        <v>43014</v>
      </c>
      <c r="C4778" s="66" t="s">
        <v>43000</v>
      </c>
      <c r="D4778" s="83">
        <f t="shared" si="222"/>
        <v>7</v>
      </c>
      <c r="F4778" s="2" t="s">
        <v>56389</v>
      </c>
      <c r="H4778" s="63">
        <v>38154701.103053004</v>
      </c>
      <c r="I4778" s="63">
        <v>30929889.899506997</v>
      </c>
      <c r="J4778" s="63">
        <v>2392914.1050219997</v>
      </c>
      <c r="L4778" s="63">
        <v>-20449378.279685996</v>
      </c>
      <c r="M4778" s="63">
        <v>-15786289.274863003</v>
      </c>
      <c r="N4778" s="63">
        <v>-6933255.8038479993</v>
      </c>
      <c r="O4778" s="63">
        <v>-26637846.204624005</v>
      </c>
      <c r="Q4778" s="84">
        <f t="shared" si="223"/>
        <v>71477505.107582003</v>
      </c>
      <c r="R4778" s="84">
        <f t="shared" si="224"/>
        <v>-69806769.563021004</v>
      </c>
      <c r="T4778" s="2" t="s">
        <v>56388</v>
      </c>
    </row>
    <row r="4779" spans="2:20" x14ac:dyDescent="0.2">
      <c r="B4779" s="89" t="s">
        <v>43015</v>
      </c>
      <c r="C4779" s="66" t="s">
        <v>43000</v>
      </c>
      <c r="D4779" s="83">
        <f t="shared" si="222"/>
        <v>7</v>
      </c>
      <c r="F4779" s="2" t="s">
        <v>56389</v>
      </c>
      <c r="H4779" s="63">
        <v>38115840.95803</v>
      </c>
      <c r="I4779" s="63">
        <v>31089855.989847001</v>
      </c>
      <c r="J4779" s="63">
        <v>2816420.5451389998</v>
      </c>
      <c r="L4779" s="63">
        <v>-20166086.357744001</v>
      </c>
      <c r="M4779" s="63">
        <v>-16045199.022036001</v>
      </c>
      <c r="N4779" s="63">
        <v>-6568041.6446480006</v>
      </c>
      <c r="O4779" s="63">
        <v>-26586280.995982002</v>
      </c>
      <c r="Q4779" s="84">
        <f t="shared" si="223"/>
        <v>72022117.493016005</v>
      </c>
      <c r="R4779" s="84">
        <f t="shared" si="224"/>
        <v>-69365608.020410001</v>
      </c>
      <c r="T4779" s="2" t="s">
        <v>56388</v>
      </c>
    </row>
    <row r="4780" spans="2:20" x14ac:dyDescent="0.2">
      <c r="B4780" s="89" t="s">
        <v>43016</v>
      </c>
      <c r="C4780" s="66" t="s">
        <v>43000</v>
      </c>
      <c r="D4780" s="83">
        <f t="shared" si="222"/>
        <v>7</v>
      </c>
      <c r="F4780" s="2" t="s">
        <v>56389</v>
      </c>
      <c r="H4780" s="63">
        <v>37916821.051135004</v>
      </c>
      <c r="I4780" s="63">
        <v>32111448.770851001</v>
      </c>
      <c r="J4780" s="63">
        <v>2399538.5540319998</v>
      </c>
      <c r="L4780" s="63">
        <v>-19854242.055780999</v>
      </c>
      <c r="M4780" s="63">
        <v>-15874798.137976997</v>
      </c>
      <c r="N4780" s="63">
        <v>-6007058.0380319925</v>
      </c>
      <c r="O4780" s="63">
        <v>-28323635.380265001</v>
      </c>
      <c r="Q4780" s="84">
        <f t="shared" si="223"/>
        <v>72427808.376018003</v>
      </c>
      <c r="R4780" s="84">
        <f t="shared" si="224"/>
        <v>-70059733.612054989</v>
      </c>
      <c r="T4780" s="2" t="s">
        <v>56388</v>
      </c>
    </row>
    <row r="4781" spans="2:20" x14ac:dyDescent="0.2">
      <c r="B4781" s="89" t="s">
        <v>43017</v>
      </c>
      <c r="C4781" s="66" t="s">
        <v>43000</v>
      </c>
      <c r="D4781" s="83">
        <f t="shared" si="222"/>
        <v>7</v>
      </c>
      <c r="F4781" s="2" t="s">
        <v>56389</v>
      </c>
      <c r="H4781" s="63">
        <v>37316076.990887001</v>
      </c>
      <c r="I4781" s="63">
        <v>31985277.407683998</v>
      </c>
      <c r="J4781" s="63">
        <v>1192595.5387500001</v>
      </c>
      <c r="L4781" s="63">
        <v>-19692106.518161997</v>
      </c>
      <c r="M4781" s="63">
        <v>-15847748.870225998</v>
      </c>
      <c r="N4781" s="63">
        <v>-5208414.6280790018</v>
      </c>
      <c r="O4781" s="63">
        <v>-25396450.307872005</v>
      </c>
      <c r="Q4781" s="84">
        <f t="shared" si="223"/>
        <v>70493949.937320992</v>
      </c>
      <c r="R4781" s="84">
        <f t="shared" si="224"/>
        <v>-66144720.324339002</v>
      </c>
      <c r="T4781" s="2" t="s">
        <v>56388</v>
      </c>
    </row>
    <row r="4782" spans="2:20" x14ac:dyDescent="0.2">
      <c r="B4782" s="89" t="s">
        <v>43018</v>
      </c>
      <c r="C4782" s="66" t="s">
        <v>43000</v>
      </c>
      <c r="D4782" s="83">
        <f t="shared" si="222"/>
        <v>7</v>
      </c>
      <c r="F4782" s="2" t="s">
        <v>56389</v>
      </c>
      <c r="H4782" s="63">
        <v>37247644.692463003</v>
      </c>
      <c r="I4782" s="63">
        <v>31809430.492885005</v>
      </c>
      <c r="J4782" s="63">
        <v>0</v>
      </c>
      <c r="L4782" s="63">
        <v>-19421365.524711005</v>
      </c>
      <c r="M4782" s="63">
        <v>-15944840.857210997</v>
      </c>
      <c r="N4782" s="63">
        <v>-4805643.4543699939</v>
      </c>
      <c r="O4782" s="63">
        <v>-25786153.435677998</v>
      </c>
      <c r="Q4782" s="84">
        <f t="shared" si="223"/>
        <v>69057075.185348004</v>
      </c>
      <c r="R4782" s="84">
        <f t="shared" si="224"/>
        <v>-65958003.271969996</v>
      </c>
      <c r="T4782" s="2" t="s">
        <v>56388</v>
      </c>
    </row>
    <row r="4783" spans="2:20" x14ac:dyDescent="0.2">
      <c r="B4783" s="89" t="s">
        <v>43019</v>
      </c>
      <c r="C4783" s="66" t="s">
        <v>43000</v>
      </c>
      <c r="D4783" s="83">
        <f t="shared" si="222"/>
        <v>7</v>
      </c>
      <c r="F4783" s="2" t="s">
        <v>56389</v>
      </c>
      <c r="H4783" s="63">
        <v>39174131.068425998</v>
      </c>
      <c r="I4783" s="63">
        <v>31698928.565235995</v>
      </c>
      <c r="J4783" s="63">
        <v>0</v>
      </c>
      <c r="L4783" s="63">
        <v>-20761622.005139995</v>
      </c>
      <c r="M4783" s="63">
        <v>-15669478.101088</v>
      </c>
      <c r="N4783" s="63">
        <v>-4040270.8850070001</v>
      </c>
      <c r="O4783" s="63">
        <v>-28831244.908780999</v>
      </c>
      <c r="Q4783" s="84">
        <f t="shared" si="223"/>
        <v>70873059.633661985</v>
      </c>
      <c r="R4783" s="84">
        <f t="shared" si="224"/>
        <v>-69302615.900015995</v>
      </c>
      <c r="T4783" s="2" t="s">
        <v>56388</v>
      </c>
    </row>
    <row r="4784" spans="2:20" x14ac:dyDescent="0.2">
      <c r="B4784" s="89" t="s">
        <v>43020</v>
      </c>
      <c r="C4784" s="66" t="s">
        <v>43000</v>
      </c>
      <c r="D4784" s="83">
        <f t="shared" si="222"/>
        <v>7</v>
      </c>
      <c r="F4784" s="2" t="s">
        <v>56389</v>
      </c>
      <c r="H4784" s="63">
        <v>39267801.998525999</v>
      </c>
      <c r="I4784" s="63">
        <v>30681473.068299007</v>
      </c>
      <c r="J4784" s="63">
        <v>0</v>
      </c>
      <c r="L4784" s="63">
        <v>-21957893.339104995</v>
      </c>
      <c r="M4784" s="63">
        <v>-16057310.842553999</v>
      </c>
      <c r="N4784" s="63">
        <v>-3818974.6139309984</v>
      </c>
      <c r="O4784" s="63">
        <v>-28341561.683707003</v>
      </c>
      <c r="Q4784" s="84">
        <f t="shared" si="223"/>
        <v>69949275.066825002</v>
      </c>
      <c r="R4784" s="84">
        <f t="shared" si="224"/>
        <v>-70175740.479296997</v>
      </c>
      <c r="T4784" s="2" t="s">
        <v>56388</v>
      </c>
    </row>
    <row r="4785" spans="2:20" x14ac:dyDescent="0.2">
      <c r="B4785" s="89" t="s">
        <v>43021</v>
      </c>
      <c r="C4785" s="66" t="s">
        <v>43000</v>
      </c>
      <c r="D4785" s="83">
        <f t="shared" si="222"/>
        <v>7</v>
      </c>
      <c r="F4785" s="2" t="s">
        <v>56389</v>
      </c>
      <c r="H4785" s="63">
        <v>39638869.349730998</v>
      </c>
      <c r="I4785" s="63">
        <v>30592035.443196997</v>
      </c>
      <c r="J4785" s="63">
        <v>0</v>
      </c>
      <c r="L4785" s="63">
        <v>-22233854.101016</v>
      </c>
      <c r="M4785" s="63">
        <v>-16836386.649305005</v>
      </c>
      <c r="N4785" s="63">
        <v>-3979635.5779609978</v>
      </c>
      <c r="O4785" s="63">
        <v>-27595828.943349995</v>
      </c>
      <c r="Q4785" s="84">
        <f t="shared" si="223"/>
        <v>70230904.792927995</v>
      </c>
      <c r="R4785" s="84">
        <f t="shared" si="224"/>
        <v>-70645705.271631986</v>
      </c>
      <c r="T4785" s="2" t="s">
        <v>56388</v>
      </c>
    </row>
    <row r="4786" spans="2:20" x14ac:dyDescent="0.2">
      <c r="B4786" s="89" t="s">
        <v>43022</v>
      </c>
      <c r="C4786" s="66" t="s">
        <v>43000</v>
      </c>
      <c r="D4786" s="83">
        <f t="shared" si="222"/>
        <v>7</v>
      </c>
      <c r="F4786" s="2" t="s">
        <v>56389</v>
      </c>
      <c r="H4786" s="63">
        <v>39192719.539580002</v>
      </c>
      <c r="I4786" s="63">
        <v>29623520.688760001</v>
      </c>
      <c r="J4786" s="63">
        <v>1401944.4444200001</v>
      </c>
      <c r="L4786" s="63">
        <v>-22175266.800437003</v>
      </c>
      <c r="M4786" s="63">
        <v>-17174300.339104004</v>
      </c>
      <c r="N4786" s="63">
        <v>-4413312.6795619987</v>
      </c>
      <c r="O4786" s="63">
        <v>-26481765.920531001</v>
      </c>
      <c r="Q4786" s="84">
        <f t="shared" si="223"/>
        <v>70218184.672759995</v>
      </c>
      <c r="R4786" s="84">
        <f t="shared" si="224"/>
        <v>-70244645.739634007</v>
      </c>
      <c r="T4786" s="2" t="s">
        <v>56388</v>
      </c>
    </row>
    <row r="4787" spans="2:20" x14ac:dyDescent="0.2">
      <c r="B4787" s="89" t="s">
        <v>43023</v>
      </c>
      <c r="C4787" s="66" t="s">
        <v>43000</v>
      </c>
      <c r="D4787" s="83">
        <f t="shared" si="222"/>
        <v>7</v>
      </c>
      <c r="F4787" s="2" t="s">
        <v>56389</v>
      </c>
      <c r="H4787" s="63">
        <v>38357097.60103</v>
      </c>
      <c r="I4787" s="63">
        <v>29468366.735475</v>
      </c>
      <c r="J4787" s="63">
        <v>1428333.3333089999</v>
      </c>
      <c r="L4787" s="63">
        <v>-21976395.319203999</v>
      </c>
      <c r="M4787" s="63">
        <v>-17931488.229346998</v>
      </c>
      <c r="N4787" s="63">
        <v>-5377300.0861149998</v>
      </c>
      <c r="O4787" s="63">
        <v>-23933021.621622</v>
      </c>
      <c r="Q4787" s="84">
        <f t="shared" si="223"/>
        <v>69253797.669813991</v>
      </c>
      <c r="R4787" s="84">
        <f t="shared" si="224"/>
        <v>-69218205.256287992</v>
      </c>
      <c r="T4787" s="2" t="s">
        <v>56388</v>
      </c>
    </row>
    <row r="4788" spans="2:20" x14ac:dyDescent="0.2">
      <c r="B4788" s="89" t="s">
        <v>43024</v>
      </c>
      <c r="C4788" s="66" t="s">
        <v>43025</v>
      </c>
      <c r="D4788" s="83">
        <f t="shared" si="222"/>
        <v>7</v>
      </c>
      <c r="F4788" s="2" t="s">
        <v>56389</v>
      </c>
      <c r="H4788" s="63">
        <v>37642726.184794009</v>
      </c>
      <c r="I4788" s="63">
        <v>32502957.070333</v>
      </c>
      <c r="J4788" s="63">
        <v>2805000.0000109999</v>
      </c>
      <c r="L4788" s="63">
        <v>-22420305.781421002</v>
      </c>
      <c r="M4788" s="63">
        <v>-20864376.678632002</v>
      </c>
      <c r="N4788" s="63">
        <v>-7555346.1520709982</v>
      </c>
      <c r="O4788" s="63">
        <v>-18559881.827800002</v>
      </c>
      <c r="Q4788" s="84">
        <f t="shared" si="223"/>
        <v>72950683.25513801</v>
      </c>
      <c r="R4788" s="84">
        <f t="shared" si="224"/>
        <v>-69399910.439924002</v>
      </c>
      <c r="T4788" s="2" t="s">
        <v>56388</v>
      </c>
    </row>
    <row r="4789" spans="2:20" x14ac:dyDescent="0.2">
      <c r="B4789" s="89" t="s">
        <v>43026</v>
      </c>
      <c r="C4789" s="66" t="s">
        <v>43025</v>
      </c>
      <c r="D4789" s="83">
        <f t="shared" si="222"/>
        <v>7</v>
      </c>
      <c r="F4789" s="2" t="s">
        <v>56389</v>
      </c>
      <c r="H4789" s="63">
        <v>38295255.918168999</v>
      </c>
      <c r="I4789" s="63">
        <v>33845427.819816999</v>
      </c>
      <c r="J4789" s="63">
        <v>2809305.555565</v>
      </c>
      <c r="L4789" s="63">
        <v>-22624997.560318999</v>
      </c>
      <c r="M4789" s="63">
        <v>-22570014.040169004</v>
      </c>
      <c r="N4789" s="63">
        <v>-10082817.987260992</v>
      </c>
      <c r="O4789" s="63">
        <v>-19490004.876814999</v>
      </c>
      <c r="Q4789" s="84">
        <f t="shared" si="223"/>
        <v>74949989.293550998</v>
      </c>
      <c r="R4789" s="84">
        <f t="shared" si="224"/>
        <v>-74767834.464563996</v>
      </c>
      <c r="T4789" s="2" t="s">
        <v>56388</v>
      </c>
    </row>
    <row r="4790" spans="2:20" x14ac:dyDescent="0.2">
      <c r="B4790" s="89" t="s">
        <v>43027</v>
      </c>
      <c r="C4790" s="66" t="s">
        <v>43025</v>
      </c>
      <c r="D4790" s="83">
        <f t="shared" si="222"/>
        <v>7</v>
      </c>
      <c r="F4790" s="2" t="s">
        <v>56389</v>
      </c>
      <c r="H4790" s="63">
        <v>36536836.021646999</v>
      </c>
      <c r="I4790" s="63">
        <v>33890208.907724999</v>
      </c>
      <c r="J4790" s="63">
        <v>2802638.8889120002</v>
      </c>
      <c r="L4790" s="63">
        <v>-22280612.506618999</v>
      </c>
      <c r="M4790" s="63">
        <v>-23318164.865160998</v>
      </c>
      <c r="N4790" s="63">
        <v>-11804473.422996012</v>
      </c>
      <c r="O4790" s="63">
        <v>-20292516.927891996</v>
      </c>
      <c r="Q4790" s="84">
        <f t="shared" si="223"/>
        <v>73229683.818284005</v>
      </c>
      <c r="R4790" s="84">
        <f t="shared" si="224"/>
        <v>-77695767.722668007</v>
      </c>
      <c r="T4790" s="2" t="s">
        <v>56388</v>
      </c>
    </row>
    <row r="4791" spans="2:20" x14ac:dyDescent="0.2">
      <c r="B4791" s="89" t="s">
        <v>43028</v>
      </c>
      <c r="C4791" s="66" t="s">
        <v>43025</v>
      </c>
      <c r="D4791" s="83">
        <f t="shared" si="222"/>
        <v>7</v>
      </c>
      <c r="F4791" s="2" t="s">
        <v>56389</v>
      </c>
      <c r="H4791" s="63">
        <v>34934764.120152995</v>
      </c>
      <c r="I4791" s="63">
        <v>33845755.440125011</v>
      </c>
      <c r="J4791" s="63">
        <v>2813888.8888969999</v>
      </c>
      <c r="L4791" s="63">
        <v>-22153089.628626</v>
      </c>
      <c r="M4791" s="63">
        <v>-23052824.447747</v>
      </c>
      <c r="N4791" s="63">
        <v>-10971247.917225996</v>
      </c>
      <c r="O4791" s="63">
        <v>-17778092.958825</v>
      </c>
      <c r="Q4791" s="84">
        <f t="shared" si="223"/>
        <v>71594408.449175</v>
      </c>
      <c r="R4791" s="84">
        <f t="shared" si="224"/>
        <v>-73955254.95242399</v>
      </c>
      <c r="T4791" s="2" t="s">
        <v>56388</v>
      </c>
    </row>
    <row r="4792" spans="2:20" x14ac:dyDescent="0.2">
      <c r="B4792" s="89" t="s">
        <v>43029</v>
      </c>
      <c r="C4792" s="66" t="s">
        <v>43025</v>
      </c>
      <c r="D4792" s="83">
        <f t="shared" si="222"/>
        <v>7</v>
      </c>
      <c r="F4792" s="2" t="s">
        <v>56389</v>
      </c>
      <c r="H4792" s="63">
        <v>34938069.667682998</v>
      </c>
      <c r="I4792" s="63">
        <v>34002081.686068006</v>
      </c>
      <c r="J4792" s="63">
        <v>2799999.9999919999</v>
      </c>
      <c r="L4792" s="63">
        <v>-22165718.792264</v>
      </c>
      <c r="M4792" s="63">
        <v>-22763035.759435996</v>
      </c>
      <c r="N4792" s="63">
        <v>-10207692.049188996</v>
      </c>
      <c r="O4792" s="63">
        <v>-17717857.465273</v>
      </c>
      <c r="Q4792" s="84">
        <f t="shared" si="223"/>
        <v>71740151.353743002</v>
      </c>
      <c r="R4792" s="84">
        <f t="shared" si="224"/>
        <v>-72854304.06616199</v>
      </c>
      <c r="T4792" s="2" t="s">
        <v>56388</v>
      </c>
    </row>
    <row r="4793" spans="2:20" x14ac:dyDescent="0.2">
      <c r="B4793" s="89" t="s">
        <v>43030</v>
      </c>
      <c r="C4793" s="66" t="s">
        <v>43025</v>
      </c>
      <c r="D4793" s="83">
        <f t="shared" si="222"/>
        <v>7</v>
      </c>
      <c r="F4793" s="2" t="s">
        <v>56389</v>
      </c>
      <c r="H4793" s="63">
        <v>34955871.950374</v>
      </c>
      <c r="I4793" s="63">
        <v>34095098.273489997</v>
      </c>
      <c r="J4793" s="63">
        <v>2795138.888886</v>
      </c>
      <c r="L4793" s="63">
        <v>-21492212.359738998</v>
      </c>
      <c r="M4793" s="63">
        <v>-22419212.751910999</v>
      </c>
      <c r="N4793" s="63">
        <v>-9715842.3452329934</v>
      </c>
      <c r="O4793" s="63">
        <v>-18759651.075312</v>
      </c>
      <c r="Q4793" s="84">
        <f t="shared" si="223"/>
        <v>71846109.112749994</v>
      </c>
      <c r="R4793" s="84">
        <f t="shared" si="224"/>
        <v>-72386918.532194987</v>
      </c>
      <c r="T4793" s="2" t="s">
        <v>56388</v>
      </c>
    </row>
    <row r="4794" spans="2:20" x14ac:dyDescent="0.2">
      <c r="B4794" s="89" t="s">
        <v>43031</v>
      </c>
      <c r="C4794" s="66" t="s">
        <v>43025</v>
      </c>
      <c r="D4794" s="83">
        <f t="shared" si="222"/>
        <v>7</v>
      </c>
      <c r="F4794" s="2" t="s">
        <v>56389</v>
      </c>
      <c r="H4794" s="63">
        <v>34927348.773847997</v>
      </c>
      <c r="I4794" s="63">
        <v>35039516.646628998</v>
      </c>
      <c r="J4794" s="63">
        <v>2798611.1110879998</v>
      </c>
      <c r="L4794" s="63">
        <v>-21578434.064867996</v>
      </c>
      <c r="M4794" s="63">
        <v>-21894422.537045997</v>
      </c>
      <c r="N4794" s="63">
        <v>-9250235.5865999945</v>
      </c>
      <c r="O4794" s="63">
        <v>-19134902.707536999</v>
      </c>
      <c r="Q4794" s="84">
        <f t="shared" si="223"/>
        <v>72765476.531564996</v>
      </c>
      <c r="R4794" s="84">
        <f t="shared" si="224"/>
        <v>-71857994.896050975</v>
      </c>
      <c r="T4794" s="2" t="s">
        <v>56388</v>
      </c>
    </row>
    <row r="4795" spans="2:20" x14ac:dyDescent="0.2">
      <c r="B4795" s="89" t="s">
        <v>43032</v>
      </c>
      <c r="C4795" s="66" t="s">
        <v>43025</v>
      </c>
      <c r="D4795" s="83">
        <f t="shared" si="222"/>
        <v>7</v>
      </c>
      <c r="F4795" s="2" t="s">
        <v>56389</v>
      </c>
      <c r="H4795" s="63">
        <v>36823724.412911996</v>
      </c>
      <c r="I4795" s="63">
        <v>35121928.471467994</v>
      </c>
      <c r="J4795" s="63">
        <v>2809166.6666560001</v>
      </c>
      <c r="L4795" s="63">
        <v>-24822146.091760002</v>
      </c>
      <c r="M4795" s="63">
        <v>-21892988.247790005</v>
      </c>
      <c r="N4795" s="63">
        <v>-8609114.0705249961</v>
      </c>
      <c r="O4795" s="63">
        <v>-19391325.500986997</v>
      </c>
      <c r="Q4795" s="84">
        <f t="shared" si="223"/>
        <v>74754819.551035985</v>
      </c>
      <c r="R4795" s="84">
        <f t="shared" si="224"/>
        <v>-74715573.911062002</v>
      </c>
      <c r="T4795" s="2" t="s">
        <v>56388</v>
      </c>
    </row>
    <row r="4796" spans="2:20" x14ac:dyDescent="0.2">
      <c r="B4796" s="89" t="s">
        <v>43033</v>
      </c>
      <c r="C4796" s="66" t="s">
        <v>43025</v>
      </c>
      <c r="D4796" s="83">
        <f t="shared" si="222"/>
        <v>7</v>
      </c>
      <c r="F4796" s="2" t="s">
        <v>56389</v>
      </c>
      <c r="H4796" s="63">
        <v>32817518.504640002</v>
      </c>
      <c r="I4796" s="63">
        <v>36047406.329516008</v>
      </c>
      <c r="J4796" s="63">
        <v>2897222.2222189996</v>
      </c>
      <c r="L4796" s="63">
        <v>-25413661.746330999</v>
      </c>
      <c r="M4796" s="63">
        <v>-21662972.622074001</v>
      </c>
      <c r="N4796" s="63">
        <v>-8158562.3789410014</v>
      </c>
      <c r="O4796" s="63">
        <v>-18004598.184208002</v>
      </c>
      <c r="Q4796" s="84">
        <f t="shared" si="223"/>
        <v>71762147.056375012</v>
      </c>
      <c r="R4796" s="84">
        <f t="shared" si="224"/>
        <v>-73239794.931554005</v>
      </c>
      <c r="T4796" s="2" t="s">
        <v>56388</v>
      </c>
    </row>
    <row r="4797" spans="2:20" x14ac:dyDescent="0.2">
      <c r="B4797" s="89" t="s">
        <v>43034</v>
      </c>
      <c r="C4797" s="66" t="s">
        <v>43025</v>
      </c>
      <c r="D4797" s="83">
        <f t="shared" si="222"/>
        <v>7</v>
      </c>
      <c r="F4797" s="2" t="s">
        <v>56389</v>
      </c>
      <c r="H4797" s="63">
        <v>32765862.739163</v>
      </c>
      <c r="I4797" s="63">
        <v>35934625.942103006</v>
      </c>
      <c r="J4797" s="63">
        <v>2982222.2222179999</v>
      </c>
      <c r="L4797" s="63">
        <v>-25588195.498760004</v>
      </c>
      <c r="M4797" s="63">
        <v>-22452101.731484</v>
      </c>
      <c r="N4797" s="63">
        <v>-8161084.855262001</v>
      </c>
      <c r="O4797" s="63">
        <v>-20121606.193104997</v>
      </c>
      <c r="Q4797" s="84">
        <f t="shared" si="223"/>
        <v>71682710.903484017</v>
      </c>
      <c r="R4797" s="84">
        <f t="shared" si="224"/>
        <v>-76322988.278611004</v>
      </c>
      <c r="T4797" s="2" t="s">
        <v>56388</v>
      </c>
    </row>
    <row r="4798" spans="2:20" x14ac:dyDescent="0.2">
      <c r="B4798" s="89" t="s">
        <v>43035</v>
      </c>
      <c r="C4798" s="66" t="s">
        <v>43025</v>
      </c>
      <c r="D4798" s="83">
        <f t="shared" si="222"/>
        <v>7</v>
      </c>
      <c r="F4798" s="2" t="s">
        <v>56389</v>
      </c>
      <c r="H4798" s="63">
        <v>32817633.866432004</v>
      </c>
      <c r="I4798" s="63">
        <v>35983561.122081004</v>
      </c>
      <c r="J4798" s="63">
        <v>3018611.1111260001</v>
      </c>
      <c r="L4798" s="63">
        <v>-25608762.427301999</v>
      </c>
      <c r="M4798" s="63">
        <v>-23645943.284907002</v>
      </c>
      <c r="N4798" s="63">
        <v>-8507661.9691769984</v>
      </c>
      <c r="O4798" s="63">
        <v>-18757296.000516001</v>
      </c>
      <c r="Q4798" s="84">
        <f t="shared" si="223"/>
        <v>71819806.099639013</v>
      </c>
      <c r="R4798" s="84">
        <f t="shared" si="224"/>
        <v>-76519663.681902006</v>
      </c>
      <c r="T4798" s="2" t="s">
        <v>56388</v>
      </c>
    </row>
    <row r="4799" spans="2:20" x14ac:dyDescent="0.2">
      <c r="B4799" s="89" t="s">
        <v>43036</v>
      </c>
      <c r="C4799" s="66" t="s">
        <v>43025</v>
      </c>
      <c r="D4799" s="83">
        <f t="shared" si="222"/>
        <v>7</v>
      </c>
      <c r="F4799" s="2" t="s">
        <v>56389</v>
      </c>
      <c r="H4799" s="63">
        <v>32796843.505909998</v>
      </c>
      <c r="I4799" s="63">
        <v>36091323.506401002</v>
      </c>
      <c r="J4799" s="63">
        <v>3005555.5555380001</v>
      </c>
      <c r="L4799" s="63">
        <v>-24909093.587646</v>
      </c>
      <c r="M4799" s="63">
        <v>-25306588.530051012</v>
      </c>
      <c r="N4799" s="63">
        <v>-9750592.2093440015</v>
      </c>
      <c r="O4799" s="63">
        <v>-18645521.321157001</v>
      </c>
      <c r="Q4799" s="84">
        <f t="shared" si="223"/>
        <v>71893722.567848995</v>
      </c>
      <c r="R4799" s="84">
        <f t="shared" si="224"/>
        <v>-78611795.648198009</v>
      </c>
      <c r="T4799" s="2" t="s">
        <v>56388</v>
      </c>
    </row>
    <row r="4800" spans="2:20" x14ac:dyDescent="0.2">
      <c r="B4800" s="89" t="s">
        <v>43037</v>
      </c>
      <c r="C4800" s="66" t="s">
        <v>43025</v>
      </c>
      <c r="D4800" s="83">
        <f t="shared" si="222"/>
        <v>7</v>
      </c>
      <c r="F4800" s="2" t="s">
        <v>56389</v>
      </c>
      <c r="H4800" s="63">
        <v>33077539.147330001</v>
      </c>
      <c r="I4800" s="63">
        <v>36049755.794779003</v>
      </c>
      <c r="J4800" s="63">
        <v>5210090.9341519997</v>
      </c>
      <c r="L4800" s="63">
        <v>-25203117.585176002</v>
      </c>
      <c r="M4800" s="63">
        <v>-26323609.584025998</v>
      </c>
      <c r="N4800" s="63">
        <v>-9970536.3215839993</v>
      </c>
      <c r="O4800" s="63">
        <v>-18754461.856463999</v>
      </c>
      <c r="Q4800" s="84">
        <f t="shared" si="223"/>
        <v>74337385.876260996</v>
      </c>
      <c r="R4800" s="84">
        <f t="shared" si="224"/>
        <v>-80251725.34725</v>
      </c>
      <c r="T4800" s="2" t="s">
        <v>56388</v>
      </c>
    </row>
    <row r="4801" spans="2:20" x14ac:dyDescent="0.2">
      <c r="B4801" s="89" t="s">
        <v>43038</v>
      </c>
      <c r="C4801" s="66" t="s">
        <v>43025</v>
      </c>
      <c r="D4801" s="83">
        <f t="shared" si="222"/>
        <v>7</v>
      </c>
      <c r="F4801" s="2" t="s">
        <v>56389</v>
      </c>
      <c r="H4801" s="63">
        <v>33127460.217892002</v>
      </c>
      <c r="I4801" s="63">
        <v>36844889.083836995</v>
      </c>
      <c r="J4801" s="63">
        <v>6579659.0374570005</v>
      </c>
      <c r="L4801" s="63">
        <v>-25552404.906586997</v>
      </c>
      <c r="M4801" s="63">
        <v>-27369413.377995998</v>
      </c>
      <c r="N4801" s="63">
        <v>-9365580.677492002</v>
      </c>
      <c r="O4801" s="63">
        <v>-17982303.462014999</v>
      </c>
      <c r="Q4801" s="84">
        <f t="shared" si="223"/>
        <v>76552008.339185998</v>
      </c>
      <c r="R4801" s="84">
        <f t="shared" si="224"/>
        <v>-80269702.424089998</v>
      </c>
      <c r="T4801" s="2" t="s">
        <v>56388</v>
      </c>
    </row>
    <row r="4802" spans="2:20" x14ac:dyDescent="0.2">
      <c r="B4802" s="89" t="s">
        <v>43039</v>
      </c>
      <c r="C4802" s="66" t="s">
        <v>43025</v>
      </c>
      <c r="D4802" s="83">
        <f t="shared" si="222"/>
        <v>7</v>
      </c>
      <c r="F4802" s="2" t="s">
        <v>56389</v>
      </c>
      <c r="H4802" s="63">
        <v>35465765.374110006</v>
      </c>
      <c r="I4802" s="63">
        <v>36781309.192727998</v>
      </c>
      <c r="J4802" s="63">
        <v>6263707.1205489999</v>
      </c>
      <c r="L4802" s="63">
        <v>-25505883.578421004</v>
      </c>
      <c r="M4802" s="63">
        <v>-27696962.985989995</v>
      </c>
      <c r="N4802" s="63">
        <v>-8345328.0501049962</v>
      </c>
      <c r="O4802" s="63">
        <v>-17975633.240226999</v>
      </c>
      <c r="Q4802" s="84">
        <f t="shared" si="223"/>
        <v>78510781.68738699</v>
      </c>
      <c r="R4802" s="84">
        <f t="shared" si="224"/>
        <v>-79523807.854743004</v>
      </c>
      <c r="T4802" s="2" t="s">
        <v>56388</v>
      </c>
    </row>
    <row r="4803" spans="2:20" x14ac:dyDescent="0.2">
      <c r="B4803" s="89" t="s">
        <v>43040</v>
      </c>
      <c r="C4803" s="66" t="s">
        <v>43025</v>
      </c>
      <c r="D4803" s="83">
        <f t="shared" si="222"/>
        <v>7</v>
      </c>
      <c r="F4803" s="2" t="s">
        <v>56389</v>
      </c>
      <c r="H4803" s="63">
        <v>35638885.624136001</v>
      </c>
      <c r="I4803" s="63">
        <v>37187591.309762999</v>
      </c>
      <c r="J4803" s="63">
        <v>6241050.7091429997</v>
      </c>
      <c r="L4803" s="63">
        <v>-24459153.452115998</v>
      </c>
      <c r="M4803" s="63">
        <v>-26967219.233782001</v>
      </c>
      <c r="N4803" s="63">
        <v>-8014038.4629570004</v>
      </c>
      <c r="O4803" s="63">
        <v>-17956132.015393</v>
      </c>
      <c r="Q4803" s="84">
        <f t="shared" si="223"/>
        <v>79067527.643041998</v>
      </c>
      <c r="R4803" s="84">
        <f t="shared" si="224"/>
        <v>-77396543.164248005</v>
      </c>
      <c r="T4803" s="2" t="s">
        <v>56388</v>
      </c>
    </row>
    <row r="4804" spans="2:20" x14ac:dyDescent="0.2">
      <c r="B4804" s="89" t="s">
        <v>43041</v>
      </c>
      <c r="C4804" s="66" t="s">
        <v>43025</v>
      </c>
      <c r="D4804" s="83">
        <f t="shared" si="222"/>
        <v>7</v>
      </c>
      <c r="F4804" s="2" t="s">
        <v>56389</v>
      </c>
      <c r="H4804" s="63">
        <v>35645504.369334996</v>
      </c>
      <c r="I4804" s="63">
        <v>36162053.969904006</v>
      </c>
      <c r="J4804" s="63">
        <v>6455817.2849829998</v>
      </c>
      <c r="L4804" s="63">
        <v>-25186865.855267003</v>
      </c>
      <c r="M4804" s="63">
        <v>-26177339.767667003</v>
      </c>
      <c r="N4804" s="63">
        <v>-7262203.4125410011</v>
      </c>
      <c r="O4804" s="63">
        <v>-17966287.079663999</v>
      </c>
      <c r="Q4804" s="84">
        <f t="shared" si="223"/>
        <v>78263375.624221995</v>
      </c>
      <c r="R4804" s="84">
        <f t="shared" si="224"/>
        <v>-76592696.115139008</v>
      </c>
      <c r="T4804" s="2" t="s">
        <v>56388</v>
      </c>
    </row>
    <row r="4805" spans="2:20" x14ac:dyDescent="0.2">
      <c r="B4805" s="89" t="s">
        <v>43042</v>
      </c>
      <c r="C4805" s="66" t="s">
        <v>43025</v>
      </c>
      <c r="D4805" s="83">
        <f t="shared" si="222"/>
        <v>7</v>
      </c>
      <c r="F4805" s="2" t="s">
        <v>56389</v>
      </c>
      <c r="H4805" s="63">
        <v>34725350.623853996</v>
      </c>
      <c r="I4805" s="63">
        <v>35642160.380822003</v>
      </c>
      <c r="J4805" s="63">
        <v>5969719.2948519997</v>
      </c>
      <c r="L4805" s="63">
        <v>-23757882.413755</v>
      </c>
      <c r="M4805" s="63">
        <v>-24233747.307489999</v>
      </c>
      <c r="N4805" s="63">
        <v>-5943998.9529739972</v>
      </c>
      <c r="O4805" s="63">
        <v>-17968242.615501001</v>
      </c>
      <c r="Q4805" s="84">
        <f t="shared" si="223"/>
        <v>76337230.299528003</v>
      </c>
      <c r="R4805" s="84">
        <f t="shared" si="224"/>
        <v>-71903871.289719999</v>
      </c>
      <c r="T4805" s="2" t="s">
        <v>56388</v>
      </c>
    </row>
    <row r="4806" spans="2:20" x14ac:dyDescent="0.2">
      <c r="B4806" s="89" t="s">
        <v>43043</v>
      </c>
      <c r="C4806" s="66" t="s">
        <v>43025</v>
      </c>
      <c r="D4806" s="83">
        <f t="shared" si="222"/>
        <v>7</v>
      </c>
      <c r="F4806" s="2" t="s">
        <v>56389</v>
      </c>
      <c r="H4806" s="63">
        <v>35075212.626084</v>
      </c>
      <c r="I4806" s="63">
        <v>35612549.587257996</v>
      </c>
      <c r="J4806" s="63">
        <v>3000694.4444309999</v>
      </c>
      <c r="L4806" s="63">
        <v>-23347751.494610999</v>
      </c>
      <c r="M4806" s="63">
        <v>-23169552.904819001</v>
      </c>
      <c r="N4806" s="63">
        <v>-4640285.8798149992</v>
      </c>
      <c r="O4806" s="63">
        <v>-17819957.290466003</v>
      </c>
      <c r="Q4806" s="84">
        <f t="shared" si="223"/>
        <v>73688456.657773003</v>
      </c>
      <c r="R4806" s="84">
        <f t="shared" si="224"/>
        <v>-68977547.569711</v>
      </c>
      <c r="T4806" s="2" t="s">
        <v>56388</v>
      </c>
    </row>
    <row r="4807" spans="2:20" x14ac:dyDescent="0.2">
      <c r="B4807" s="89" t="s">
        <v>43044</v>
      </c>
      <c r="C4807" s="66" t="s">
        <v>43025</v>
      </c>
      <c r="D4807" s="83">
        <f t="shared" si="222"/>
        <v>7</v>
      </c>
      <c r="F4807" s="2" t="s">
        <v>56389</v>
      </c>
      <c r="H4807" s="63">
        <v>35460229.334772997</v>
      </c>
      <c r="I4807" s="63">
        <v>35557536.500724003</v>
      </c>
      <c r="J4807" s="63">
        <v>2998055.555592</v>
      </c>
      <c r="L4807" s="63">
        <v>-22995810.658631995</v>
      </c>
      <c r="M4807" s="63">
        <v>-22263608.495305996</v>
      </c>
      <c r="N4807" s="63">
        <v>-4356426.3711380027</v>
      </c>
      <c r="O4807" s="63">
        <v>-18303798.199924</v>
      </c>
      <c r="Q4807" s="84">
        <f t="shared" si="223"/>
        <v>74015821.391088992</v>
      </c>
      <c r="R4807" s="84">
        <f t="shared" si="224"/>
        <v>-67919643.724999994</v>
      </c>
      <c r="T4807" s="2" t="s">
        <v>56388</v>
      </c>
    </row>
    <row r="4808" spans="2:20" x14ac:dyDescent="0.2">
      <c r="B4808" s="89" t="s">
        <v>43045</v>
      </c>
      <c r="C4808" s="66" t="s">
        <v>43025</v>
      </c>
      <c r="D4808" s="83">
        <f t="shared" si="222"/>
        <v>7</v>
      </c>
      <c r="F4808" s="2" t="s">
        <v>56389</v>
      </c>
      <c r="H4808" s="63">
        <v>36343279.782381997</v>
      </c>
      <c r="I4808" s="63">
        <v>35497076.562916994</v>
      </c>
      <c r="J4808" s="63">
        <v>2985138.888878</v>
      </c>
      <c r="L4808" s="63">
        <v>-22817668.194097999</v>
      </c>
      <c r="M4808" s="63">
        <v>-21753137.265674997</v>
      </c>
      <c r="N4808" s="63">
        <v>-4351444.0273289988</v>
      </c>
      <c r="O4808" s="63">
        <v>-17697645.758679003</v>
      </c>
      <c r="Q4808" s="84">
        <f t="shared" si="223"/>
        <v>74825495.234176993</v>
      </c>
      <c r="R4808" s="84">
        <f t="shared" si="224"/>
        <v>-66619895.245780997</v>
      </c>
      <c r="T4808" s="2" t="s">
        <v>56388</v>
      </c>
    </row>
    <row r="4809" spans="2:20" x14ac:dyDescent="0.2">
      <c r="B4809" s="89" t="s">
        <v>43046</v>
      </c>
      <c r="C4809" s="66" t="s">
        <v>43025</v>
      </c>
      <c r="D4809" s="83">
        <f t="shared" si="222"/>
        <v>7</v>
      </c>
      <c r="F4809" s="2" t="s">
        <v>56389</v>
      </c>
      <c r="H4809" s="63">
        <v>37425949.992895</v>
      </c>
      <c r="I4809" s="63">
        <v>35245346.153453998</v>
      </c>
      <c r="J4809" s="63">
        <v>3020694.4444690002</v>
      </c>
      <c r="L4809" s="63">
        <v>-23248054.918631002</v>
      </c>
      <c r="M4809" s="63">
        <v>-21922737.191133</v>
      </c>
      <c r="N4809" s="63">
        <v>-4522526.3524109982</v>
      </c>
      <c r="O4809" s="63">
        <v>-20525302.196789999</v>
      </c>
      <c r="Q4809" s="84">
        <f t="shared" si="223"/>
        <v>75691990.590818003</v>
      </c>
      <c r="R4809" s="84">
        <f t="shared" si="224"/>
        <v>-70218620.658964992</v>
      </c>
      <c r="T4809" s="2" t="s">
        <v>56388</v>
      </c>
    </row>
    <row r="4810" spans="2:20" x14ac:dyDescent="0.2">
      <c r="B4810" s="89" t="s">
        <v>43047</v>
      </c>
      <c r="C4810" s="66" t="s">
        <v>43025</v>
      </c>
      <c r="D4810" s="83">
        <f t="shared" si="222"/>
        <v>7</v>
      </c>
      <c r="F4810" s="2" t="s">
        <v>56389</v>
      </c>
      <c r="H4810" s="63">
        <v>37482076.776924998</v>
      </c>
      <c r="I4810" s="63">
        <v>35255681.546519995</v>
      </c>
      <c r="J4810" s="63">
        <v>2992916.6666870001</v>
      </c>
      <c r="L4810" s="63">
        <v>-23030577.671714999</v>
      </c>
      <c r="M4810" s="63">
        <v>-22006982.613896005</v>
      </c>
      <c r="N4810" s="63">
        <v>-4943670.1822289983</v>
      </c>
      <c r="O4810" s="63">
        <v>-19891429.427168999</v>
      </c>
      <c r="Q4810" s="84">
        <f t="shared" si="223"/>
        <v>75730674.990131989</v>
      </c>
      <c r="R4810" s="84">
        <f t="shared" si="224"/>
        <v>-69872659.895008996</v>
      </c>
      <c r="T4810" s="2" t="s">
        <v>56388</v>
      </c>
    </row>
    <row r="4811" spans="2:20" x14ac:dyDescent="0.2">
      <c r="B4811" s="89" t="s">
        <v>43048</v>
      </c>
      <c r="C4811" s="66" t="s">
        <v>43025</v>
      </c>
      <c r="D4811" s="83">
        <f t="shared" si="222"/>
        <v>7</v>
      </c>
      <c r="F4811" s="2" t="s">
        <v>56389</v>
      </c>
      <c r="H4811" s="63">
        <v>37907453.045947</v>
      </c>
      <c r="I4811" s="63">
        <v>34462976.526266992</v>
      </c>
      <c r="J4811" s="63">
        <v>3005416.6666560001</v>
      </c>
      <c r="L4811" s="63">
        <v>-23475929.137290996</v>
      </c>
      <c r="M4811" s="63">
        <v>-22678807.602072995</v>
      </c>
      <c r="N4811" s="63">
        <v>-5900356.526229999</v>
      </c>
      <c r="O4811" s="63">
        <v>-25474416.881843001</v>
      </c>
      <c r="Q4811" s="84">
        <f t="shared" si="223"/>
        <v>75375846.238869995</v>
      </c>
      <c r="R4811" s="84">
        <f t="shared" si="224"/>
        <v>-77529510.147436991</v>
      </c>
      <c r="T4811" s="2" t="s">
        <v>56388</v>
      </c>
    </row>
    <row r="4812" spans="2:20" x14ac:dyDescent="0.2">
      <c r="B4812" s="89" t="s">
        <v>43049</v>
      </c>
      <c r="C4812" s="66" t="s">
        <v>43050</v>
      </c>
      <c r="D4812" s="83">
        <f t="shared" si="222"/>
        <v>7</v>
      </c>
      <c r="F4812" s="2" t="s">
        <v>56389</v>
      </c>
      <c r="H4812" s="63">
        <v>40318969.132764004</v>
      </c>
      <c r="I4812" s="63">
        <v>29683553.509842005</v>
      </c>
      <c r="J4812" s="63">
        <v>2962253.3791670003</v>
      </c>
      <c r="L4812" s="63">
        <v>-22646574.970901001</v>
      </c>
      <c r="M4812" s="63">
        <v>-24464808.749099001</v>
      </c>
      <c r="N4812" s="63">
        <v>-8230007.7528650053</v>
      </c>
      <c r="O4812" s="63">
        <v>-20935203.472127002</v>
      </c>
      <c r="Q4812" s="84">
        <f t="shared" si="223"/>
        <v>72964776.02177301</v>
      </c>
      <c r="R4812" s="84">
        <f t="shared" si="224"/>
        <v>-76276594.944992006</v>
      </c>
      <c r="T4812" s="2" t="s">
        <v>56388</v>
      </c>
    </row>
    <row r="4813" spans="2:20" x14ac:dyDescent="0.2">
      <c r="B4813" s="89" t="s">
        <v>43051</v>
      </c>
      <c r="C4813" s="66" t="s">
        <v>43050</v>
      </c>
      <c r="D4813" s="83">
        <f t="shared" si="222"/>
        <v>7</v>
      </c>
      <c r="F4813" s="2" t="s">
        <v>56389</v>
      </c>
      <c r="H4813" s="63">
        <v>40620572.879569001</v>
      </c>
      <c r="I4813" s="63">
        <v>29700737.424199</v>
      </c>
      <c r="J4813" s="63">
        <v>4261558.3213510001</v>
      </c>
      <c r="L4813" s="63">
        <v>-24414307.100691993</v>
      </c>
      <c r="M4813" s="63">
        <v>-24623505.692136005</v>
      </c>
      <c r="N4813" s="63">
        <v>-10802742.601780994</v>
      </c>
      <c r="O4813" s="63">
        <v>-20922876.166624002</v>
      </c>
      <c r="Q4813" s="84">
        <f t="shared" si="223"/>
        <v>74582868.625119016</v>
      </c>
      <c r="R4813" s="84">
        <f t="shared" si="224"/>
        <v>-80763431.561232984</v>
      </c>
      <c r="T4813" s="2" t="s">
        <v>56388</v>
      </c>
    </row>
    <row r="4814" spans="2:20" x14ac:dyDescent="0.2">
      <c r="B4814" s="89" t="s">
        <v>43052</v>
      </c>
      <c r="C4814" s="66" t="s">
        <v>43050</v>
      </c>
      <c r="D4814" s="83">
        <f t="shared" ref="D4814:D4877" si="225">MONTH(C4814)</f>
        <v>7</v>
      </c>
      <c r="F4814" s="2" t="s">
        <v>56389</v>
      </c>
      <c r="H4814" s="63">
        <v>40523061.177613996</v>
      </c>
      <c r="I4814" s="63">
        <v>29659517.890189998</v>
      </c>
      <c r="J4814" s="63">
        <v>4285446.6998399999</v>
      </c>
      <c r="L4814" s="63">
        <v>-24241820.895018</v>
      </c>
      <c r="M4814" s="63">
        <v>-24390473.143828999</v>
      </c>
      <c r="N4814" s="63">
        <v>-11387638.702255998</v>
      </c>
      <c r="O4814" s="63">
        <v>-21149501.283195999</v>
      </c>
      <c r="Q4814" s="84">
        <f t="shared" ref="Q4814:Q4877" si="226">SUM(H4814:J4814)</f>
        <v>74468025.767643988</v>
      </c>
      <c r="R4814" s="84">
        <f t="shared" ref="R4814:R4877" si="227">SUM(L4814:O4814)</f>
        <v>-81169434.024298996</v>
      </c>
      <c r="T4814" s="2" t="s">
        <v>56388</v>
      </c>
    </row>
    <row r="4815" spans="2:20" x14ac:dyDescent="0.2">
      <c r="B4815" s="89" t="s">
        <v>43053</v>
      </c>
      <c r="C4815" s="66" t="s">
        <v>43050</v>
      </c>
      <c r="D4815" s="83">
        <f t="shared" si="225"/>
        <v>7</v>
      </c>
      <c r="F4815" s="2" t="s">
        <v>56389</v>
      </c>
      <c r="H4815" s="63">
        <v>40350424.600375995</v>
      </c>
      <c r="I4815" s="63">
        <v>29542777.382002</v>
      </c>
      <c r="J4815" s="63">
        <v>7056571.9490250004</v>
      </c>
      <c r="L4815" s="63">
        <v>-24414784.385958999</v>
      </c>
      <c r="M4815" s="63">
        <v>-23942876.795325004</v>
      </c>
      <c r="N4815" s="63">
        <v>-10605173.693498001</v>
      </c>
      <c r="O4815" s="63">
        <v>-21217853.046974</v>
      </c>
      <c r="Q4815" s="84">
        <f t="shared" si="226"/>
        <v>76949773.931402996</v>
      </c>
      <c r="R4815" s="84">
        <f t="shared" si="227"/>
        <v>-80180687.921755999</v>
      </c>
      <c r="T4815" s="2" t="s">
        <v>56388</v>
      </c>
    </row>
    <row r="4816" spans="2:20" x14ac:dyDescent="0.2">
      <c r="B4816" s="89" t="s">
        <v>43054</v>
      </c>
      <c r="C4816" s="66" t="s">
        <v>43050</v>
      </c>
      <c r="D4816" s="83">
        <f t="shared" si="225"/>
        <v>7</v>
      </c>
      <c r="F4816" s="2" t="s">
        <v>56389</v>
      </c>
      <c r="H4816" s="63">
        <v>40919328.881459996</v>
      </c>
      <c r="I4816" s="63">
        <v>27110050.679445002</v>
      </c>
      <c r="J4816" s="63">
        <v>7638797.5953059997</v>
      </c>
      <c r="L4816" s="63">
        <v>-22137619.511022996</v>
      </c>
      <c r="M4816" s="63">
        <v>-22996979.894394998</v>
      </c>
      <c r="N4816" s="63">
        <v>-9396062.7967539951</v>
      </c>
      <c r="O4816" s="63">
        <v>-21049566.019120999</v>
      </c>
      <c r="Q4816" s="84">
        <f t="shared" si="226"/>
        <v>75668177.156210989</v>
      </c>
      <c r="R4816" s="84">
        <f t="shared" si="227"/>
        <v>-75580228.221292987</v>
      </c>
      <c r="T4816" s="2" t="s">
        <v>56388</v>
      </c>
    </row>
    <row r="4817" spans="2:20" x14ac:dyDescent="0.2">
      <c r="B4817" s="89" t="s">
        <v>43055</v>
      </c>
      <c r="C4817" s="66" t="s">
        <v>43050</v>
      </c>
      <c r="D4817" s="83">
        <f t="shared" si="225"/>
        <v>7</v>
      </c>
      <c r="F4817" s="2" t="s">
        <v>56389</v>
      </c>
      <c r="H4817" s="63">
        <v>40888948.28977</v>
      </c>
      <c r="I4817" s="63">
        <v>26348646.359323997</v>
      </c>
      <c r="J4817" s="63">
        <v>7512370.6656610006</v>
      </c>
      <c r="L4817" s="63">
        <v>-21878652.965315007</v>
      </c>
      <c r="M4817" s="63">
        <v>-21884860.470118999</v>
      </c>
      <c r="N4817" s="63">
        <v>-9068027.6555330064</v>
      </c>
      <c r="O4817" s="63">
        <v>-21148211.466474999</v>
      </c>
      <c r="Q4817" s="84">
        <f t="shared" si="226"/>
        <v>74749965.314755008</v>
      </c>
      <c r="R4817" s="84">
        <f t="shared" si="227"/>
        <v>-73979752.557442009</v>
      </c>
      <c r="T4817" s="2" t="s">
        <v>56388</v>
      </c>
    </row>
    <row r="4818" spans="2:20" x14ac:dyDescent="0.2">
      <c r="B4818" s="89" t="s">
        <v>43056</v>
      </c>
      <c r="C4818" s="66" t="s">
        <v>43050</v>
      </c>
      <c r="D4818" s="83">
        <f t="shared" si="225"/>
        <v>7</v>
      </c>
      <c r="F4818" s="2" t="s">
        <v>56389</v>
      </c>
      <c r="H4818" s="63">
        <v>42688657.838333003</v>
      </c>
      <c r="I4818" s="63">
        <v>24654853.664072994</v>
      </c>
      <c r="J4818" s="63">
        <v>6515940.9015610004</v>
      </c>
      <c r="L4818" s="63">
        <v>-20577858.983681999</v>
      </c>
      <c r="M4818" s="63">
        <v>-21914618.705993</v>
      </c>
      <c r="N4818" s="63">
        <v>-8918949.7525309995</v>
      </c>
      <c r="O4818" s="63">
        <v>-18195093.128149997</v>
      </c>
      <c r="Q4818" s="84">
        <f t="shared" si="226"/>
        <v>73859452.403967008</v>
      </c>
      <c r="R4818" s="84">
        <f t="shared" si="227"/>
        <v>-69606520.570355996</v>
      </c>
      <c r="T4818" s="2" t="s">
        <v>56388</v>
      </c>
    </row>
    <row r="4819" spans="2:20" x14ac:dyDescent="0.2">
      <c r="B4819" s="89" t="s">
        <v>43057</v>
      </c>
      <c r="C4819" s="66" t="s">
        <v>43050</v>
      </c>
      <c r="D4819" s="83">
        <f t="shared" si="225"/>
        <v>7</v>
      </c>
      <c r="F4819" s="2" t="s">
        <v>56389</v>
      </c>
      <c r="H4819" s="63">
        <v>42968268.975359999</v>
      </c>
      <c r="I4819" s="63">
        <v>24618487.685237996</v>
      </c>
      <c r="J4819" s="63">
        <v>5494580.2413940001</v>
      </c>
      <c r="L4819" s="63">
        <v>-20844348.282290999</v>
      </c>
      <c r="M4819" s="63">
        <v>-21100404.591143999</v>
      </c>
      <c r="N4819" s="63">
        <v>-8316319.506067995</v>
      </c>
      <c r="O4819" s="63">
        <v>-16097961.420123</v>
      </c>
      <c r="Q4819" s="84">
        <f t="shared" si="226"/>
        <v>73081336.901991993</v>
      </c>
      <c r="R4819" s="84">
        <f t="shared" si="227"/>
        <v>-66359033.799625993</v>
      </c>
      <c r="T4819" s="2" t="s">
        <v>56388</v>
      </c>
    </row>
    <row r="4820" spans="2:20" x14ac:dyDescent="0.2">
      <c r="B4820" s="89" t="s">
        <v>43058</v>
      </c>
      <c r="C4820" s="66" t="s">
        <v>43050</v>
      </c>
      <c r="D4820" s="83">
        <f t="shared" si="225"/>
        <v>7</v>
      </c>
      <c r="F4820" s="2" t="s">
        <v>56389</v>
      </c>
      <c r="H4820" s="63">
        <v>42878885.506312996</v>
      </c>
      <c r="I4820" s="63">
        <v>24505095.561884999</v>
      </c>
      <c r="J4820" s="63">
        <v>5398217.6884460002</v>
      </c>
      <c r="L4820" s="63">
        <v>-21397591.936630003</v>
      </c>
      <c r="M4820" s="63">
        <v>-20860366.797671001</v>
      </c>
      <c r="N4820" s="63">
        <v>-7824653.9516759971</v>
      </c>
      <c r="O4820" s="63">
        <v>-16046812.607185999</v>
      </c>
      <c r="Q4820" s="84">
        <f t="shared" si="226"/>
        <v>72782198.756643996</v>
      </c>
      <c r="R4820" s="84">
        <f t="shared" si="227"/>
        <v>-66129425.293162994</v>
      </c>
      <c r="T4820" s="2" t="s">
        <v>56388</v>
      </c>
    </row>
    <row r="4821" spans="2:20" x14ac:dyDescent="0.2">
      <c r="B4821" s="89" t="s">
        <v>43059</v>
      </c>
      <c r="C4821" s="66" t="s">
        <v>43050</v>
      </c>
      <c r="D4821" s="83">
        <f t="shared" si="225"/>
        <v>7</v>
      </c>
      <c r="F4821" s="2" t="s">
        <v>56389</v>
      </c>
      <c r="H4821" s="63">
        <v>42855066.793391995</v>
      </c>
      <c r="I4821" s="63">
        <v>24819939.256806996</v>
      </c>
      <c r="J4821" s="63">
        <v>2828564.1111019999</v>
      </c>
      <c r="L4821" s="63">
        <v>-20852972.178354003</v>
      </c>
      <c r="M4821" s="63">
        <v>-21087401.897149999</v>
      </c>
      <c r="N4821" s="63">
        <v>-7781835.4556660093</v>
      </c>
      <c r="O4821" s="63">
        <v>-16378904.954500999</v>
      </c>
      <c r="Q4821" s="84">
        <f t="shared" si="226"/>
        <v>70503570.161300987</v>
      </c>
      <c r="R4821" s="84">
        <f t="shared" si="227"/>
        <v>-66101114.485671014</v>
      </c>
      <c r="T4821" s="2" t="s">
        <v>56388</v>
      </c>
    </row>
    <row r="4822" spans="2:20" x14ac:dyDescent="0.2">
      <c r="B4822" s="89" t="s">
        <v>43060</v>
      </c>
      <c r="C4822" s="66" t="s">
        <v>43050</v>
      </c>
      <c r="D4822" s="83">
        <f t="shared" si="225"/>
        <v>7</v>
      </c>
      <c r="F4822" s="2" t="s">
        <v>56389</v>
      </c>
      <c r="H4822" s="63">
        <v>44215586.882091999</v>
      </c>
      <c r="I4822" s="63">
        <v>24700803.439100005</v>
      </c>
      <c r="J4822" s="63">
        <v>5573207.0670710001</v>
      </c>
      <c r="L4822" s="63">
        <v>-21180423.234011002</v>
      </c>
      <c r="M4822" s="63">
        <v>-21928699.732152</v>
      </c>
      <c r="N4822" s="63">
        <v>-8194837.2638990106</v>
      </c>
      <c r="O4822" s="63">
        <v>-18876097.700151999</v>
      </c>
      <c r="Q4822" s="84">
        <f t="shared" si="226"/>
        <v>74489597.388263002</v>
      </c>
      <c r="R4822" s="84">
        <f t="shared" si="227"/>
        <v>-70180057.930214018</v>
      </c>
      <c r="T4822" s="2" t="s">
        <v>56388</v>
      </c>
    </row>
    <row r="4823" spans="2:20" x14ac:dyDescent="0.2">
      <c r="B4823" s="89" t="s">
        <v>43061</v>
      </c>
      <c r="C4823" s="66" t="s">
        <v>43050</v>
      </c>
      <c r="D4823" s="83">
        <f t="shared" si="225"/>
        <v>7</v>
      </c>
      <c r="F4823" s="2" t="s">
        <v>56389</v>
      </c>
      <c r="H4823" s="63">
        <v>43668367.023519002</v>
      </c>
      <c r="I4823" s="63">
        <v>24772190.244787998</v>
      </c>
      <c r="J4823" s="63">
        <v>5145067.5993079999</v>
      </c>
      <c r="L4823" s="63">
        <v>-21874835.753909998</v>
      </c>
      <c r="M4823" s="63">
        <v>-23831126.208193</v>
      </c>
      <c r="N4823" s="63">
        <v>-9357051.6617619954</v>
      </c>
      <c r="O4823" s="63">
        <v>-17193236.885214001</v>
      </c>
      <c r="Q4823" s="84">
        <f t="shared" si="226"/>
        <v>73585624.867614999</v>
      </c>
      <c r="R4823" s="84">
        <f t="shared" si="227"/>
        <v>-72256250.509078994</v>
      </c>
      <c r="T4823" s="2" t="s">
        <v>56388</v>
      </c>
    </row>
    <row r="4824" spans="2:20" x14ac:dyDescent="0.2">
      <c r="B4824" s="89" t="s">
        <v>43062</v>
      </c>
      <c r="C4824" s="66" t="s">
        <v>43050</v>
      </c>
      <c r="D4824" s="83">
        <f t="shared" si="225"/>
        <v>7</v>
      </c>
      <c r="F4824" s="2" t="s">
        <v>56389</v>
      </c>
      <c r="H4824" s="63">
        <v>43816665.096718989</v>
      </c>
      <c r="I4824" s="63">
        <v>24482737.944580998</v>
      </c>
      <c r="J4824" s="63">
        <v>3730122.3319340004</v>
      </c>
      <c r="L4824" s="63">
        <v>-21549724.604497999</v>
      </c>
      <c r="M4824" s="63">
        <v>-25251133.832951002</v>
      </c>
      <c r="N4824" s="63">
        <v>-9671390.2455939911</v>
      </c>
      <c r="O4824" s="63">
        <v>-7434309.2428189991</v>
      </c>
      <c r="Q4824" s="84">
        <f t="shared" si="226"/>
        <v>72029525.373233989</v>
      </c>
      <c r="R4824" s="84">
        <f t="shared" si="227"/>
        <v>-63906557.925861984</v>
      </c>
      <c r="T4824" s="2" t="s">
        <v>56388</v>
      </c>
    </row>
    <row r="4825" spans="2:20" x14ac:dyDescent="0.2">
      <c r="B4825" s="89" t="s">
        <v>43063</v>
      </c>
      <c r="C4825" s="66" t="s">
        <v>43050</v>
      </c>
      <c r="D4825" s="83">
        <f t="shared" si="225"/>
        <v>7</v>
      </c>
      <c r="F4825" s="2" t="s">
        <v>56389</v>
      </c>
      <c r="H4825" s="63">
        <v>43826765.870881006</v>
      </c>
      <c r="I4825" s="63">
        <v>24730926.847793996</v>
      </c>
      <c r="J4825" s="63">
        <v>2711249.9999500001</v>
      </c>
      <c r="L4825" s="63">
        <v>-21572344.500983</v>
      </c>
      <c r="M4825" s="63">
        <v>-26006215.136298995</v>
      </c>
      <c r="N4825" s="63">
        <v>-9281030.4862559903</v>
      </c>
      <c r="O4825" s="63">
        <v>-9753015.6549849994</v>
      </c>
      <c r="Q4825" s="84">
        <f t="shared" si="226"/>
        <v>71268942.718625009</v>
      </c>
      <c r="R4825" s="84">
        <f t="shared" si="227"/>
        <v>-66612605.778522983</v>
      </c>
      <c r="T4825" s="2" t="s">
        <v>56388</v>
      </c>
    </row>
    <row r="4826" spans="2:20" x14ac:dyDescent="0.2">
      <c r="B4826" s="89" t="s">
        <v>43064</v>
      </c>
      <c r="C4826" s="66" t="s">
        <v>43050</v>
      </c>
      <c r="D4826" s="83">
        <f t="shared" si="225"/>
        <v>7</v>
      </c>
      <c r="F4826" s="2" t="s">
        <v>56389</v>
      </c>
      <c r="H4826" s="63">
        <v>43835981.974841997</v>
      </c>
      <c r="I4826" s="63">
        <v>24786994.914675005</v>
      </c>
      <c r="J4826" s="63">
        <v>2696388.8889009999</v>
      </c>
      <c r="L4826" s="63">
        <v>-21713680.464617997</v>
      </c>
      <c r="M4826" s="63">
        <v>-26156612.433271002</v>
      </c>
      <c r="N4826" s="63">
        <v>-8760759.3961440064</v>
      </c>
      <c r="O4826" s="63">
        <v>-14404604.621289</v>
      </c>
      <c r="Q4826" s="84">
        <f t="shared" si="226"/>
        <v>71319365.778418005</v>
      </c>
      <c r="R4826" s="84">
        <f t="shared" si="227"/>
        <v>-71035656.915322006</v>
      </c>
      <c r="T4826" s="2" t="s">
        <v>56388</v>
      </c>
    </row>
    <row r="4827" spans="2:20" x14ac:dyDescent="0.2">
      <c r="B4827" s="89" t="s">
        <v>43065</v>
      </c>
      <c r="C4827" s="66" t="s">
        <v>43050</v>
      </c>
      <c r="D4827" s="83">
        <f t="shared" si="225"/>
        <v>7</v>
      </c>
      <c r="F4827" s="2" t="s">
        <v>56389</v>
      </c>
      <c r="H4827" s="63">
        <v>43612804.490918003</v>
      </c>
      <c r="I4827" s="63">
        <v>24701025.185366999</v>
      </c>
      <c r="J4827" s="63">
        <v>2584999.999996</v>
      </c>
      <c r="L4827" s="63">
        <v>-22144486.440652005</v>
      </c>
      <c r="M4827" s="63">
        <v>-26033197.315841004</v>
      </c>
      <c r="N4827" s="63">
        <v>-7726398.2764410051</v>
      </c>
      <c r="O4827" s="63">
        <v>-18205499.222845003</v>
      </c>
      <c r="Q4827" s="84">
        <f t="shared" si="226"/>
        <v>70898829.676281005</v>
      </c>
      <c r="R4827" s="84">
        <f t="shared" si="227"/>
        <v>-74109581.255779028</v>
      </c>
      <c r="T4827" s="2" t="s">
        <v>56388</v>
      </c>
    </row>
    <row r="4828" spans="2:20" x14ac:dyDescent="0.2">
      <c r="B4828" s="89" t="s">
        <v>43066</v>
      </c>
      <c r="C4828" s="66" t="s">
        <v>43050</v>
      </c>
      <c r="D4828" s="83">
        <f t="shared" si="225"/>
        <v>7</v>
      </c>
      <c r="F4828" s="2" t="s">
        <v>56389</v>
      </c>
      <c r="H4828" s="63">
        <v>44509243.087141998</v>
      </c>
      <c r="I4828" s="63">
        <v>24734044.412462998</v>
      </c>
      <c r="J4828" s="63">
        <v>2418888.888886</v>
      </c>
      <c r="L4828" s="63">
        <v>-22365890.202052996</v>
      </c>
      <c r="M4828" s="63">
        <v>-25585107.869291998</v>
      </c>
      <c r="N4828" s="63">
        <v>-7012567.382956001</v>
      </c>
      <c r="O4828" s="63">
        <v>-17997717.259101</v>
      </c>
      <c r="Q4828" s="84">
        <f t="shared" si="226"/>
        <v>71662176.388491005</v>
      </c>
      <c r="R4828" s="84">
        <f t="shared" si="227"/>
        <v>-72961282.713401988</v>
      </c>
      <c r="T4828" s="2" t="s">
        <v>56388</v>
      </c>
    </row>
    <row r="4829" spans="2:20" x14ac:dyDescent="0.2">
      <c r="B4829" s="89" t="s">
        <v>43067</v>
      </c>
      <c r="C4829" s="66" t="s">
        <v>43050</v>
      </c>
      <c r="D4829" s="83">
        <f t="shared" si="225"/>
        <v>7</v>
      </c>
      <c r="F4829" s="2" t="s">
        <v>56389</v>
      </c>
      <c r="H4829" s="63">
        <v>44558227.702888004</v>
      </c>
      <c r="I4829" s="63">
        <v>25144550.084198002</v>
      </c>
      <c r="J4829" s="63">
        <v>1953636.479845</v>
      </c>
      <c r="L4829" s="63">
        <v>-23716987.083337002</v>
      </c>
      <c r="M4829" s="63">
        <v>-24857027.622961998</v>
      </c>
      <c r="N4829" s="63">
        <v>-5860412.1216440033</v>
      </c>
      <c r="O4829" s="63">
        <v>-20782397.363559999</v>
      </c>
      <c r="Q4829" s="84">
        <f t="shared" si="226"/>
        <v>71656414.266931012</v>
      </c>
      <c r="R4829" s="84">
        <f t="shared" si="227"/>
        <v>-75216824.191503003</v>
      </c>
      <c r="T4829" s="2" t="s">
        <v>56388</v>
      </c>
    </row>
    <row r="4830" spans="2:20" x14ac:dyDescent="0.2">
      <c r="B4830" s="89" t="s">
        <v>43068</v>
      </c>
      <c r="C4830" s="66" t="s">
        <v>43050</v>
      </c>
      <c r="D4830" s="83">
        <f t="shared" si="225"/>
        <v>7</v>
      </c>
      <c r="F4830" s="2" t="s">
        <v>56389</v>
      </c>
      <c r="H4830" s="63">
        <v>44214361.099146992</v>
      </c>
      <c r="I4830" s="63">
        <v>25096128.775730003</v>
      </c>
      <c r="J4830" s="63">
        <v>1440390.369012</v>
      </c>
      <c r="L4830" s="63">
        <v>-23911776.510271996</v>
      </c>
      <c r="M4830" s="63">
        <v>-23792435.842327002</v>
      </c>
      <c r="N4830" s="63">
        <v>-4688908.0864079939</v>
      </c>
      <c r="O4830" s="63">
        <v>-20791704.005392</v>
      </c>
      <c r="Q4830" s="84">
        <f t="shared" si="226"/>
        <v>70750880.243888989</v>
      </c>
      <c r="R4830" s="84">
        <f t="shared" si="227"/>
        <v>-73184824.444398999</v>
      </c>
      <c r="T4830" s="2" t="s">
        <v>56388</v>
      </c>
    </row>
    <row r="4831" spans="2:20" x14ac:dyDescent="0.2">
      <c r="B4831" s="89" t="s">
        <v>43069</v>
      </c>
      <c r="C4831" s="66" t="s">
        <v>43050</v>
      </c>
      <c r="D4831" s="83">
        <f t="shared" si="225"/>
        <v>7</v>
      </c>
      <c r="F4831" s="2" t="s">
        <v>56389</v>
      </c>
      <c r="H4831" s="63">
        <v>44162604.258214004</v>
      </c>
      <c r="I4831" s="63">
        <v>25015567.44867</v>
      </c>
      <c r="J4831" s="63">
        <v>0</v>
      </c>
      <c r="L4831" s="63">
        <v>-23571753.413874999</v>
      </c>
      <c r="M4831" s="63">
        <v>-22016363.986160003</v>
      </c>
      <c r="N4831" s="63">
        <v>-4382495.085401997</v>
      </c>
      <c r="O4831" s="63">
        <v>-21033056.053116001</v>
      </c>
      <c r="Q4831" s="84">
        <f t="shared" si="226"/>
        <v>69178171.706883997</v>
      </c>
      <c r="R4831" s="84">
        <f t="shared" si="227"/>
        <v>-71003668.538552999</v>
      </c>
      <c r="T4831" s="2" t="s">
        <v>56388</v>
      </c>
    </row>
    <row r="4832" spans="2:20" x14ac:dyDescent="0.2">
      <c r="B4832" s="89" t="s">
        <v>43070</v>
      </c>
      <c r="C4832" s="66" t="s">
        <v>43050</v>
      </c>
      <c r="D4832" s="83">
        <f t="shared" si="225"/>
        <v>7</v>
      </c>
      <c r="F4832" s="2" t="s">
        <v>56389</v>
      </c>
      <c r="H4832" s="63">
        <v>41902057.577547997</v>
      </c>
      <c r="I4832" s="63">
        <v>27758659.390776996</v>
      </c>
      <c r="J4832" s="63">
        <v>0</v>
      </c>
      <c r="L4832" s="63">
        <v>-23879054.312719997</v>
      </c>
      <c r="M4832" s="63">
        <v>-22006306.028843999</v>
      </c>
      <c r="N4832" s="63">
        <v>-4308526.9883440062</v>
      </c>
      <c r="O4832" s="63">
        <v>-21100967.344881997</v>
      </c>
      <c r="Q4832" s="84">
        <f t="shared" si="226"/>
        <v>69660716.968324989</v>
      </c>
      <c r="R4832" s="84">
        <f t="shared" si="227"/>
        <v>-71294854.674789995</v>
      </c>
      <c r="T4832" s="2" t="s">
        <v>56388</v>
      </c>
    </row>
    <row r="4833" spans="2:20" x14ac:dyDescent="0.2">
      <c r="B4833" s="89" t="s">
        <v>43071</v>
      </c>
      <c r="C4833" s="66" t="s">
        <v>43050</v>
      </c>
      <c r="D4833" s="83">
        <f t="shared" si="225"/>
        <v>7</v>
      </c>
      <c r="F4833" s="2" t="s">
        <v>56389</v>
      </c>
      <c r="H4833" s="63">
        <v>40772959.772492997</v>
      </c>
      <c r="I4833" s="63">
        <v>29587202.289396003</v>
      </c>
      <c r="J4833" s="63">
        <v>0</v>
      </c>
      <c r="L4833" s="63">
        <v>-23727645.528913997</v>
      </c>
      <c r="M4833" s="63">
        <v>-22241974.279204</v>
      </c>
      <c r="N4833" s="63">
        <v>-4397194.5803900016</v>
      </c>
      <c r="O4833" s="63">
        <v>-21204730.004284002</v>
      </c>
      <c r="Q4833" s="84">
        <f t="shared" si="226"/>
        <v>70360162.061888993</v>
      </c>
      <c r="R4833" s="84">
        <f t="shared" si="227"/>
        <v>-71571544.392792001</v>
      </c>
      <c r="T4833" s="2" t="s">
        <v>56388</v>
      </c>
    </row>
    <row r="4834" spans="2:20" x14ac:dyDescent="0.2">
      <c r="B4834" s="89" t="s">
        <v>43072</v>
      </c>
      <c r="C4834" s="66" t="s">
        <v>43050</v>
      </c>
      <c r="D4834" s="83">
        <f t="shared" si="225"/>
        <v>7</v>
      </c>
      <c r="F4834" s="2" t="s">
        <v>56389</v>
      </c>
      <c r="H4834" s="63">
        <v>41431058.61341399</v>
      </c>
      <c r="I4834" s="63">
        <v>29703332.267663002</v>
      </c>
      <c r="J4834" s="63">
        <v>0</v>
      </c>
      <c r="L4834" s="63">
        <v>-23970774.359769002</v>
      </c>
      <c r="M4834" s="63">
        <v>-22379121.254634004</v>
      </c>
      <c r="N4834" s="63">
        <v>-4706451.6640919978</v>
      </c>
      <c r="O4834" s="63">
        <v>-21002597.597064</v>
      </c>
      <c r="Q4834" s="84">
        <f t="shared" si="226"/>
        <v>71134390.881076992</v>
      </c>
      <c r="R4834" s="84">
        <f t="shared" si="227"/>
        <v>-72058944.875559002</v>
      </c>
      <c r="T4834" s="2" t="s">
        <v>56388</v>
      </c>
    </row>
    <row r="4835" spans="2:20" x14ac:dyDescent="0.2">
      <c r="B4835" s="89" t="s">
        <v>43073</v>
      </c>
      <c r="C4835" s="66" t="s">
        <v>43050</v>
      </c>
      <c r="D4835" s="83">
        <f t="shared" si="225"/>
        <v>7</v>
      </c>
      <c r="F4835" s="2" t="s">
        <v>56389</v>
      </c>
      <c r="H4835" s="63">
        <v>40958745.865649998</v>
      </c>
      <c r="I4835" s="63">
        <v>30700943.054542996</v>
      </c>
      <c r="J4835" s="63">
        <v>384208.977778</v>
      </c>
      <c r="L4835" s="63">
        <v>-23088821.828471001</v>
      </c>
      <c r="M4835" s="63">
        <v>-22673789.236772005</v>
      </c>
      <c r="N4835" s="63">
        <v>-5671936.5124380011</v>
      </c>
      <c r="O4835" s="63">
        <v>-20982126.974331997</v>
      </c>
      <c r="Q4835" s="84">
        <f t="shared" si="226"/>
        <v>72043897.897970989</v>
      </c>
      <c r="R4835" s="84">
        <f t="shared" si="227"/>
        <v>-72416674.55201301</v>
      </c>
      <c r="T4835" s="2" t="s">
        <v>56388</v>
      </c>
    </row>
    <row r="4836" spans="2:20" x14ac:dyDescent="0.2">
      <c r="B4836" s="89" t="s">
        <v>43074</v>
      </c>
      <c r="C4836" s="66" t="s">
        <v>43075</v>
      </c>
      <c r="D4836" s="83">
        <f t="shared" si="225"/>
        <v>7</v>
      </c>
      <c r="F4836" s="2" t="s">
        <v>56389</v>
      </c>
      <c r="H4836" s="63">
        <v>40633698.668077998</v>
      </c>
      <c r="I4836" s="63">
        <v>28789979.713851001</v>
      </c>
      <c r="J4836" s="63">
        <v>1434462.463886</v>
      </c>
      <c r="L4836" s="63">
        <v>-23205136.357641</v>
      </c>
      <c r="M4836" s="63">
        <v>-22955024.693161003</v>
      </c>
      <c r="N4836" s="63">
        <v>-7709210.6127299964</v>
      </c>
      <c r="O4836" s="63">
        <v>-15499969.694206998</v>
      </c>
      <c r="Q4836" s="84">
        <f t="shared" si="226"/>
        <v>70858140.845814988</v>
      </c>
      <c r="R4836" s="84">
        <f t="shared" si="227"/>
        <v>-69369341.357739002</v>
      </c>
      <c r="T4836" s="2" t="s">
        <v>56388</v>
      </c>
    </row>
    <row r="4837" spans="2:20" x14ac:dyDescent="0.2">
      <c r="B4837" s="89" t="s">
        <v>43076</v>
      </c>
      <c r="C4837" s="66" t="s">
        <v>43075</v>
      </c>
      <c r="D4837" s="83">
        <f t="shared" si="225"/>
        <v>7</v>
      </c>
      <c r="F4837" s="2" t="s">
        <v>56389</v>
      </c>
      <c r="H4837" s="63">
        <v>41087097.189954996</v>
      </c>
      <c r="I4837" s="63">
        <v>28701711.724097997</v>
      </c>
      <c r="J4837" s="63">
        <v>1718377.0541419999</v>
      </c>
      <c r="L4837" s="63">
        <v>-22084107.841047</v>
      </c>
      <c r="M4837" s="63">
        <v>-23439695.422523003</v>
      </c>
      <c r="N4837" s="63">
        <v>-10226102.962402996</v>
      </c>
      <c r="O4837" s="63">
        <v>-15502933.180397</v>
      </c>
      <c r="Q4837" s="84">
        <f t="shared" si="226"/>
        <v>71507185.968194991</v>
      </c>
      <c r="R4837" s="84">
        <f t="shared" si="227"/>
        <v>-71252839.406369999</v>
      </c>
      <c r="T4837" s="2" t="s">
        <v>56388</v>
      </c>
    </row>
    <row r="4838" spans="2:20" x14ac:dyDescent="0.2">
      <c r="B4838" s="89" t="s">
        <v>43077</v>
      </c>
      <c r="C4838" s="66" t="s">
        <v>43075</v>
      </c>
      <c r="D4838" s="83">
        <f t="shared" si="225"/>
        <v>7</v>
      </c>
      <c r="F4838" s="2" t="s">
        <v>56389</v>
      </c>
      <c r="H4838" s="63">
        <v>40746405.121288002</v>
      </c>
      <c r="I4838" s="63">
        <v>28658758.737363003</v>
      </c>
      <c r="J4838" s="63">
        <v>1431452.6300079999</v>
      </c>
      <c r="L4838" s="63">
        <v>-22079670.459738001</v>
      </c>
      <c r="M4838" s="63">
        <v>-23301030.973719001</v>
      </c>
      <c r="N4838" s="63">
        <v>-11157352.64303001</v>
      </c>
      <c r="O4838" s="63">
        <v>-15922581.224839</v>
      </c>
      <c r="Q4838" s="84">
        <f t="shared" si="226"/>
        <v>70836616.488659009</v>
      </c>
      <c r="R4838" s="84">
        <f t="shared" si="227"/>
        <v>-72460635.301326007</v>
      </c>
      <c r="T4838" s="2" t="s">
        <v>56388</v>
      </c>
    </row>
    <row r="4839" spans="2:20" x14ac:dyDescent="0.2">
      <c r="B4839" s="89" t="s">
        <v>43078</v>
      </c>
      <c r="C4839" s="66" t="s">
        <v>43075</v>
      </c>
      <c r="D4839" s="83">
        <f t="shared" si="225"/>
        <v>7</v>
      </c>
      <c r="F4839" s="2" t="s">
        <v>56389</v>
      </c>
      <c r="H4839" s="63">
        <v>40060721.870546997</v>
      </c>
      <c r="I4839" s="63">
        <v>28573609.272849999</v>
      </c>
      <c r="J4839" s="63">
        <v>1408055.5555690001</v>
      </c>
      <c r="L4839" s="63">
        <v>-22201390.869342998</v>
      </c>
      <c r="M4839" s="63">
        <v>-23149982.831764001</v>
      </c>
      <c r="N4839" s="63">
        <v>-10624656.487164995</v>
      </c>
      <c r="O4839" s="63">
        <v>-15993388.851734001</v>
      </c>
      <c r="Q4839" s="84">
        <f t="shared" si="226"/>
        <v>70042386.698965997</v>
      </c>
      <c r="R4839" s="84">
        <f t="shared" si="227"/>
        <v>-71969419.040005997</v>
      </c>
      <c r="T4839" s="2" t="s">
        <v>56388</v>
      </c>
    </row>
    <row r="4840" spans="2:20" x14ac:dyDescent="0.2">
      <c r="B4840" s="89" t="s">
        <v>43079</v>
      </c>
      <c r="C4840" s="66" t="s">
        <v>43075</v>
      </c>
      <c r="D4840" s="83">
        <f t="shared" si="225"/>
        <v>7</v>
      </c>
      <c r="F4840" s="2" t="s">
        <v>56389</v>
      </c>
      <c r="H4840" s="63">
        <v>41050457.058734</v>
      </c>
      <c r="I4840" s="63">
        <v>28581949.918109003</v>
      </c>
      <c r="J4840" s="63">
        <v>1397222.2221830001</v>
      </c>
      <c r="L4840" s="63">
        <v>-22947430.741847001</v>
      </c>
      <c r="M4840" s="63">
        <v>-22953346.188831002</v>
      </c>
      <c r="N4840" s="63">
        <v>-10051864.386310009</v>
      </c>
      <c r="O4840" s="63">
        <v>-14746014.245339999</v>
      </c>
      <c r="Q4840" s="84">
        <f t="shared" si="226"/>
        <v>71029629.199026003</v>
      </c>
      <c r="R4840" s="84">
        <f t="shared" si="227"/>
        <v>-70698655.562328011</v>
      </c>
      <c r="T4840" s="2" t="s">
        <v>56388</v>
      </c>
    </row>
    <row r="4841" spans="2:20" x14ac:dyDescent="0.2">
      <c r="B4841" s="89" t="s">
        <v>43080</v>
      </c>
      <c r="C4841" s="66" t="s">
        <v>43075</v>
      </c>
      <c r="D4841" s="83">
        <f t="shared" si="225"/>
        <v>7</v>
      </c>
      <c r="F4841" s="2" t="s">
        <v>56389</v>
      </c>
      <c r="H4841" s="63">
        <v>41084502.831692003</v>
      </c>
      <c r="I4841" s="63">
        <v>26332581.155341007</v>
      </c>
      <c r="J4841" s="63">
        <v>1421527.777763</v>
      </c>
      <c r="L4841" s="63">
        <v>-22861772.728078995</v>
      </c>
      <c r="M4841" s="63">
        <v>-21583647.511085998</v>
      </c>
      <c r="N4841" s="63">
        <v>-9417699.7418259997</v>
      </c>
      <c r="O4841" s="63">
        <v>-7559095.8155250009</v>
      </c>
      <c r="Q4841" s="84">
        <f t="shared" si="226"/>
        <v>68838611.764796004</v>
      </c>
      <c r="R4841" s="84">
        <f t="shared" si="227"/>
        <v>-61422215.796515994</v>
      </c>
      <c r="T4841" s="2" t="s">
        <v>56388</v>
      </c>
    </row>
    <row r="4842" spans="2:20" x14ac:dyDescent="0.2">
      <c r="B4842" s="89" t="s">
        <v>43081</v>
      </c>
      <c r="C4842" s="66" t="s">
        <v>43075</v>
      </c>
      <c r="D4842" s="83">
        <f t="shared" si="225"/>
        <v>7</v>
      </c>
      <c r="F4842" s="2" t="s">
        <v>56389</v>
      </c>
      <c r="H4842" s="63">
        <v>41059655.623975001</v>
      </c>
      <c r="I4842" s="63">
        <v>25116517.552406996</v>
      </c>
      <c r="J4842" s="63">
        <v>3089861.111122</v>
      </c>
      <c r="L4842" s="63">
        <v>-23371614.817513995</v>
      </c>
      <c r="M4842" s="63">
        <v>-20853924.338620998</v>
      </c>
      <c r="N4842" s="63">
        <v>-8841787.0684029888</v>
      </c>
      <c r="O4842" s="63">
        <v>-12934179.690761</v>
      </c>
      <c r="Q4842" s="84">
        <f t="shared" si="226"/>
        <v>69266034.287504002</v>
      </c>
      <c r="R4842" s="84">
        <f t="shared" si="227"/>
        <v>-66001505.915298983</v>
      </c>
      <c r="T4842" s="2" t="s">
        <v>56388</v>
      </c>
    </row>
    <row r="4843" spans="2:20" x14ac:dyDescent="0.2">
      <c r="B4843" s="89" t="s">
        <v>43082</v>
      </c>
      <c r="C4843" s="66" t="s">
        <v>43075</v>
      </c>
      <c r="D4843" s="83">
        <f t="shared" si="225"/>
        <v>7</v>
      </c>
      <c r="F4843" s="2" t="s">
        <v>56389</v>
      </c>
      <c r="H4843" s="63">
        <v>41085699.093951002</v>
      </c>
      <c r="I4843" s="63">
        <v>25248642.806798995</v>
      </c>
      <c r="J4843" s="63">
        <v>3089999.9999770001</v>
      </c>
      <c r="L4843" s="63">
        <v>-23000238.660919998</v>
      </c>
      <c r="M4843" s="63">
        <v>-20636436.038144998</v>
      </c>
      <c r="N4843" s="63">
        <v>-8503877.7510110028</v>
      </c>
      <c r="O4843" s="63">
        <v>-16160950.075497</v>
      </c>
      <c r="Q4843" s="84">
        <f t="shared" si="226"/>
        <v>69424341.900727004</v>
      </c>
      <c r="R4843" s="84">
        <f t="shared" si="227"/>
        <v>-68301502.525573</v>
      </c>
      <c r="T4843" s="2" t="s">
        <v>56388</v>
      </c>
    </row>
    <row r="4844" spans="2:20" x14ac:dyDescent="0.2">
      <c r="B4844" s="89" t="s">
        <v>43083</v>
      </c>
      <c r="C4844" s="66" t="s">
        <v>43075</v>
      </c>
      <c r="D4844" s="83">
        <f t="shared" si="225"/>
        <v>7</v>
      </c>
      <c r="F4844" s="2" t="s">
        <v>56389</v>
      </c>
      <c r="H4844" s="63">
        <v>41053265.603279002</v>
      </c>
      <c r="I4844" s="63">
        <v>25872013.629518997</v>
      </c>
      <c r="J4844" s="63">
        <v>3105555.5555759999</v>
      </c>
      <c r="L4844" s="63">
        <v>-23029731.484917998</v>
      </c>
      <c r="M4844" s="63">
        <v>-21636796.217328999</v>
      </c>
      <c r="N4844" s="63">
        <v>-8441527.6305559985</v>
      </c>
      <c r="O4844" s="63">
        <v>-13947802.080302002</v>
      </c>
      <c r="Q4844" s="84">
        <f t="shared" si="226"/>
        <v>70030834.788373992</v>
      </c>
      <c r="R4844" s="84">
        <f t="shared" si="227"/>
        <v>-67055857.413104996</v>
      </c>
      <c r="T4844" s="2" t="s">
        <v>56388</v>
      </c>
    </row>
    <row r="4845" spans="2:20" x14ac:dyDescent="0.2">
      <c r="B4845" s="89" t="s">
        <v>43084</v>
      </c>
      <c r="C4845" s="66" t="s">
        <v>43075</v>
      </c>
      <c r="D4845" s="83">
        <f t="shared" si="225"/>
        <v>7</v>
      </c>
      <c r="F4845" s="2" t="s">
        <v>56389</v>
      </c>
      <c r="H4845" s="63">
        <v>34658679.120925002</v>
      </c>
      <c r="I4845" s="63">
        <v>25914531.457710996</v>
      </c>
      <c r="J4845" s="63">
        <v>2519722.2222520001</v>
      </c>
      <c r="L4845" s="63">
        <v>-23166099.113026001</v>
      </c>
      <c r="M4845" s="63">
        <v>-22383012.217520002</v>
      </c>
      <c r="N4845" s="63">
        <v>-8347696.9834940089</v>
      </c>
      <c r="O4845" s="63">
        <v>-15132580.658502998</v>
      </c>
      <c r="Q4845" s="84">
        <f t="shared" si="226"/>
        <v>63092932.800888002</v>
      </c>
      <c r="R4845" s="84">
        <f t="shared" si="227"/>
        <v>-69029388.972543016</v>
      </c>
      <c r="T4845" s="2" t="s">
        <v>56388</v>
      </c>
    </row>
    <row r="4846" spans="2:20" x14ac:dyDescent="0.2">
      <c r="B4846" s="89" t="s">
        <v>43085</v>
      </c>
      <c r="C4846" s="66" t="s">
        <v>43075</v>
      </c>
      <c r="D4846" s="83">
        <f t="shared" si="225"/>
        <v>7</v>
      </c>
      <c r="F4846" s="2" t="s">
        <v>56389</v>
      </c>
      <c r="H4846" s="63">
        <v>33374085.803911999</v>
      </c>
      <c r="I4846" s="63">
        <v>25662739.181019992</v>
      </c>
      <c r="J4846" s="63">
        <v>2503888.8888889998</v>
      </c>
      <c r="L4846" s="63">
        <v>-22581105.420159001</v>
      </c>
      <c r="M4846" s="63">
        <v>-25548681.359818004</v>
      </c>
      <c r="N4846" s="63">
        <v>-8496453.1151440013</v>
      </c>
      <c r="O4846" s="63">
        <v>-16206796.721417002</v>
      </c>
      <c r="Q4846" s="84">
        <f t="shared" si="226"/>
        <v>61540713.87382099</v>
      </c>
      <c r="R4846" s="84">
        <f t="shared" si="227"/>
        <v>-72833036.616538018</v>
      </c>
      <c r="T4846" s="2" t="s">
        <v>56388</v>
      </c>
    </row>
    <row r="4847" spans="2:20" x14ac:dyDescent="0.2">
      <c r="B4847" s="89" t="s">
        <v>43086</v>
      </c>
      <c r="C4847" s="66" t="s">
        <v>43075</v>
      </c>
      <c r="D4847" s="83">
        <f t="shared" si="225"/>
        <v>7</v>
      </c>
      <c r="F4847" s="2" t="s">
        <v>56389</v>
      </c>
      <c r="H4847" s="63">
        <v>33372158.358084004</v>
      </c>
      <c r="I4847" s="63">
        <v>27963112.979822997</v>
      </c>
      <c r="J4847" s="63">
        <v>3337163.8789280001</v>
      </c>
      <c r="L4847" s="63">
        <v>-23375104.293915</v>
      </c>
      <c r="M4847" s="63">
        <v>-26818961.577171005</v>
      </c>
      <c r="N4847" s="63">
        <v>-9456473.3536900021</v>
      </c>
      <c r="O4847" s="63">
        <v>-18841430.292124003</v>
      </c>
      <c r="Q4847" s="84">
        <f t="shared" si="226"/>
        <v>64672435.216835</v>
      </c>
      <c r="R4847" s="84">
        <f t="shared" si="227"/>
        <v>-78491969.516900003</v>
      </c>
      <c r="T4847" s="2" t="s">
        <v>56388</v>
      </c>
    </row>
    <row r="4848" spans="2:20" x14ac:dyDescent="0.2">
      <c r="B4848" s="89" t="s">
        <v>43087</v>
      </c>
      <c r="C4848" s="66" t="s">
        <v>43075</v>
      </c>
      <c r="D4848" s="83">
        <f t="shared" si="225"/>
        <v>7</v>
      </c>
      <c r="F4848" s="2" t="s">
        <v>56389</v>
      </c>
      <c r="H4848" s="63">
        <v>33411234.752791002</v>
      </c>
      <c r="I4848" s="63">
        <v>29050818.667177998</v>
      </c>
      <c r="J4848" s="63">
        <v>6952175.050698</v>
      </c>
      <c r="L4848" s="63">
        <v>-23268762.452028997</v>
      </c>
      <c r="M4848" s="63">
        <v>-27502660.092336997</v>
      </c>
      <c r="N4848" s="63">
        <v>-9739374.5376800075</v>
      </c>
      <c r="O4848" s="63">
        <v>-14858444.987464001</v>
      </c>
      <c r="Q4848" s="84">
        <f t="shared" si="226"/>
        <v>69414228.470667005</v>
      </c>
      <c r="R4848" s="84">
        <f t="shared" si="227"/>
        <v>-75369242.069509998</v>
      </c>
      <c r="T4848" s="2" t="s">
        <v>56388</v>
      </c>
    </row>
    <row r="4849" spans="2:20" x14ac:dyDescent="0.2">
      <c r="B4849" s="89" t="s">
        <v>43088</v>
      </c>
      <c r="C4849" s="66" t="s">
        <v>43075</v>
      </c>
      <c r="D4849" s="83">
        <f t="shared" si="225"/>
        <v>7</v>
      </c>
      <c r="F4849" s="2" t="s">
        <v>56389</v>
      </c>
      <c r="H4849" s="63">
        <v>33429172.773235999</v>
      </c>
      <c r="I4849" s="63">
        <v>32018059.505477998</v>
      </c>
      <c r="J4849" s="63">
        <v>6529453.4858400002</v>
      </c>
      <c r="L4849" s="63">
        <v>-23061347.619507998</v>
      </c>
      <c r="M4849" s="63">
        <v>-27620305.765344996</v>
      </c>
      <c r="N4849" s="63">
        <v>-9660940.9381689988</v>
      </c>
      <c r="O4849" s="63">
        <v>-15987863.444440002</v>
      </c>
      <c r="Q4849" s="84">
        <f t="shared" si="226"/>
        <v>71976685.764553994</v>
      </c>
      <c r="R4849" s="84">
        <f t="shared" si="227"/>
        <v>-76330457.767462</v>
      </c>
      <c r="T4849" s="2" t="s">
        <v>56388</v>
      </c>
    </row>
    <row r="4850" spans="2:20" x14ac:dyDescent="0.2">
      <c r="B4850" s="89" t="s">
        <v>43089</v>
      </c>
      <c r="C4850" s="66" t="s">
        <v>43075</v>
      </c>
      <c r="D4850" s="83">
        <f t="shared" si="225"/>
        <v>7</v>
      </c>
      <c r="F4850" s="2" t="s">
        <v>56389</v>
      </c>
      <c r="H4850" s="63">
        <v>31552607.354626004</v>
      </c>
      <c r="I4850" s="63">
        <v>32086747.184278999</v>
      </c>
      <c r="J4850" s="63">
        <v>5999630.3569369996</v>
      </c>
      <c r="L4850" s="63">
        <v>-20660185.610606998</v>
      </c>
      <c r="M4850" s="63">
        <v>-27961005.939931002</v>
      </c>
      <c r="N4850" s="63">
        <v>-8192856.504510995</v>
      </c>
      <c r="O4850" s="63">
        <v>-16000011.971509999</v>
      </c>
      <c r="Q4850" s="84">
        <f t="shared" si="226"/>
        <v>69638984.895842001</v>
      </c>
      <c r="R4850" s="84">
        <f t="shared" si="227"/>
        <v>-72814060.026558995</v>
      </c>
      <c r="T4850" s="2" t="s">
        <v>56388</v>
      </c>
    </row>
    <row r="4851" spans="2:20" x14ac:dyDescent="0.2">
      <c r="B4851" s="89" t="s">
        <v>43090</v>
      </c>
      <c r="C4851" s="66" t="s">
        <v>43075</v>
      </c>
      <c r="D4851" s="83">
        <f t="shared" si="225"/>
        <v>7</v>
      </c>
      <c r="F4851" s="2" t="s">
        <v>56389</v>
      </c>
      <c r="H4851" s="63">
        <v>31318631.410618</v>
      </c>
      <c r="I4851" s="63">
        <v>33023019.706544001</v>
      </c>
      <c r="J4851" s="63">
        <v>5652255.1851209998</v>
      </c>
      <c r="L4851" s="63">
        <v>-20606554.112293001</v>
      </c>
      <c r="M4851" s="63">
        <v>-28190031.070073999</v>
      </c>
      <c r="N4851" s="63">
        <v>-7420395.9852640079</v>
      </c>
      <c r="O4851" s="63">
        <v>-15569072.383435</v>
      </c>
      <c r="Q4851" s="84">
        <f t="shared" si="226"/>
        <v>69993906.302283004</v>
      </c>
      <c r="R4851" s="84">
        <f t="shared" si="227"/>
        <v>-71786053.551066011</v>
      </c>
      <c r="T4851" s="2" t="s">
        <v>56388</v>
      </c>
    </row>
    <row r="4852" spans="2:20" x14ac:dyDescent="0.2">
      <c r="B4852" s="89" t="s">
        <v>43091</v>
      </c>
      <c r="C4852" s="66" t="s">
        <v>43075</v>
      </c>
      <c r="D4852" s="83">
        <f t="shared" si="225"/>
        <v>7</v>
      </c>
      <c r="F4852" s="2" t="s">
        <v>56389</v>
      </c>
      <c r="H4852" s="63">
        <v>31354239.988849998</v>
      </c>
      <c r="I4852" s="63">
        <v>32109019.746404</v>
      </c>
      <c r="J4852" s="63">
        <v>4453437.0033240002</v>
      </c>
      <c r="L4852" s="63">
        <v>-19967007.008005999</v>
      </c>
      <c r="M4852" s="63">
        <v>-27820709.061837997</v>
      </c>
      <c r="N4852" s="63">
        <v>-6929358.4226559959</v>
      </c>
      <c r="O4852" s="63">
        <v>-15565167.723447999</v>
      </c>
      <c r="Q4852" s="84">
        <f t="shared" si="226"/>
        <v>67916696.738577992</v>
      </c>
      <c r="R4852" s="84">
        <f t="shared" si="227"/>
        <v>-70282242.215947986</v>
      </c>
      <c r="T4852" s="2" t="s">
        <v>56388</v>
      </c>
    </row>
    <row r="4853" spans="2:20" x14ac:dyDescent="0.2">
      <c r="B4853" s="89" t="s">
        <v>43092</v>
      </c>
      <c r="C4853" s="66" t="s">
        <v>43075</v>
      </c>
      <c r="D4853" s="83">
        <f t="shared" si="225"/>
        <v>7</v>
      </c>
      <c r="F4853" s="2" t="s">
        <v>56389</v>
      </c>
      <c r="H4853" s="63">
        <v>31481210.885563001</v>
      </c>
      <c r="I4853" s="63">
        <v>32142785.752783004</v>
      </c>
      <c r="J4853" s="63">
        <v>7562271.447501</v>
      </c>
      <c r="L4853" s="63">
        <v>-19707820.162365001</v>
      </c>
      <c r="M4853" s="63">
        <v>-25935921.100241005</v>
      </c>
      <c r="N4853" s="63">
        <v>-5641264.9213180048</v>
      </c>
      <c r="O4853" s="63">
        <v>-15565415.762238001</v>
      </c>
      <c r="Q4853" s="84">
        <f t="shared" si="226"/>
        <v>71186268.085847005</v>
      </c>
      <c r="R4853" s="84">
        <f t="shared" si="227"/>
        <v>-66850421.946162015</v>
      </c>
      <c r="T4853" s="2" t="s">
        <v>56388</v>
      </c>
    </row>
    <row r="4854" spans="2:20" x14ac:dyDescent="0.2">
      <c r="B4854" s="89" t="s">
        <v>43093</v>
      </c>
      <c r="C4854" s="66" t="s">
        <v>43075</v>
      </c>
      <c r="D4854" s="83">
        <f t="shared" si="225"/>
        <v>7</v>
      </c>
      <c r="F4854" s="2" t="s">
        <v>56389</v>
      </c>
      <c r="H4854" s="63">
        <v>32091375.806914002</v>
      </c>
      <c r="I4854" s="63">
        <v>32174683.834834997</v>
      </c>
      <c r="J4854" s="63">
        <v>4269184.1894729994</v>
      </c>
      <c r="L4854" s="63">
        <v>-19588268.976019997</v>
      </c>
      <c r="M4854" s="63">
        <v>-24043473.470275003</v>
      </c>
      <c r="N4854" s="63">
        <v>-4472790.2628699988</v>
      </c>
      <c r="O4854" s="63">
        <v>-15573144.313891001</v>
      </c>
      <c r="Q4854" s="84">
        <f t="shared" si="226"/>
        <v>68535243.831221998</v>
      </c>
      <c r="R4854" s="84">
        <f t="shared" si="227"/>
        <v>-63677677.023056</v>
      </c>
      <c r="T4854" s="2" t="s">
        <v>56388</v>
      </c>
    </row>
    <row r="4855" spans="2:20" x14ac:dyDescent="0.2">
      <c r="B4855" s="89" t="s">
        <v>43094</v>
      </c>
      <c r="C4855" s="66" t="s">
        <v>43075</v>
      </c>
      <c r="D4855" s="83">
        <f t="shared" si="225"/>
        <v>7</v>
      </c>
      <c r="F4855" s="2" t="s">
        <v>56389</v>
      </c>
      <c r="H4855" s="63">
        <v>32154773.067345999</v>
      </c>
      <c r="I4855" s="63">
        <v>31229729.885127008</v>
      </c>
      <c r="J4855" s="63">
        <v>3093194.4444809998</v>
      </c>
      <c r="L4855" s="63">
        <v>-19066078.194727</v>
      </c>
      <c r="M4855" s="63">
        <v>-22569514.970846996</v>
      </c>
      <c r="N4855" s="63">
        <v>-4132879.97976</v>
      </c>
      <c r="O4855" s="63">
        <v>-16890279.538796</v>
      </c>
      <c r="Q4855" s="84">
        <f t="shared" si="226"/>
        <v>66477697.396954007</v>
      </c>
      <c r="R4855" s="84">
        <f t="shared" si="227"/>
        <v>-62658752.684129998</v>
      </c>
      <c r="T4855" s="2" t="s">
        <v>56388</v>
      </c>
    </row>
    <row r="4856" spans="2:20" x14ac:dyDescent="0.2">
      <c r="B4856" s="89" t="s">
        <v>43095</v>
      </c>
      <c r="C4856" s="66" t="s">
        <v>43075</v>
      </c>
      <c r="D4856" s="83">
        <f t="shared" si="225"/>
        <v>7</v>
      </c>
      <c r="F4856" s="2" t="s">
        <v>56389</v>
      </c>
      <c r="H4856" s="63">
        <v>33467394.722171001</v>
      </c>
      <c r="I4856" s="63">
        <v>31036370.577087991</v>
      </c>
      <c r="J4856" s="63">
        <v>3107500.000027</v>
      </c>
      <c r="L4856" s="63">
        <v>-18905717.301526997</v>
      </c>
      <c r="M4856" s="63">
        <v>-21505735.401459996</v>
      </c>
      <c r="N4856" s="63">
        <v>-4018216.6425849991</v>
      </c>
      <c r="O4856" s="63">
        <v>-16988279.959635001</v>
      </c>
      <c r="Q4856" s="84">
        <f t="shared" si="226"/>
        <v>67611265.299285993</v>
      </c>
      <c r="R4856" s="84">
        <f t="shared" si="227"/>
        <v>-61417949.305206999</v>
      </c>
      <c r="T4856" s="2" t="s">
        <v>56388</v>
      </c>
    </row>
    <row r="4857" spans="2:20" x14ac:dyDescent="0.2">
      <c r="B4857" s="89" t="s">
        <v>43096</v>
      </c>
      <c r="C4857" s="66" t="s">
        <v>43075</v>
      </c>
      <c r="D4857" s="83">
        <f t="shared" si="225"/>
        <v>7</v>
      </c>
      <c r="F4857" s="2" t="s">
        <v>56389</v>
      </c>
      <c r="H4857" s="63">
        <v>35037380.269924998</v>
      </c>
      <c r="I4857" s="63">
        <v>31236977.627766002</v>
      </c>
      <c r="J4857" s="63">
        <v>3099444.4444200001</v>
      </c>
      <c r="L4857" s="63">
        <v>-19288811.635439001</v>
      </c>
      <c r="M4857" s="63">
        <v>-20751439.81292</v>
      </c>
      <c r="N4857" s="63">
        <v>-4099074.2064500004</v>
      </c>
      <c r="O4857" s="63">
        <v>-19467075.139126003</v>
      </c>
      <c r="Q4857" s="84">
        <f t="shared" si="226"/>
        <v>69373802.342110991</v>
      </c>
      <c r="R4857" s="84">
        <f t="shared" si="227"/>
        <v>-63606400.793935001</v>
      </c>
      <c r="T4857" s="2" t="s">
        <v>56388</v>
      </c>
    </row>
    <row r="4858" spans="2:20" x14ac:dyDescent="0.2">
      <c r="B4858" s="89" t="s">
        <v>43097</v>
      </c>
      <c r="C4858" s="66" t="s">
        <v>43075</v>
      </c>
      <c r="D4858" s="83">
        <f t="shared" si="225"/>
        <v>7</v>
      </c>
      <c r="F4858" s="2" t="s">
        <v>56389</v>
      </c>
      <c r="H4858" s="63">
        <v>35471838.473802</v>
      </c>
      <c r="I4858" s="63">
        <v>31033891.351804003</v>
      </c>
      <c r="J4858" s="63">
        <v>3082222.2221909999</v>
      </c>
      <c r="L4858" s="63">
        <v>-19769871.511831999</v>
      </c>
      <c r="M4858" s="63">
        <v>-21027377.833037999</v>
      </c>
      <c r="N4858" s="63">
        <v>-4389509.9375060014</v>
      </c>
      <c r="O4858" s="63">
        <v>-18165471.720601998</v>
      </c>
      <c r="Q4858" s="84">
        <f t="shared" si="226"/>
        <v>69587952.047797009</v>
      </c>
      <c r="R4858" s="84">
        <f t="shared" si="227"/>
        <v>-63352231.002978005</v>
      </c>
      <c r="T4858" s="2" t="s">
        <v>56388</v>
      </c>
    </row>
    <row r="4859" spans="2:20" x14ac:dyDescent="0.2">
      <c r="B4859" s="89" t="s">
        <v>43098</v>
      </c>
      <c r="C4859" s="66" t="s">
        <v>43075</v>
      </c>
      <c r="D4859" s="83">
        <f t="shared" si="225"/>
        <v>7</v>
      </c>
      <c r="F4859" s="2" t="s">
        <v>56389</v>
      </c>
      <c r="H4859" s="63">
        <v>34810941.300590999</v>
      </c>
      <c r="I4859" s="63">
        <v>28748904.308013998</v>
      </c>
      <c r="J4859" s="63">
        <v>3112777.7777749998</v>
      </c>
      <c r="L4859" s="63">
        <v>-20113646.733877998</v>
      </c>
      <c r="M4859" s="63">
        <v>-21136450.692653999</v>
      </c>
      <c r="N4859" s="63">
        <v>-5171944.6754959961</v>
      </c>
      <c r="O4859" s="63">
        <v>-18078522.189401001</v>
      </c>
      <c r="Q4859" s="84">
        <f t="shared" si="226"/>
        <v>66672623.386379994</v>
      </c>
      <c r="R4859" s="84">
        <f t="shared" si="227"/>
        <v>-64500564.291428998</v>
      </c>
      <c r="T4859" s="2" t="s">
        <v>56388</v>
      </c>
    </row>
    <row r="4860" spans="2:20" x14ac:dyDescent="0.2">
      <c r="B4860" s="89" t="s">
        <v>43099</v>
      </c>
      <c r="C4860" s="66" t="s">
        <v>43100</v>
      </c>
      <c r="D4860" s="83">
        <f t="shared" si="225"/>
        <v>7</v>
      </c>
      <c r="F4860" s="2" t="s">
        <v>56389</v>
      </c>
      <c r="H4860" s="63">
        <v>41785892.791832</v>
      </c>
      <c r="I4860" s="63">
        <v>24244967.347743001</v>
      </c>
      <c r="J4860" s="63">
        <v>3012222.222211</v>
      </c>
      <c r="L4860" s="63">
        <v>-22952786.014407996</v>
      </c>
      <c r="M4860" s="63">
        <v>-21929272.331324998</v>
      </c>
      <c r="N4860" s="63">
        <v>-7235790.9836590039</v>
      </c>
      <c r="O4860" s="63">
        <v>-16595942.724520002</v>
      </c>
      <c r="Q4860" s="84">
        <f t="shared" si="226"/>
        <v>69043082.361786008</v>
      </c>
      <c r="R4860" s="84">
        <f t="shared" si="227"/>
        <v>-68713792.053911999</v>
      </c>
      <c r="T4860" s="2" t="s">
        <v>56388</v>
      </c>
    </row>
    <row r="4861" spans="2:20" x14ac:dyDescent="0.2">
      <c r="B4861" s="89" t="s">
        <v>43101</v>
      </c>
      <c r="C4861" s="66" t="s">
        <v>43100</v>
      </c>
      <c r="D4861" s="83">
        <f t="shared" si="225"/>
        <v>7</v>
      </c>
      <c r="F4861" s="2" t="s">
        <v>56389</v>
      </c>
      <c r="H4861" s="63">
        <v>43905793.598622002</v>
      </c>
      <c r="I4861" s="63">
        <v>23140335.934638001</v>
      </c>
      <c r="J4861" s="63">
        <v>2997916.6666680002</v>
      </c>
      <c r="L4861" s="63">
        <v>-22789658.294632997</v>
      </c>
      <c r="M4861" s="63">
        <v>-21919996.577741005</v>
      </c>
      <c r="N4861" s="63">
        <v>-9750161.3874249998</v>
      </c>
      <c r="O4861" s="63">
        <v>-17527469.897200003</v>
      </c>
      <c r="Q4861" s="84">
        <f t="shared" si="226"/>
        <v>70044046.199928001</v>
      </c>
      <c r="R4861" s="84">
        <f t="shared" si="227"/>
        <v>-71987286.156998992</v>
      </c>
      <c r="T4861" s="2" t="s">
        <v>56388</v>
      </c>
    </row>
    <row r="4862" spans="2:20" x14ac:dyDescent="0.2">
      <c r="B4862" s="89" t="s">
        <v>43102</v>
      </c>
      <c r="C4862" s="66" t="s">
        <v>43100</v>
      </c>
      <c r="D4862" s="83">
        <f t="shared" si="225"/>
        <v>7</v>
      </c>
      <c r="F4862" s="2" t="s">
        <v>56389</v>
      </c>
      <c r="H4862" s="63">
        <v>43588098.814259008</v>
      </c>
      <c r="I4862" s="63">
        <v>23042106.050037004</v>
      </c>
      <c r="J4862" s="63">
        <v>3003888.8889049999</v>
      </c>
      <c r="L4862" s="63">
        <v>-22233118.684399001</v>
      </c>
      <c r="M4862" s="63">
        <v>-21801936.779555004</v>
      </c>
      <c r="N4862" s="63">
        <v>-10759492.059086008</v>
      </c>
      <c r="O4862" s="63">
        <v>-18536503.793322001</v>
      </c>
      <c r="Q4862" s="84">
        <f t="shared" si="226"/>
        <v>69634093.753201008</v>
      </c>
      <c r="R4862" s="84">
        <f t="shared" si="227"/>
        <v>-73331051.316362008</v>
      </c>
      <c r="T4862" s="2" t="s">
        <v>56388</v>
      </c>
    </row>
    <row r="4863" spans="2:20" x14ac:dyDescent="0.2">
      <c r="B4863" s="89" t="s">
        <v>43103</v>
      </c>
      <c r="C4863" s="66" t="s">
        <v>43100</v>
      </c>
      <c r="D4863" s="83">
        <f t="shared" si="225"/>
        <v>7</v>
      </c>
      <c r="F4863" s="2" t="s">
        <v>56389</v>
      </c>
      <c r="H4863" s="63">
        <v>43517453.960946001</v>
      </c>
      <c r="I4863" s="63">
        <v>23831809.831611998</v>
      </c>
      <c r="J4863" s="63">
        <v>2999027.7777820001</v>
      </c>
      <c r="L4863" s="63">
        <v>-23586828.339383997</v>
      </c>
      <c r="M4863" s="63">
        <v>-21564473.633499004</v>
      </c>
      <c r="N4863" s="63">
        <v>-10281648.975553995</v>
      </c>
      <c r="O4863" s="63">
        <v>-17506743.205573</v>
      </c>
      <c r="Q4863" s="84">
        <f t="shared" si="226"/>
        <v>70348291.570339993</v>
      </c>
      <c r="R4863" s="84">
        <f t="shared" si="227"/>
        <v>-72939694.154009998</v>
      </c>
      <c r="T4863" s="2" t="s">
        <v>56388</v>
      </c>
    </row>
    <row r="4864" spans="2:20" x14ac:dyDescent="0.2">
      <c r="B4864" s="89" t="s">
        <v>43104</v>
      </c>
      <c r="C4864" s="66" t="s">
        <v>43100</v>
      </c>
      <c r="D4864" s="83">
        <f t="shared" si="225"/>
        <v>7</v>
      </c>
      <c r="F4864" s="2" t="s">
        <v>56389</v>
      </c>
      <c r="H4864" s="63">
        <v>43520536.193794996</v>
      </c>
      <c r="I4864" s="63">
        <v>23009626.300909996</v>
      </c>
      <c r="J4864" s="63">
        <v>3570775.8572049998</v>
      </c>
      <c r="L4864" s="63">
        <v>-22364983.460189998</v>
      </c>
      <c r="M4864" s="63">
        <v>-21545160.831903998</v>
      </c>
      <c r="N4864" s="63">
        <v>-9923149.7937499993</v>
      </c>
      <c r="O4864" s="63">
        <v>-17707590.893782001</v>
      </c>
      <c r="Q4864" s="84">
        <f t="shared" si="226"/>
        <v>70100938.351909995</v>
      </c>
      <c r="R4864" s="84">
        <f t="shared" si="227"/>
        <v>-71540884.979626</v>
      </c>
      <c r="T4864" s="2" t="s">
        <v>56388</v>
      </c>
    </row>
    <row r="4865" spans="2:20" x14ac:dyDescent="0.2">
      <c r="B4865" s="89" t="s">
        <v>43105</v>
      </c>
      <c r="C4865" s="66" t="s">
        <v>43100</v>
      </c>
      <c r="D4865" s="83">
        <f t="shared" si="225"/>
        <v>7</v>
      </c>
      <c r="F4865" s="2" t="s">
        <v>56389</v>
      </c>
      <c r="H4865" s="63">
        <v>43885586.911763005</v>
      </c>
      <c r="I4865" s="63">
        <v>22994506.10707799</v>
      </c>
      <c r="J4865" s="63">
        <v>5511315.0612499993</v>
      </c>
      <c r="L4865" s="63">
        <v>-22234455.055856001</v>
      </c>
      <c r="M4865" s="63">
        <v>-21342291.308242001</v>
      </c>
      <c r="N4865" s="63">
        <v>-9583423.8681389932</v>
      </c>
      <c r="O4865" s="63">
        <v>-17723878.686887</v>
      </c>
      <c r="Q4865" s="84">
        <f t="shared" si="226"/>
        <v>72391408.080091</v>
      </c>
      <c r="R4865" s="84">
        <f t="shared" si="227"/>
        <v>-70884048.919123992</v>
      </c>
      <c r="T4865" s="2" t="s">
        <v>56388</v>
      </c>
    </row>
    <row r="4866" spans="2:20" x14ac:dyDescent="0.2">
      <c r="B4866" s="89" t="s">
        <v>43106</v>
      </c>
      <c r="C4866" s="66" t="s">
        <v>43100</v>
      </c>
      <c r="D4866" s="83">
        <f t="shared" si="225"/>
        <v>7</v>
      </c>
      <c r="F4866" s="2" t="s">
        <v>56389</v>
      </c>
      <c r="H4866" s="63">
        <v>43888895.624757998</v>
      </c>
      <c r="I4866" s="63">
        <v>25022624.841061998</v>
      </c>
      <c r="J4866" s="63">
        <v>5564867.1124959998</v>
      </c>
      <c r="L4866" s="63">
        <v>-22798022.978477001</v>
      </c>
      <c r="M4866" s="63">
        <v>-21570036.470452998</v>
      </c>
      <c r="N4866" s="63">
        <v>-9300237.9675350059</v>
      </c>
      <c r="O4866" s="63">
        <v>-17663551.334959</v>
      </c>
      <c r="Q4866" s="84">
        <f t="shared" si="226"/>
        <v>74476387.578316003</v>
      </c>
      <c r="R4866" s="84">
        <f t="shared" si="227"/>
        <v>-71331848.751424</v>
      </c>
      <c r="T4866" s="2" t="s">
        <v>56388</v>
      </c>
    </row>
    <row r="4867" spans="2:20" x14ac:dyDescent="0.2">
      <c r="B4867" s="89" t="s">
        <v>43107</v>
      </c>
      <c r="C4867" s="66" t="s">
        <v>43100</v>
      </c>
      <c r="D4867" s="83">
        <f t="shared" si="225"/>
        <v>7</v>
      </c>
      <c r="F4867" s="2" t="s">
        <v>56389</v>
      </c>
      <c r="H4867" s="63">
        <v>38422690.188285001</v>
      </c>
      <c r="I4867" s="63">
        <v>28070061.517623007</v>
      </c>
      <c r="J4867" s="63">
        <v>5319167.6036179997</v>
      </c>
      <c r="L4867" s="63">
        <v>-22863385.966208</v>
      </c>
      <c r="M4867" s="63">
        <v>-20947870.429961</v>
      </c>
      <c r="N4867" s="63">
        <v>-8776042.2980039977</v>
      </c>
      <c r="O4867" s="63">
        <v>-17691277.485608</v>
      </c>
      <c r="Q4867" s="84">
        <f t="shared" si="226"/>
        <v>71811919.309526011</v>
      </c>
      <c r="R4867" s="84">
        <f t="shared" si="227"/>
        <v>-70278576.17978099</v>
      </c>
      <c r="T4867" s="2" t="s">
        <v>56388</v>
      </c>
    </row>
    <row r="4868" spans="2:20" x14ac:dyDescent="0.2">
      <c r="B4868" s="89" t="s">
        <v>43108</v>
      </c>
      <c r="C4868" s="66" t="s">
        <v>43100</v>
      </c>
      <c r="D4868" s="83">
        <f t="shared" si="225"/>
        <v>7</v>
      </c>
      <c r="F4868" s="2" t="s">
        <v>56389</v>
      </c>
      <c r="H4868" s="63">
        <v>37827002.273412995</v>
      </c>
      <c r="I4868" s="63">
        <v>28307811.768110998</v>
      </c>
      <c r="J4868" s="63">
        <v>2988888.8889199998</v>
      </c>
      <c r="L4868" s="63">
        <v>-22856420.024954002</v>
      </c>
      <c r="M4868" s="63">
        <v>-20266090.746374</v>
      </c>
      <c r="N4868" s="63">
        <v>-8263457.3633720037</v>
      </c>
      <c r="O4868" s="63">
        <v>-18389037.101551</v>
      </c>
      <c r="Q4868" s="84">
        <f t="shared" si="226"/>
        <v>69123702.930443987</v>
      </c>
      <c r="R4868" s="84">
        <f t="shared" si="227"/>
        <v>-69775005.236251011</v>
      </c>
      <c r="T4868" s="2" t="s">
        <v>56388</v>
      </c>
    </row>
    <row r="4869" spans="2:20" x14ac:dyDescent="0.2">
      <c r="B4869" s="89" t="s">
        <v>43109</v>
      </c>
      <c r="C4869" s="66" t="s">
        <v>43100</v>
      </c>
      <c r="D4869" s="83">
        <f t="shared" si="225"/>
        <v>7</v>
      </c>
      <c r="F4869" s="2" t="s">
        <v>56389</v>
      </c>
      <c r="H4869" s="63">
        <v>37898750.178672999</v>
      </c>
      <c r="I4869" s="63">
        <v>28206723.822565999</v>
      </c>
      <c r="J4869" s="63">
        <v>3001111.1111300001</v>
      </c>
      <c r="L4869" s="63">
        <v>-22795270.352493003</v>
      </c>
      <c r="M4869" s="63">
        <v>-20480114.195997</v>
      </c>
      <c r="N4869" s="63">
        <v>-8027380.7697700104</v>
      </c>
      <c r="O4869" s="63">
        <v>-19827448.007761002</v>
      </c>
      <c r="Q4869" s="84">
        <f t="shared" si="226"/>
        <v>69106585.112369001</v>
      </c>
      <c r="R4869" s="84">
        <f t="shared" si="227"/>
        <v>-71130213.326021016</v>
      </c>
      <c r="T4869" s="2" t="s">
        <v>56388</v>
      </c>
    </row>
    <row r="4870" spans="2:20" x14ac:dyDescent="0.2">
      <c r="B4870" s="89" t="s">
        <v>43110</v>
      </c>
      <c r="C4870" s="66" t="s">
        <v>43100</v>
      </c>
      <c r="D4870" s="83">
        <f t="shared" si="225"/>
        <v>7</v>
      </c>
      <c r="F4870" s="2" t="s">
        <v>56389</v>
      </c>
      <c r="H4870" s="63">
        <v>37799909.984814003</v>
      </c>
      <c r="I4870" s="63">
        <v>29222886.892097998</v>
      </c>
      <c r="J4870" s="63">
        <v>2998055.5555420001</v>
      </c>
      <c r="L4870" s="63">
        <v>-22833054.679600004</v>
      </c>
      <c r="M4870" s="63">
        <v>-21501439.712078996</v>
      </c>
      <c r="N4870" s="63">
        <v>-8174288.3820109982</v>
      </c>
      <c r="O4870" s="63">
        <v>-19350916.566482998</v>
      </c>
      <c r="Q4870" s="84">
        <f t="shared" si="226"/>
        <v>70020852.432454005</v>
      </c>
      <c r="R4870" s="84">
        <f t="shared" si="227"/>
        <v>-71859699.340173006</v>
      </c>
      <c r="T4870" s="2" t="s">
        <v>56388</v>
      </c>
    </row>
    <row r="4871" spans="2:20" x14ac:dyDescent="0.2">
      <c r="B4871" s="89" t="s">
        <v>43111</v>
      </c>
      <c r="C4871" s="66" t="s">
        <v>43100</v>
      </c>
      <c r="D4871" s="83">
        <f t="shared" si="225"/>
        <v>7</v>
      </c>
      <c r="F4871" s="2" t="s">
        <v>56389</v>
      </c>
      <c r="H4871" s="63">
        <v>37630233.251439005</v>
      </c>
      <c r="I4871" s="63">
        <v>27273702.878962997</v>
      </c>
      <c r="J4871" s="63">
        <v>3002638.888878</v>
      </c>
      <c r="L4871" s="63">
        <v>-22833865.074071996</v>
      </c>
      <c r="M4871" s="63">
        <v>-22264247.073199999</v>
      </c>
      <c r="N4871" s="63">
        <v>-9244165.8901800029</v>
      </c>
      <c r="O4871" s="63">
        <v>-19025684.957309999</v>
      </c>
      <c r="Q4871" s="84">
        <f t="shared" si="226"/>
        <v>67906575.019280002</v>
      </c>
      <c r="R4871" s="84">
        <f t="shared" si="227"/>
        <v>-73367962.994762003</v>
      </c>
      <c r="T4871" s="2" t="s">
        <v>56388</v>
      </c>
    </row>
    <row r="4872" spans="2:20" x14ac:dyDescent="0.2">
      <c r="B4872" s="89" t="s">
        <v>43112</v>
      </c>
      <c r="C4872" s="66" t="s">
        <v>43100</v>
      </c>
      <c r="D4872" s="83">
        <f t="shared" si="225"/>
        <v>7</v>
      </c>
      <c r="F4872" s="2" t="s">
        <v>56389</v>
      </c>
      <c r="H4872" s="63">
        <v>37598359.604676001</v>
      </c>
      <c r="I4872" s="63">
        <v>27162669.995762996</v>
      </c>
      <c r="J4872" s="63">
        <v>3626916.7611390003</v>
      </c>
      <c r="L4872" s="63">
        <v>-22843348.650332</v>
      </c>
      <c r="M4872" s="63">
        <v>-22562151.823002998</v>
      </c>
      <c r="N4872" s="63">
        <v>-9516400.2693140022</v>
      </c>
      <c r="O4872" s="63">
        <v>-16772950.799457999</v>
      </c>
      <c r="Q4872" s="84">
        <f t="shared" si="226"/>
        <v>68387946.361578003</v>
      </c>
      <c r="R4872" s="84">
        <f t="shared" si="227"/>
        <v>-71694851.542107001</v>
      </c>
      <c r="T4872" s="2" t="s">
        <v>56388</v>
      </c>
    </row>
    <row r="4873" spans="2:20" x14ac:dyDescent="0.2">
      <c r="B4873" s="89" t="s">
        <v>43113</v>
      </c>
      <c r="C4873" s="66" t="s">
        <v>43100</v>
      </c>
      <c r="D4873" s="83">
        <f t="shared" si="225"/>
        <v>7</v>
      </c>
      <c r="F4873" s="2" t="s">
        <v>56389</v>
      </c>
      <c r="H4873" s="63">
        <v>37586061.901877999</v>
      </c>
      <c r="I4873" s="63">
        <v>23489199.562135</v>
      </c>
      <c r="J4873" s="63">
        <v>3515235.43652</v>
      </c>
      <c r="L4873" s="63">
        <v>-23018125.257579003</v>
      </c>
      <c r="M4873" s="63">
        <v>-22605708.367166996</v>
      </c>
      <c r="N4873" s="63">
        <v>-8906175.6482429989</v>
      </c>
      <c r="O4873" s="63">
        <v>-16770892.472182</v>
      </c>
      <c r="Q4873" s="84">
        <f t="shared" si="226"/>
        <v>64590496.900532998</v>
      </c>
      <c r="R4873" s="84">
        <f t="shared" si="227"/>
        <v>-71300901.745170996</v>
      </c>
      <c r="T4873" s="2" t="s">
        <v>56388</v>
      </c>
    </row>
    <row r="4874" spans="2:20" x14ac:dyDescent="0.2">
      <c r="B4874" s="89" t="s">
        <v>43114</v>
      </c>
      <c r="C4874" s="66" t="s">
        <v>43100</v>
      </c>
      <c r="D4874" s="83">
        <f t="shared" si="225"/>
        <v>7</v>
      </c>
      <c r="F4874" s="2" t="s">
        <v>56389</v>
      </c>
      <c r="H4874" s="63">
        <v>37579106.326433003</v>
      </c>
      <c r="I4874" s="63">
        <v>23189977.636345003</v>
      </c>
      <c r="J4874" s="63">
        <v>5200737.3311330006</v>
      </c>
      <c r="L4874" s="63">
        <v>-22814817.202834003</v>
      </c>
      <c r="M4874" s="63">
        <v>-22894502.938355003</v>
      </c>
      <c r="N4874" s="63">
        <v>-7985563.1834410019</v>
      </c>
      <c r="O4874" s="63">
        <v>-16771928.751570001</v>
      </c>
      <c r="Q4874" s="84">
        <f t="shared" si="226"/>
        <v>65969821.293911003</v>
      </c>
      <c r="R4874" s="84">
        <f t="shared" si="227"/>
        <v>-70466812.076200008</v>
      </c>
      <c r="T4874" s="2" t="s">
        <v>56388</v>
      </c>
    </row>
    <row r="4875" spans="2:20" x14ac:dyDescent="0.2">
      <c r="B4875" s="89" t="s">
        <v>43115</v>
      </c>
      <c r="C4875" s="66" t="s">
        <v>43100</v>
      </c>
      <c r="D4875" s="83">
        <f t="shared" si="225"/>
        <v>7</v>
      </c>
      <c r="F4875" s="2" t="s">
        <v>56389</v>
      </c>
      <c r="H4875" s="63">
        <v>44185328.103485003</v>
      </c>
      <c r="I4875" s="63">
        <v>21352993.627889998</v>
      </c>
      <c r="J4875" s="63">
        <v>6604300.2888740003</v>
      </c>
      <c r="L4875" s="63">
        <v>-21671211.009264</v>
      </c>
      <c r="M4875" s="63">
        <v>-22790747.568193</v>
      </c>
      <c r="N4875" s="63">
        <v>-7272670.6819259925</v>
      </c>
      <c r="O4875" s="63">
        <v>-16802125.557776</v>
      </c>
      <c r="Q4875" s="84">
        <f t="shared" si="226"/>
        <v>72142622.020249009</v>
      </c>
      <c r="R4875" s="84">
        <f t="shared" si="227"/>
        <v>-68536754.817158982</v>
      </c>
      <c r="T4875" s="2" t="s">
        <v>56388</v>
      </c>
    </row>
    <row r="4876" spans="2:20" x14ac:dyDescent="0.2">
      <c r="B4876" s="89" t="s">
        <v>43116</v>
      </c>
      <c r="C4876" s="66" t="s">
        <v>43100</v>
      </c>
      <c r="D4876" s="83">
        <f t="shared" si="225"/>
        <v>7</v>
      </c>
      <c r="F4876" s="2" t="s">
        <v>56389</v>
      </c>
      <c r="H4876" s="63">
        <v>42897668.500803992</v>
      </c>
      <c r="I4876" s="63">
        <v>22361470.554192998</v>
      </c>
      <c r="J4876" s="63">
        <v>6169477.990026</v>
      </c>
      <c r="L4876" s="63">
        <v>-23062210.081574999</v>
      </c>
      <c r="M4876" s="63">
        <v>-22589978.965621002</v>
      </c>
      <c r="N4876" s="63">
        <v>-6574509.0719130021</v>
      </c>
      <c r="O4876" s="63">
        <v>-17211463.831643</v>
      </c>
      <c r="Q4876" s="84">
        <f t="shared" si="226"/>
        <v>71428617.045022994</v>
      </c>
      <c r="R4876" s="84">
        <f t="shared" si="227"/>
        <v>-69438161.950752005</v>
      </c>
      <c r="T4876" s="2" t="s">
        <v>56388</v>
      </c>
    </row>
    <row r="4877" spans="2:20" x14ac:dyDescent="0.2">
      <c r="B4877" s="89" t="s">
        <v>43117</v>
      </c>
      <c r="C4877" s="66" t="s">
        <v>43100</v>
      </c>
      <c r="D4877" s="83">
        <f t="shared" si="225"/>
        <v>7</v>
      </c>
      <c r="F4877" s="2" t="s">
        <v>56389</v>
      </c>
      <c r="H4877" s="63">
        <v>42913702.900702998</v>
      </c>
      <c r="I4877" s="63">
        <v>24785415.369927</v>
      </c>
      <c r="J4877" s="63">
        <v>3180354.3425400001</v>
      </c>
      <c r="L4877" s="63">
        <v>-22821600.476455003</v>
      </c>
      <c r="M4877" s="63">
        <v>-22527059.985667001</v>
      </c>
      <c r="N4877" s="63">
        <v>-5523837.3501659986</v>
      </c>
      <c r="O4877" s="63">
        <v>-17582877.992573</v>
      </c>
      <c r="Q4877" s="84">
        <f t="shared" si="226"/>
        <v>70879472.613169998</v>
      </c>
      <c r="R4877" s="84">
        <f t="shared" si="227"/>
        <v>-68455375.804861009</v>
      </c>
      <c r="T4877" s="2" t="s">
        <v>56388</v>
      </c>
    </row>
    <row r="4878" spans="2:20" x14ac:dyDescent="0.2">
      <c r="B4878" s="89" t="s">
        <v>43118</v>
      </c>
      <c r="C4878" s="66" t="s">
        <v>43100</v>
      </c>
      <c r="D4878" s="83">
        <f t="shared" ref="D4878:D4941" si="228">MONTH(C4878)</f>
        <v>7</v>
      </c>
      <c r="F4878" s="2" t="s">
        <v>56389</v>
      </c>
      <c r="H4878" s="63">
        <v>42937013.978362001</v>
      </c>
      <c r="I4878" s="63">
        <v>24778445.565095</v>
      </c>
      <c r="J4878" s="63">
        <v>2999583.3333319998</v>
      </c>
      <c r="L4878" s="63">
        <v>-22904373.268890999</v>
      </c>
      <c r="M4878" s="63">
        <v>-20403011.776799999</v>
      </c>
      <c r="N4878" s="63">
        <v>-4588154.0438699964</v>
      </c>
      <c r="O4878" s="63">
        <v>-18307590.390553001</v>
      </c>
      <c r="Q4878" s="84">
        <f t="shared" ref="Q4878:Q4941" si="229">SUM(H4878:J4878)</f>
        <v>70715042.876789004</v>
      </c>
      <c r="R4878" s="84">
        <f t="shared" ref="R4878:R4941" si="230">SUM(L4878:O4878)</f>
        <v>-66203129.480113998</v>
      </c>
      <c r="T4878" s="2" t="s">
        <v>56388</v>
      </c>
    </row>
    <row r="4879" spans="2:20" x14ac:dyDescent="0.2">
      <c r="B4879" s="89" t="s">
        <v>43119</v>
      </c>
      <c r="C4879" s="66" t="s">
        <v>43100</v>
      </c>
      <c r="D4879" s="83">
        <f t="shared" si="228"/>
        <v>7</v>
      </c>
      <c r="F4879" s="2" t="s">
        <v>56389</v>
      </c>
      <c r="H4879" s="63">
        <v>42986879.651099004</v>
      </c>
      <c r="I4879" s="63">
        <v>24765190.220773008</v>
      </c>
      <c r="J4879" s="63">
        <v>3000000.0000419999</v>
      </c>
      <c r="L4879" s="63">
        <v>-22757632.884766996</v>
      </c>
      <c r="M4879" s="63">
        <v>-19447881.110162999</v>
      </c>
      <c r="N4879" s="63">
        <v>-4299444.3442770001</v>
      </c>
      <c r="O4879" s="63">
        <v>-18298841.777617998</v>
      </c>
      <c r="Q4879" s="84">
        <f t="shared" si="229"/>
        <v>70752069.871914014</v>
      </c>
      <c r="R4879" s="84">
        <f t="shared" si="230"/>
        <v>-64803800.116824999</v>
      </c>
      <c r="T4879" s="2" t="s">
        <v>56388</v>
      </c>
    </row>
    <row r="4880" spans="2:20" x14ac:dyDescent="0.2">
      <c r="B4880" s="89" t="s">
        <v>43120</v>
      </c>
      <c r="C4880" s="66" t="s">
        <v>43100</v>
      </c>
      <c r="D4880" s="83">
        <f t="shared" si="228"/>
        <v>7</v>
      </c>
      <c r="F4880" s="2" t="s">
        <v>56389</v>
      </c>
      <c r="H4880" s="63">
        <v>43255228.716917999</v>
      </c>
      <c r="I4880" s="63">
        <v>23587143.193767004</v>
      </c>
      <c r="J4880" s="63">
        <v>2990972.222263</v>
      </c>
      <c r="L4880" s="63">
        <v>-22384210.425796002</v>
      </c>
      <c r="M4880" s="63">
        <v>-18682754.132064</v>
      </c>
      <c r="N4880" s="63">
        <v>-4233009.6247110013</v>
      </c>
      <c r="O4880" s="63">
        <v>-19722125.927819997</v>
      </c>
      <c r="Q4880" s="84">
        <f t="shared" si="229"/>
        <v>69833344.132947996</v>
      </c>
      <c r="R4880" s="84">
        <f t="shared" si="230"/>
        <v>-65022100.110390998</v>
      </c>
      <c r="T4880" s="2" t="s">
        <v>56388</v>
      </c>
    </row>
    <row r="4881" spans="2:20" x14ac:dyDescent="0.2">
      <c r="B4881" s="89" t="s">
        <v>43121</v>
      </c>
      <c r="C4881" s="66" t="s">
        <v>43100</v>
      </c>
      <c r="D4881" s="83">
        <f t="shared" si="228"/>
        <v>7</v>
      </c>
      <c r="F4881" s="2" t="s">
        <v>56389</v>
      </c>
      <c r="H4881" s="63">
        <v>44615182.467535004</v>
      </c>
      <c r="I4881" s="63">
        <v>23601615.041352998</v>
      </c>
      <c r="J4881" s="63">
        <v>3013611.1111260001</v>
      </c>
      <c r="L4881" s="63">
        <v>-22717282.914708</v>
      </c>
      <c r="M4881" s="63">
        <v>-18611448.274072997</v>
      </c>
      <c r="N4881" s="63">
        <v>-4348615.6631079949</v>
      </c>
      <c r="O4881" s="63">
        <v>-20037830.044788998</v>
      </c>
      <c r="Q4881" s="84">
        <f t="shared" si="229"/>
        <v>71230408.620014012</v>
      </c>
      <c r="R4881" s="84">
        <f t="shared" si="230"/>
        <v>-65715176.896677986</v>
      </c>
      <c r="T4881" s="2" t="s">
        <v>56388</v>
      </c>
    </row>
    <row r="4882" spans="2:20" x14ac:dyDescent="0.2">
      <c r="B4882" s="89" t="s">
        <v>43122</v>
      </c>
      <c r="C4882" s="66" t="s">
        <v>43100</v>
      </c>
      <c r="D4882" s="83">
        <f t="shared" si="228"/>
        <v>7</v>
      </c>
      <c r="F4882" s="2" t="s">
        <v>56389</v>
      </c>
      <c r="H4882" s="63">
        <v>47199528.596485004</v>
      </c>
      <c r="I4882" s="63">
        <v>23596469.093160998</v>
      </c>
      <c r="J4882" s="63">
        <v>1443194.4444619999</v>
      </c>
      <c r="L4882" s="63">
        <v>-22877736.414798003</v>
      </c>
      <c r="M4882" s="63">
        <v>-18720101.819383003</v>
      </c>
      <c r="N4882" s="63">
        <v>-4678685.225933006</v>
      </c>
      <c r="O4882" s="63">
        <v>-19552759.654884998</v>
      </c>
      <c r="Q4882" s="84">
        <f t="shared" si="229"/>
        <v>72239192.134108007</v>
      </c>
      <c r="R4882" s="84">
        <f t="shared" si="230"/>
        <v>-65829283.114999011</v>
      </c>
      <c r="T4882" s="2" t="s">
        <v>56388</v>
      </c>
    </row>
    <row r="4883" spans="2:20" x14ac:dyDescent="0.2">
      <c r="B4883" s="89" t="s">
        <v>43123</v>
      </c>
      <c r="C4883" s="66" t="s">
        <v>43100</v>
      </c>
      <c r="D4883" s="83">
        <f t="shared" si="228"/>
        <v>7</v>
      </c>
      <c r="F4883" s="2" t="s">
        <v>56389</v>
      </c>
      <c r="H4883" s="63">
        <v>48693141.580036998</v>
      </c>
      <c r="I4883" s="63">
        <v>21764540.076876003</v>
      </c>
      <c r="J4883" s="63">
        <v>362016.50654000003</v>
      </c>
      <c r="L4883" s="63">
        <v>-22450574.980567001</v>
      </c>
      <c r="M4883" s="63">
        <v>-18992678.715436999</v>
      </c>
      <c r="N4883" s="63">
        <v>-5458552.4901929973</v>
      </c>
      <c r="O4883" s="63">
        <v>-17326810.858851999</v>
      </c>
      <c r="Q4883" s="84">
        <f t="shared" si="229"/>
        <v>70819698.163452998</v>
      </c>
      <c r="R4883" s="84">
        <f t="shared" si="230"/>
        <v>-64228617.045048997</v>
      </c>
      <c r="T4883" s="2" t="s">
        <v>56388</v>
      </c>
    </row>
    <row r="4884" spans="2:20" x14ac:dyDescent="0.2">
      <c r="B4884" s="89" t="s">
        <v>43124</v>
      </c>
      <c r="C4884" s="66" t="s">
        <v>43125</v>
      </c>
      <c r="D4884" s="83">
        <f t="shared" si="228"/>
        <v>7</v>
      </c>
      <c r="F4884" s="2" t="s">
        <v>56389</v>
      </c>
      <c r="H4884" s="63">
        <v>51539712.725798003</v>
      </c>
      <c r="I4884" s="63">
        <v>20535166.157944005</v>
      </c>
      <c r="J4884" s="63">
        <v>2579001.1606839998</v>
      </c>
      <c r="L4884" s="63">
        <v>-21357269.653873004</v>
      </c>
      <c r="M4884" s="63">
        <v>-19474508.650846999</v>
      </c>
      <c r="N4884" s="63">
        <v>-7340513.2237940077</v>
      </c>
      <c r="O4884" s="63">
        <v>-17811178.730063997</v>
      </c>
      <c r="Q4884" s="84">
        <f t="shared" si="229"/>
        <v>74653880.044426009</v>
      </c>
      <c r="R4884" s="84">
        <f t="shared" si="230"/>
        <v>-65983470.258578002</v>
      </c>
      <c r="T4884" s="2" t="s">
        <v>56388</v>
      </c>
    </row>
    <row r="4885" spans="2:20" x14ac:dyDescent="0.2">
      <c r="B4885" s="89" t="s">
        <v>43126</v>
      </c>
      <c r="C4885" s="66" t="s">
        <v>43125</v>
      </c>
      <c r="D4885" s="83">
        <f t="shared" si="228"/>
        <v>7</v>
      </c>
      <c r="F4885" s="2" t="s">
        <v>56389</v>
      </c>
      <c r="H4885" s="63">
        <v>52125384.490080997</v>
      </c>
      <c r="I4885" s="63">
        <v>16355843.645509999</v>
      </c>
      <c r="J4885" s="63">
        <v>905585.50569400005</v>
      </c>
      <c r="L4885" s="63">
        <v>-20032885.846059997</v>
      </c>
      <c r="M4885" s="63">
        <v>-19751411.282140002</v>
      </c>
      <c r="N4885" s="63">
        <v>-9841777.3383169845</v>
      </c>
      <c r="O4885" s="63">
        <v>-22160597.099373005</v>
      </c>
      <c r="Q4885" s="84">
        <f t="shared" si="229"/>
        <v>69386813.641285002</v>
      </c>
      <c r="R4885" s="84">
        <f t="shared" si="230"/>
        <v>-71786671.565889984</v>
      </c>
      <c r="T4885" s="2" t="s">
        <v>56388</v>
      </c>
    </row>
    <row r="4886" spans="2:20" x14ac:dyDescent="0.2">
      <c r="B4886" s="89" t="s">
        <v>43127</v>
      </c>
      <c r="C4886" s="66" t="s">
        <v>43125</v>
      </c>
      <c r="D4886" s="83">
        <f t="shared" si="228"/>
        <v>7</v>
      </c>
      <c r="F4886" s="2" t="s">
        <v>56389</v>
      </c>
      <c r="H4886" s="63">
        <v>48712656.337944001</v>
      </c>
      <c r="I4886" s="63">
        <v>21027353.539322998</v>
      </c>
      <c r="J4886" s="63">
        <v>970672.0890279999</v>
      </c>
      <c r="L4886" s="63">
        <v>-19541478.357999999</v>
      </c>
      <c r="M4886" s="63">
        <v>-19760358.329715993</v>
      </c>
      <c r="N4886" s="63">
        <v>-11194492.847738013</v>
      </c>
      <c r="O4886" s="63">
        <v>-22130854.934904996</v>
      </c>
      <c r="Q4886" s="84">
        <f t="shared" si="229"/>
        <v>70710681.966295004</v>
      </c>
      <c r="R4886" s="84">
        <f t="shared" si="230"/>
        <v>-72627184.470358998</v>
      </c>
      <c r="T4886" s="2" t="s">
        <v>56388</v>
      </c>
    </row>
    <row r="4887" spans="2:20" x14ac:dyDescent="0.2">
      <c r="B4887" s="89" t="s">
        <v>43128</v>
      </c>
      <c r="C4887" s="66" t="s">
        <v>43125</v>
      </c>
      <c r="D4887" s="83">
        <f t="shared" si="228"/>
        <v>7</v>
      </c>
      <c r="F4887" s="2" t="s">
        <v>56389</v>
      </c>
      <c r="H4887" s="63">
        <v>48613647.335492</v>
      </c>
      <c r="I4887" s="63">
        <v>19843871.093249001</v>
      </c>
      <c r="J4887" s="63">
        <v>4015153.6816670001</v>
      </c>
      <c r="L4887" s="63">
        <v>-19306511.223701999</v>
      </c>
      <c r="M4887" s="63">
        <v>-19652602.984496001</v>
      </c>
      <c r="N4887" s="63">
        <v>-10931508.781950012</v>
      </c>
      <c r="O4887" s="63">
        <v>-23122755.220738001</v>
      </c>
      <c r="Q4887" s="84">
        <f t="shared" si="229"/>
        <v>72472672.110408008</v>
      </c>
      <c r="R4887" s="84">
        <f t="shared" si="230"/>
        <v>-73013378.210886002</v>
      </c>
      <c r="T4887" s="2" t="s">
        <v>56388</v>
      </c>
    </row>
    <row r="4888" spans="2:20" x14ac:dyDescent="0.2">
      <c r="B4888" s="89" t="s">
        <v>43129</v>
      </c>
      <c r="C4888" s="66" t="s">
        <v>43125</v>
      </c>
      <c r="D4888" s="83">
        <f t="shared" si="228"/>
        <v>7</v>
      </c>
      <c r="F4888" s="2" t="s">
        <v>56389</v>
      </c>
      <c r="H4888" s="63">
        <v>48597866.986148007</v>
      </c>
      <c r="I4888" s="63">
        <v>19860087.1754</v>
      </c>
      <c r="J4888" s="63">
        <v>4595212.8602779992</v>
      </c>
      <c r="L4888" s="63">
        <v>-19245533.070586</v>
      </c>
      <c r="M4888" s="63">
        <v>-19587774.524807002</v>
      </c>
      <c r="N4888" s="63">
        <v>-10465786.28437</v>
      </c>
      <c r="O4888" s="63">
        <v>-22131889.969455995</v>
      </c>
      <c r="Q4888" s="84">
        <f t="shared" si="229"/>
        <v>73053167.021825999</v>
      </c>
      <c r="R4888" s="84">
        <f t="shared" si="230"/>
        <v>-71430983.849218994</v>
      </c>
      <c r="T4888" s="2" t="s">
        <v>56388</v>
      </c>
    </row>
    <row r="4889" spans="2:20" x14ac:dyDescent="0.2">
      <c r="B4889" s="89" t="s">
        <v>43130</v>
      </c>
      <c r="C4889" s="66" t="s">
        <v>43125</v>
      </c>
      <c r="D4889" s="83">
        <f t="shared" si="228"/>
        <v>7</v>
      </c>
      <c r="F4889" s="2" t="s">
        <v>56389</v>
      </c>
      <c r="H4889" s="63">
        <v>48635087.505138993</v>
      </c>
      <c r="I4889" s="63">
        <v>19663048.770936001</v>
      </c>
      <c r="J4889" s="63">
        <v>1526850.4527779999</v>
      </c>
      <c r="L4889" s="63">
        <v>-18787717.946436998</v>
      </c>
      <c r="M4889" s="63">
        <v>-20323612.431698002</v>
      </c>
      <c r="N4889" s="63">
        <v>-10232041.97627499</v>
      </c>
      <c r="O4889" s="63">
        <v>-22082648.670860998</v>
      </c>
      <c r="Q4889" s="84">
        <f t="shared" si="229"/>
        <v>69824986.728852987</v>
      </c>
      <c r="R4889" s="84">
        <f t="shared" si="230"/>
        <v>-71426021.025270984</v>
      </c>
      <c r="T4889" s="2" t="s">
        <v>56388</v>
      </c>
    </row>
    <row r="4890" spans="2:20" x14ac:dyDescent="0.2">
      <c r="B4890" s="89" t="s">
        <v>43131</v>
      </c>
      <c r="C4890" s="66" t="s">
        <v>43125</v>
      </c>
      <c r="D4890" s="83">
        <f t="shared" si="228"/>
        <v>7</v>
      </c>
      <c r="F4890" s="2" t="s">
        <v>56389</v>
      </c>
      <c r="H4890" s="63">
        <v>48570846.84736</v>
      </c>
      <c r="I4890" s="63">
        <v>19526127.243658002</v>
      </c>
      <c r="J4890" s="63">
        <v>1070490.6916670001</v>
      </c>
      <c r="L4890" s="63">
        <v>-18075365.759812001</v>
      </c>
      <c r="M4890" s="63">
        <v>-20290893.551173002</v>
      </c>
      <c r="N4890" s="63">
        <v>-9708729.9704880007</v>
      </c>
      <c r="O4890" s="63">
        <v>-22129379.894313999</v>
      </c>
      <c r="Q4890" s="84">
        <f t="shared" si="229"/>
        <v>69167464.782685012</v>
      </c>
      <c r="R4890" s="84">
        <f t="shared" si="230"/>
        <v>-70204369.175787002</v>
      </c>
      <c r="T4890" s="2" t="s">
        <v>56388</v>
      </c>
    </row>
    <row r="4891" spans="2:20" x14ac:dyDescent="0.2">
      <c r="B4891" s="89" t="s">
        <v>43132</v>
      </c>
      <c r="C4891" s="66" t="s">
        <v>43125</v>
      </c>
      <c r="D4891" s="83">
        <f t="shared" si="228"/>
        <v>7</v>
      </c>
      <c r="F4891" s="2" t="s">
        <v>56389</v>
      </c>
      <c r="H4891" s="63">
        <v>48598242.050602995</v>
      </c>
      <c r="I4891" s="63">
        <v>19475909.982536998</v>
      </c>
      <c r="J4891" s="63">
        <v>1130679.202916</v>
      </c>
      <c r="L4891" s="63">
        <v>-18511391.975205</v>
      </c>
      <c r="M4891" s="63">
        <v>-18847594.723956</v>
      </c>
      <c r="N4891" s="63">
        <v>-9122199.0279279985</v>
      </c>
      <c r="O4891" s="63">
        <v>-22095862.788000003</v>
      </c>
      <c r="Q4891" s="84">
        <f t="shared" si="229"/>
        <v>69204831.236055985</v>
      </c>
      <c r="R4891" s="84">
        <f t="shared" si="230"/>
        <v>-68577048.515089005</v>
      </c>
      <c r="T4891" s="2" t="s">
        <v>56388</v>
      </c>
    </row>
    <row r="4892" spans="2:20" x14ac:dyDescent="0.2">
      <c r="B4892" s="89" t="s">
        <v>43133</v>
      </c>
      <c r="C4892" s="66" t="s">
        <v>43125</v>
      </c>
      <c r="D4892" s="83">
        <f t="shared" si="228"/>
        <v>7</v>
      </c>
      <c r="F4892" s="2" t="s">
        <v>56389</v>
      </c>
      <c r="H4892" s="63">
        <v>48502508.500445992</v>
      </c>
      <c r="I4892" s="63">
        <v>19854658.782467999</v>
      </c>
      <c r="J4892" s="63">
        <v>1025745.7949999999</v>
      </c>
      <c r="L4892" s="63">
        <v>-18608631.558086999</v>
      </c>
      <c r="M4892" s="63">
        <v>-17675203.459254999</v>
      </c>
      <c r="N4892" s="63">
        <v>-8348019.7093660021</v>
      </c>
      <c r="O4892" s="63">
        <v>-21838685.986152999</v>
      </c>
      <c r="Q4892" s="84">
        <f t="shared" si="229"/>
        <v>69382913.077913985</v>
      </c>
      <c r="R4892" s="84">
        <f t="shared" si="230"/>
        <v>-66470540.712861001</v>
      </c>
      <c r="T4892" s="2" t="s">
        <v>56388</v>
      </c>
    </row>
    <row r="4893" spans="2:20" x14ac:dyDescent="0.2">
      <c r="B4893" s="89" t="s">
        <v>43134</v>
      </c>
      <c r="C4893" s="66" t="s">
        <v>43125</v>
      </c>
      <c r="D4893" s="83">
        <f t="shared" si="228"/>
        <v>7</v>
      </c>
      <c r="F4893" s="2" t="s">
        <v>56389</v>
      </c>
      <c r="H4893" s="63">
        <v>48672259.066854998</v>
      </c>
      <c r="I4893" s="63">
        <v>20344634.476151995</v>
      </c>
      <c r="J4893" s="63">
        <v>49949.383750000001</v>
      </c>
      <c r="L4893" s="63">
        <v>-18217140.873330999</v>
      </c>
      <c r="M4893" s="63">
        <v>-18653437.144613001</v>
      </c>
      <c r="N4893" s="63">
        <v>-8191494.8821940096</v>
      </c>
      <c r="O4893" s="63">
        <v>-22098266.990848001</v>
      </c>
      <c r="Q4893" s="84">
        <f t="shared" si="229"/>
        <v>69066842.926756993</v>
      </c>
      <c r="R4893" s="84">
        <f t="shared" si="230"/>
        <v>-67160339.89098601</v>
      </c>
      <c r="T4893" s="2" t="s">
        <v>56388</v>
      </c>
    </row>
    <row r="4894" spans="2:20" x14ac:dyDescent="0.2">
      <c r="B4894" s="89" t="s">
        <v>43135</v>
      </c>
      <c r="C4894" s="66" t="s">
        <v>43125</v>
      </c>
      <c r="D4894" s="83">
        <f t="shared" si="228"/>
        <v>7</v>
      </c>
      <c r="F4894" s="2" t="s">
        <v>56389</v>
      </c>
      <c r="H4894" s="63">
        <v>47849418.239352003</v>
      </c>
      <c r="I4894" s="63">
        <v>19780591.097732995</v>
      </c>
      <c r="J4894" s="63">
        <v>0</v>
      </c>
      <c r="L4894" s="63">
        <v>-16511640.723737001</v>
      </c>
      <c r="M4894" s="63">
        <v>-19143685.527045999</v>
      </c>
      <c r="N4894" s="63">
        <v>-8469733.3809299972</v>
      </c>
      <c r="O4894" s="63">
        <v>-22588002.394469004</v>
      </c>
      <c r="Q4894" s="84">
        <f t="shared" si="229"/>
        <v>67630009.337084994</v>
      </c>
      <c r="R4894" s="84">
        <f t="shared" si="230"/>
        <v>-66713062.026181996</v>
      </c>
      <c r="T4894" s="2" t="s">
        <v>56388</v>
      </c>
    </row>
    <row r="4895" spans="2:20" x14ac:dyDescent="0.2">
      <c r="B4895" s="89" t="s">
        <v>43136</v>
      </c>
      <c r="C4895" s="66" t="s">
        <v>43125</v>
      </c>
      <c r="D4895" s="83">
        <f t="shared" si="228"/>
        <v>7</v>
      </c>
      <c r="F4895" s="2" t="s">
        <v>56389</v>
      </c>
      <c r="H4895" s="63">
        <v>47659717.608580001</v>
      </c>
      <c r="I4895" s="63">
        <v>19773911.320274003</v>
      </c>
      <c r="J4895" s="63">
        <v>0</v>
      </c>
      <c r="L4895" s="63">
        <v>-16462262.909902001</v>
      </c>
      <c r="M4895" s="63">
        <v>-18521331.390787002</v>
      </c>
      <c r="N4895" s="63">
        <v>-9050691.7009910066</v>
      </c>
      <c r="O4895" s="63">
        <v>-23002845.575138997</v>
      </c>
      <c r="Q4895" s="84">
        <f t="shared" si="229"/>
        <v>67433628.928854004</v>
      </c>
      <c r="R4895" s="84">
        <f t="shared" si="230"/>
        <v>-67037131.576819003</v>
      </c>
      <c r="T4895" s="2" t="s">
        <v>56388</v>
      </c>
    </row>
    <row r="4896" spans="2:20" x14ac:dyDescent="0.2">
      <c r="B4896" s="89" t="s">
        <v>43137</v>
      </c>
      <c r="C4896" s="66" t="s">
        <v>43125</v>
      </c>
      <c r="D4896" s="83">
        <f t="shared" si="228"/>
        <v>7</v>
      </c>
      <c r="F4896" s="2" t="s">
        <v>56389</v>
      </c>
      <c r="H4896" s="63">
        <v>47737605.548611008</v>
      </c>
      <c r="I4896" s="63">
        <v>19876131.550466996</v>
      </c>
      <c r="J4896" s="63">
        <v>0</v>
      </c>
      <c r="L4896" s="63">
        <v>-17067136.530905005</v>
      </c>
      <c r="M4896" s="63">
        <v>-19100424.099692997</v>
      </c>
      <c r="N4896" s="63">
        <v>-9235645.4987569973</v>
      </c>
      <c r="O4896" s="63">
        <v>-25105596.851948004</v>
      </c>
      <c r="Q4896" s="84">
        <f t="shared" si="229"/>
        <v>67613737.099078</v>
      </c>
      <c r="R4896" s="84">
        <f t="shared" si="230"/>
        <v>-70508802.981303006</v>
      </c>
      <c r="T4896" s="2" t="s">
        <v>56388</v>
      </c>
    </row>
    <row r="4897" spans="2:20" x14ac:dyDescent="0.2">
      <c r="B4897" s="89" t="s">
        <v>43138</v>
      </c>
      <c r="C4897" s="66" t="s">
        <v>43125</v>
      </c>
      <c r="D4897" s="83">
        <f t="shared" si="228"/>
        <v>7</v>
      </c>
      <c r="F4897" s="2" t="s">
        <v>56389</v>
      </c>
      <c r="H4897" s="63">
        <v>47363652.561312005</v>
      </c>
      <c r="I4897" s="63">
        <v>20108149.643844999</v>
      </c>
      <c r="J4897" s="63">
        <v>0</v>
      </c>
      <c r="L4897" s="63">
        <v>-17008298.966754995</v>
      </c>
      <c r="M4897" s="63">
        <v>-19159952.218274999</v>
      </c>
      <c r="N4897" s="63">
        <v>-8854551.3677270077</v>
      </c>
      <c r="O4897" s="63">
        <v>-24764548.410017997</v>
      </c>
      <c r="Q4897" s="84">
        <f t="shared" si="229"/>
        <v>67471802.205157012</v>
      </c>
      <c r="R4897" s="84">
        <f t="shared" si="230"/>
        <v>-69787350.962775007</v>
      </c>
      <c r="T4897" s="2" t="s">
        <v>56388</v>
      </c>
    </row>
    <row r="4898" spans="2:20" x14ac:dyDescent="0.2">
      <c r="B4898" s="89" t="s">
        <v>43139</v>
      </c>
      <c r="C4898" s="66" t="s">
        <v>43125</v>
      </c>
      <c r="D4898" s="83">
        <f t="shared" si="228"/>
        <v>7</v>
      </c>
      <c r="F4898" s="2" t="s">
        <v>56389</v>
      </c>
      <c r="H4898" s="63">
        <v>46887454.395880997</v>
      </c>
      <c r="I4898" s="63">
        <v>19979687.044979002</v>
      </c>
      <c r="J4898" s="63">
        <v>0</v>
      </c>
      <c r="L4898" s="63">
        <v>-17393059.758752998</v>
      </c>
      <c r="M4898" s="63">
        <v>-19267363.401181001</v>
      </c>
      <c r="N4898" s="63">
        <v>-7554993.7514880002</v>
      </c>
      <c r="O4898" s="63">
        <v>-26132924.946479</v>
      </c>
      <c r="Q4898" s="84">
        <f t="shared" si="229"/>
        <v>66867141.440860003</v>
      </c>
      <c r="R4898" s="84">
        <f t="shared" si="230"/>
        <v>-70348341.857901007</v>
      </c>
      <c r="T4898" s="2" t="s">
        <v>56388</v>
      </c>
    </row>
    <row r="4899" spans="2:20" x14ac:dyDescent="0.2">
      <c r="B4899" s="89" t="s">
        <v>43140</v>
      </c>
      <c r="C4899" s="66" t="s">
        <v>43125</v>
      </c>
      <c r="D4899" s="83">
        <f t="shared" si="228"/>
        <v>7</v>
      </c>
      <c r="F4899" s="2" t="s">
        <v>56389</v>
      </c>
      <c r="H4899" s="63">
        <v>46378955.624036007</v>
      </c>
      <c r="I4899" s="63">
        <v>21264653.90755</v>
      </c>
      <c r="J4899" s="63">
        <v>0</v>
      </c>
      <c r="L4899" s="63">
        <v>-16675329.732951999</v>
      </c>
      <c r="M4899" s="63">
        <v>-19385272.415372003</v>
      </c>
      <c r="N4899" s="63">
        <v>-6400859.6090809945</v>
      </c>
      <c r="O4899" s="63">
        <v>-25132860.513990998</v>
      </c>
      <c r="Q4899" s="84">
        <f t="shared" si="229"/>
        <v>67643609.531586006</v>
      </c>
      <c r="R4899" s="84">
        <f t="shared" si="230"/>
        <v>-67594322.271395981</v>
      </c>
      <c r="T4899" s="2" t="s">
        <v>56388</v>
      </c>
    </row>
    <row r="4900" spans="2:20" x14ac:dyDescent="0.2">
      <c r="B4900" s="89" t="s">
        <v>43141</v>
      </c>
      <c r="C4900" s="66" t="s">
        <v>43125</v>
      </c>
      <c r="D4900" s="83">
        <f t="shared" si="228"/>
        <v>7</v>
      </c>
      <c r="F4900" s="2" t="s">
        <v>56389</v>
      </c>
      <c r="H4900" s="63">
        <v>46333414.682358995</v>
      </c>
      <c r="I4900" s="63">
        <v>21759396.861164995</v>
      </c>
      <c r="J4900" s="63">
        <v>0</v>
      </c>
      <c r="L4900" s="63">
        <v>-16078151.244739002</v>
      </c>
      <c r="M4900" s="63">
        <v>-19274795.847096004</v>
      </c>
      <c r="N4900" s="63">
        <v>-5740652.9633730035</v>
      </c>
      <c r="O4900" s="63">
        <v>-26438993.453934003</v>
      </c>
      <c r="Q4900" s="84">
        <f t="shared" si="229"/>
        <v>68092811.543523997</v>
      </c>
      <c r="R4900" s="84">
        <f t="shared" si="230"/>
        <v>-67532593.509142011</v>
      </c>
      <c r="T4900" s="2" t="s">
        <v>56388</v>
      </c>
    </row>
    <row r="4901" spans="2:20" x14ac:dyDescent="0.2">
      <c r="B4901" s="89" t="s">
        <v>43142</v>
      </c>
      <c r="C4901" s="66" t="s">
        <v>43125</v>
      </c>
      <c r="D4901" s="83">
        <f t="shared" si="228"/>
        <v>7</v>
      </c>
      <c r="F4901" s="2" t="s">
        <v>56389</v>
      </c>
      <c r="H4901" s="63">
        <v>46273706.022621997</v>
      </c>
      <c r="I4901" s="63">
        <v>21713362.940857999</v>
      </c>
      <c r="J4901" s="63">
        <v>0</v>
      </c>
      <c r="L4901" s="63">
        <v>-15679597.555007</v>
      </c>
      <c r="M4901" s="63">
        <v>-19235923.472911</v>
      </c>
      <c r="N4901" s="63">
        <v>-5002456.2367269965</v>
      </c>
      <c r="O4901" s="63">
        <v>-27066836.615038998</v>
      </c>
      <c r="Q4901" s="84">
        <f t="shared" si="229"/>
        <v>67987068.963479996</v>
      </c>
      <c r="R4901" s="84">
        <f t="shared" si="230"/>
        <v>-66984813.879683994</v>
      </c>
      <c r="T4901" s="2" t="s">
        <v>56388</v>
      </c>
    </row>
    <row r="4902" spans="2:20" x14ac:dyDescent="0.2">
      <c r="B4902" s="89" t="s">
        <v>43143</v>
      </c>
      <c r="C4902" s="66" t="s">
        <v>43125</v>
      </c>
      <c r="D4902" s="83">
        <f t="shared" si="228"/>
        <v>7</v>
      </c>
      <c r="F4902" s="2" t="s">
        <v>56389</v>
      </c>
      <c r="H4902" s="63">
        <v>46267885.673822001</v>
      </c>
      <c r="I4902" s="63">
        <v>21587653.050603002</v>
      </c>
      <c r="J4902" s="63">
        <v>0</v>
      </c>
      <c r="L4902" s="63">
        <v>-15552154.497975998</v>
      </c>
      <c r="M4902" s="63">
        <v>-17942772.351208001</v>
      </c>
      <c r="N4902" s="63">
        <v>-4314631.3757780045</v>
      </c>
      <c r="O4902" s="63">
        <v>-28848618.760993004</v>
      </c>
      <c r="Q4902" s="84">
        <f t="shared" si="229"/>
        <v>67855538.724425003</v>
      </c>
      <c r="R4902" s="84">
        <f t="shared" si="230"/>
        <v>-66658176.985955007</v>
      </c>
      <c r="T4902" s="2" t="s">
        <v>56388</v>
      </c>
    </row>
    <row r="4903" spans="2:20" x14ac:dyDescent="0.2">
      <c r="B4903" s="89" t="s">
        <v>43144</v>
      </c>
      <c r="C4903" s="66" t="s">
        <v>43125</v>
      </c>
      <c r="D4903" s="83">
        <f t="shared" si="228"/>
        <v>7</v>
      </c>
      <c r="F4903" s="2" t="s">
        <v>56389</v>
      </c>
      <c r="H4903" s="63">
        <v>45831053.647268996</v>
      </c>
      <c r="I4903" s="63">
        <v>21715812.978807997</v>
      </c>
      <c r="J4903" s="63">
        <v>0</v>
      </c>
      <c r="L4903" s="63">
        <v>-15253457.415869001</v>
      </c>
      <c r="M4903" s="63">
        <v>-16100392.605635004</v>
      </c>
      <c r="N4903" s="63">
        <v>-4002465.4151229998</v>
      </c>
      <c r="O4903" s="63">
        <v>-28306454.687845998</v>
      </c>
      <c r="Q4903" s="84">
        <f t="shared" si="229"/>
        <v>67546866.626076996</v>
      </c>
      <c r="R4903" s="84">
        <f t="shared" si="230"/>
        <v>-63662770.124473006</v>
      </c>
      <c r="T4903" s="2" t="s">
        <v>56388</v>
      </c>
    </row>
    <row r="4904" spans="2:20" x14ac:dyDescent="0.2">
      <c r="B4904" s="89" t="s">
        <v>43145</v>
      </c>
      <c r="C4904" s="66" t="s">
        <v>43125</v>
      </c>
      <c r="D4904" s="83">
        <f t="shared" si="228"/>
        <v>7</v>
      </c>
      <c r="F4904" s="2" t="s">
        <v>56389</v>
      </c>
      <c r="H4904" s="63">
        <v>46153481.179346994</v>
      </c>
      <c r="I4904" s="63">
        <v>21695829.285665993</v>
      </c>
      <c r="J4904" s="63">
        <v>0</v>
      </c>
      <c r="L4904" s="63">
        <v>-14663652.695471998</v>
      </c>
      <c r="M4904" s="63">
        <v>-15359106.208528005</v>
      </c>
      <c r="N4904" s="63">
        <v>-3907991.3745530015</v>
      </c>
      <c r="O4904" s="63">
        <v>-29177575.032728996</v>
      </c>
      <c r="Q4904" s="84">
        <f t="shared" si="229"/>
        <v>67849310.465012982</v>
      </c>
      <c r="R4904" s="84">
        <f t="shared" si="230"/>
        <v>-63108325.311281994</v>
      </c>
      <c r="T4904" s="2" t="s">
        <v>56388</v>
      </c>
    </row>
    <row r="4905" spans="2:20" x14ac:dyDescent="0.2">
      <c r="B4905" s="89" t="s">
        <v>43146</v>
      </c>
      <c r="C4905" s="66" t="s">
        <v>43125</v>
      </c>
      <c r="D4905" s="83">
        <f t="shared" si="228"/>
        <v>7</v>
      </c>
      <c r="F4905" s="2" t="s">
        <v>56389</v>
      </c>
      <c r="H4905" s="63">
        <v>46139197.273583002</v>
      </c>
      <c r="I4905" s="63">
        <v>21744342.248514999</v>
      </c>
      <c r="J4905" s="63">
        <v>0</v>
      </c>
      <c r="L4905" s="63">
        <v>-14867693.689835999</v>
      </c>
      <c r="M4905" s="63">
        <v>-15178706.050538</v>
      </c>
      <c r="N4905" s="63">
        <v>-3877021.042355001</v>
      </c>
      <c r="O4905" s="63">
        <v>-31670340.347372003</v>
      </c>
      <c r="Q4905" s="84">
        <f t="shared" si="229"/>
        <v>67883539.522098005</v>
      </c>
      <c r="R4905" s="84">
        <f t="shared" si="230"/>
        <v>-65593761.130101003</v>
      </c>
      <c r="T4905" s="2" t="s">
        <v>56388</v>
      </c>
    </row>
    <row r="4906" spans="2:20" x14ac:dyDescent="0.2">
      <c r="B4906" s="89" t="s">
        <v>43147</v>
      </c>
      <c r="C4906" s="66" t="s">
        <v>43125</v>
      </c>
      <c r="D4906" s="83">
        <f t="shared" si="228"/>
        <v>7</v>
      </c>
      <c r="F4906" s="2" t="s">
        <v>56389</v>
      </c>
      <c r="H4906" s="63">
        <v>45875430.248076998</v>
      </c>
      <c r="I4906" s="63">
        <v>21739554.887870003</v>
      </c>
      <c r="J4906" s="63">
        <v>0</v>
      </c>
      <c r="L4906" s="63">
        <v>-14541567.588958999</v>
      </c>
      <c r="M4906" s="63">
        <v>-14758648.995117994</v>
      </c>
      <c r="N4906" s="63">
        <v>-4000786.3589499984</v>
      </c>
      <c r="O4906" s="63">
        <v>-36351075.528871998</v>
      </c>
      <c r="Q4906" s="84">
        <f t="shared" si="229"/>
        <v>67614985.135947004</v>
      </c>
      <c r="R4906" s="84">
        <f t="shared" si="230"/>
        <v>-69652078.471898988</v>
      </c>
      <c r="T4906" s="2" t="s">
        <v>56388</v>
      </c>
    </row>
    <row r="4907" spans="2:20" x14ac:dyDescent="0.2">
      <c r="B4907" s="89" t="s">
        <v>43148</v>
      </c>
      <c r="C4907" s="66" t="s">
        <v>43125</v>
      </c>
      <c r="D4907" s="83">
        <f t="shared" si="228"/>
        <v>7</v>
      </c>
      <c r="F4907" s="2" t="s">
        <v>56389</v>
      </c>
      <c r="H4907" s="63">
        <v>46066005.619698003</v>
      </c>
      <c r="I4907" s="63">
        <v>21370183.136273995</v>
      </c>
      <c r="J4907" s="63">
        <v>0</v>
      </c>
      <c r="L4907" s="63">
        <v>-14675768.277104996</v>
      </c>
      <c r="M4907" s="63">
        <v>-14776645.007678999</v>
      </c>
      <c r="N4907" s="63">
        <v>-4390130.6383769996</v>
      </c>
      <c r="O4907" s="63">
        <v>-30921822.735106003</v>
      </c>
      <c r="Q4907" s="84">
        <f t="shared" si="229"/>
        <v>67436188.755971998</v>
      </c>
      <c r="R4907" s="84">
        <f t="shared" si="230"/>
        <v>-64764366.658267006</v>
      </c>
      <c r="T4907" s="2" t="s">
        <v>56388</v>
      </c>
    </row>
    <row r="4908" spans="2:20" x14ac:dyDescent="0.2">
      <c r="B4908" s="89" t="s">
        <v>43149</v>
      </c>
      <c r="C4908" s="66" t="s">
        <v>43150</v>
      </c>
      <c r="D4908" s="83">
        <f t="shared" si="228"/>
        <v>7</v>
      </c>
      <c r="F4908" s="2" t="s">
        <v>56389</v>
      </c>
      <c r="H4908" s="63">
        <v>50629291.780721009</v>
      </c>
      <c r="I4908" s="63">
        <v>22172000.095462993</v>
      </c>
      <c r="J4908" s="63">
        <v>21111.111089999999</v>
      </c>
      <c r="L4908" s="63">
        <v>-15374525.537841002</v>
      </c>
      <c r="M4908" s="63">
        <v>-14936545.745672999</v>
      </c>
      <c r="N4908" s="63">
        <v>-5285562.7078200057</v>
      </c>
      <c r="O4908" s="63">
        <v>-30792030.383823004</v>
      </c>
      <c r="Q4908" s="84">
        <f t="shared" si="229"/>
        <v>72822402.987274006</v>
      </c>
      <c r="R4908" s="84">
        <f t="shared" si="230"/>
        <v>-66388664.375157014</v>
      </c>
      <c r="T4908" s="2" t="s">
        <v>56388</v>
      </c>
    </row>
    <row r="4909" spans="2:20" x14ac:dyDescent="0.2">
      <c r="B4909" s="89" t="s">
        <v>43151</v>
      </c>
      <c r="C4909" s="66" t="s">
        <v>43150</v>
      </c>
      <c r="D4909" s="83">
        <f t="shared" si="228"/>
        <v>7</v>
      </c>
      <c r="F4909" s="2" t="s">
        <v>56389</v>
      </c>
      <c r="H4909" s="63">
        <v>50634170.544211999</v>
      </c>
      <c r="I4909" s="63">
        <v>18934602.997617997</v>
      </c>
      <c r="J4909" s="63">
        <v>0</v>
      </c>
      <c r="L4909" s="63">
        <v>-14902826.560349997</v>
      </c>
      <c r="M4909" s="63">
        <v>-15284690.585077999</v>
      </c>
      <c r="N4909" s="63">
        <v>-7090818.5150689986</v>
      </c>
      <c r="O4909" s="63">
        <v>-31581568.993541002</v>
      </c>
      <c r="Q4909" s="84">
        <f t="shared" si="229"/>
        <v>69568773.541830003</v>
      </c>
      <c r="R4909" s="84">
        <f t="shared" si="230"/>
        <v>-68859904.654037997</v>
      </c>
      <c r="T4909" s="2" t="s">
        <v>56388</v>
      </c>
    </row>
    <row r="4910" spans="2:20" x14ac:dyDescent="0.2">
      <c r="B4910" s="89" t="s">
        <v>43152</v>
      </c>
      <c r="C4910" s="66" t="s">
        <v>43150</v>
      </c>
      <c r="D4910" s="83">
        <f t="shared" si="228"/>
        <v>7</v>
      </c>
      <c r="F4910" s="2" t="s">
        <v>56389</v>
      </c>
      <c r="H4910" s="63">
        <v>50540831.063765004</v>
      </c>
      <c r="I4910" s="63">
        <v>18935209.565276001</v>
      </c>
      <c r="J4910" s="63">
        <v>0</v>
      </c>
      <c r="L4910" s="63">
        <v>-15489664.123563999</v>
      </c>
      <c r="M4910" s="63">
        <v>-15547888.519637</v>
      </c>
      <c r="N4910" s="63">
        <v>-9030131.798968995</v>
      </c>
      <c r="O4910" s="63">
        <v>-34448134.112014003</v>
      </c>
      <c r="Q4910" s="84">
        <f t="shared" si="229"/>
        <v>69476040.629041001</v>
      </c>
      <c r="R4910" s="84">
        <f t="shared" si="230"/>
        <v>-74515818.55418399</v>
      </c>
      <c r="T4910" s="2" t="s">
        <v>56388</v>
      </c>
    </row>
    <row r="4911" spans="2:20" x14ac:dyDescent="0.2">
      <c r="B4911" s="89" t="s">
        <v>43153</v>
      </c>
      <c r="C4911" s="66" t="s">
        <v>43150</v>
      </c>
      <c r="D4911" s="83">
        <f t="shared" si="228"/>
        <v>7</v>
      </c>
      <c r="F4911" s="2" t="s">
        <v>56389</v>
      </c>
      <c r="H4911" s="63">
        <v>50497338.060371995</v>
      </c>
      <c r="I4911" s="63">
        <v>19143090.666955996</v>
      </c>
      <c r="J4911" s="63">
        <v>0</v>
      </c>
      <c r="L4911" s="63">
        <v>-15385759.178580998</v>
      </c>
      <c r="M4911" s="63">
        <v>-15494639.998407999</v>
      </c>
      <c r="N4911" s="63">
        <v>-9683779.9253760092</v>
      </c>
      <c r="O4911" s="63">
        <v>-35825759.468106002</v>
      </c>
      <c r="Q4911" s="84">
        <f t="shared" si="229"/>
        <v>69640428.727327988</v>
      </c>
      <c r="R4911" s="84">
        <f t="shared" si="230"/>
        <v>-76389938.570471004</v>
      </c>
      <c r="T4911" s="2" t="s">
        <v>56388</v>
      </c>
    </row>
    <row r="4912" spans="2:20" x14ac:dyDescent="0.2">
      <c r="B4912" s="89" t="s">
        <v>43154</v>
      </c>
      <c r="C4912" s="66" t="s">
        <v>43150</v>
      </c>
      <c r="D4912" s="83">
        <f t="shared" si="228"/>
        <v>7</v>
      </c>
      <c r="F4912" s="2" t="s">
        <v>56389</v>
      </c>
      <c r="H4912" s="63">
        <v>50557452.582129002</v>
      </c>
      <c r="I4912" s="63">
        <v>19221560.073929999</v>
      </c>
      <c r="J4912" s="63">
        <v>0</v>
      </c>
      <c r="L4912" s="63">
        <v>-14732763.824933</v>
      </c>
      <c r="M4912" s="63">
        <v>-15435831.657703001</v>
      </c>
      <c r="N4912" s="63">
        <v>-9371388.6177749969</v>
      </c>
      <c r="O4912" s="63">
        <v>-37198476.094568998</v>
      </c>
      <c r="Q4912" s="84">
        <f t="shared" si="229"/>
        <v>69779012.656058997</v>
      </c>
      <c r="R4912" s="84">
        <f t="shared" si="230"/>
        <v>-76738460.194979995</v>
      </c>
      <c r="T4912" s="2" t="s">
        <v>56388</v>
      </c>
    </row>
    <row r="4913" spans="2:20" x14ac:dyDescent="0.2">
      <c r="B4913" s="89" t="s">
        <v>43155</v>
      </c>
      <c r="C4913" s="66" t="s">
        <v>43150</v>
      </c>
      <c r="D4913" s="83">
        <f t="shared" si="228"/>
        <v>7</v>
      </c>
      <c r="F4913" s="2" t="s">
        <v>56389</v>
      </c>
      <c r="H4913" s="63">
        <v>31788289.277173996</v>
      </c>
      <c r="I4913" s="63">
        <v>21274927.598478001</v>
      </c>
      <c r="J4913" s="63">
        <v>0</v>
      </c>
      <c r="L4913" s="63">
        <v>-14596617.375592999</v>
      </c>
      <c r="M4913" s="63">
        <v>-15300923.338790998</v>
      </c>
      <c r="N4913" s="63">
        <v>-9162793.1728439927</v>
      </c>
      <c r="O4913" s="63">
        <v>-35274733.691135004</v>
      </c>
      <c r="Q4913" s="84">
        <f t="shared" si="229"/>
        <v>53063216.875652</v>
      </c>
      <c r="R4913" s="84">
        <f t="shared" si="230"/>
        <v>-74335067.578363001</v>
      </c>
      <c r="T4913" s="2" t="s">
        <v>56388</v>
      </c>
    </row>
    <row r="4914" spans="2:20" x14ac:dyDescent="0.2">
      <c r="B4914" s="89" t="s">
        <v>43156</v>
      </c>
      <c r="C4914" s="66" t="s">
        <v>43150</v>
      </c>
      <c r="D4914" s="83">
        <f t="shared" si="228"/>
        <v>7</v>
      </c>
      <c r="F4914" s="2" t="s">
        <v>56389</v>
      </c>
      <c r="H4914" s="63">
        <v>68403233.468856007</v>
      </c>
      <c r="I4914" s="63">
        <v>21699090.245852001</v>
      </c>
      <c r="J4914" s="63">
        <v>0</v>
      </c>
      <c r="L4914" s="63">
        <v>-14492915.029318003</v>
      </c>
      <c r="M4914" s="63">
        <v>-15235870.981316</v>
      </c>
      <c r="N4914" s="63">
        <v>-9219211.7872309964</v>
      </c>
      <c r="O4914" s="63">
        <v>-35720763.979189001</v>
      </c>
      <c r="Q4914" s="84">
        <f t="shared" si="229"/>
        <v>90102323.714708</v>
      </c>
      <c r="R4914" s="84">
        <f t="shared" si="230"/>
        <v>-74668761.777054012</v>
      </c>
      <c r="T4914" s="2" t="s">
        <v>56388</v>
      </c>
    </row>
    <row r="4915" spans="2:20" x14ac:dyDescent="0.2">
      <c r="B4915" s="89" t="s">
        <v>43157</v>
      </c>
      <c r="C4915" s="66" t="s">
        <v>43150</v>
      </c>
      <c r="D4915" s="83">
        <f t="shared" si="228"/>
        <v>7</v>
      </c>
      <c r="F4915" s="2" t="s">
        <v>56389</v>
      </c>
      <c r="H4915" s="63">
        <v>50047254.276345</v>
      </c>
      <c r="I4915" s="63">
        <v>21771426.564907998</v>
      </c>
      <c r="J4915" s="63">
        <v>0</v>
      </c>
      <c r="L4915" s="63">
        <v>-14001132.054589998</v>
      </c>
      <c r="M4915" s="63">
        <v>-15229785.300775001</v>
      </c>
      <c r="N4915" s="63">
        <v>-8665512.5850000009</v>
      </c>
      <c r="O4915" s="63">
        <v>-35648695.359678999</v>
      </c>
      <c r="Q4915" s="84">
        <f t="shared" si="229"/>
        <v>71818680.841252998</v>
      </c>
      <c r="R4915" s="84">
        <f t="shared" si="230"/>
        <v>-73545125.300044</v>
      </c>
      <c r="T4915" s="2" t="s">
        <v>56388</v>
      </c>
    </row>
    <row r="4916" spans="2:20" x14ac:dyDescent="0.2">
      <c r="B4916" s="89" t="s">
        <v>43158</v>
      </c>
      <c r="C4916" s="66" t="s">
        <v>43150</v>
      </c>
      <c r="D4916" s="83">
        <f t="shared" si="228"/>
        <v>7</v>
      </c>
      <c r="F4916" s="2" t="s">
        <v>56389</v>
      </c>
      <c r="H4916" s="63">
        <v>50052212.432383999</v>
      </c>
      <c r="I4916" s="63">
        <v>21585583.515030004</v>
      </c>
      <c r="J4916" s="63">
        <v>0</v>
      </c>
      <c r="L4916" s="63">
        <v>-13698124.92216</v>
      </c>
      <c r="M4916" s="63">
        <v>-15348305.132669996</v>
      </c>
      <c r="N4916" s="63">
        <v>-8532141.5352020022</v>
      </c>
      <c r="O4916" s="63">
        <v>-34830624.942616001</v>
      </c>
      <c r="Q4916" s="84">
        <f t="shared" si="229"/>
        <v>71637795.947414011</v>
      </c>
      <c r="R4916" s="84">
        <f t="shared" si="230"/>
        <v>-72409196.532647997</v>
      </c>
      <c r="T4916" s="2" t="s">
        <v>56388</v>
      </c>
    </row>
    <row r="4917" spans="2:20" x14ac:dyDescent="0.2">
      <c r="B4917" s="89" t="s">
        <v>43159</v>
      </c>
      <c r="C4917" s="66" t="s">
        <v>43150</v>
      </c>
      <c r="D4917" s="83">
        <f t="shared" si="228"/>
        <v>7</v>
      </c>
      <c r="F4917" s="2" t="s">
        <v>56389</v>
      </c>
      <c r="H4917" s="63">
        <v>49914713.084969997</v>
      </c>
      <c r="I4917" s="63">
        <v>22313692.723254003</v>
      </c>
      <c r="J4917" s="63">
        <v>0</v>
      </c>
      <c r="L4917" s="63">
        <v>-14210458.242541999</v>
      </c>
      <c r="M4917" s="63">
        <v>-15354889.896822998</v>
      </c>
      <c r="N4917" s="63">
        <v>-8309118.9043850107</v>
      </c>
      <c r="O4917" s="63">
        <v>-35187788.432062998</v>
      </c>
      <c r="Q4917" s="84">
        <f t="shared" si="229"/>
        <v>72228405.808223993</v>
      </c>
      <c r="R4917" s="84">
        <f t="shared" si="230"/>
        <v>-73062255.475813001</v>
      </c>
      <c r="T4917" s="2" t="s">
        <v>56388</v>
      </c>
    </row>
    <row r="4918" spans="2:20" x14ac:dyDescent="0.2">
      <c r="B4918" s="89" t="s">
        <v>43160</v>
      </c>
      <c r="C4918" s="66" t="s">
        <v>43150</v>
      </c>
      <c r="D4918" s="83">
        <f t="shared" si="228"/>
        <v>7</v>
      </c>
      <c r="F4918" s="2" t="s">
        <v>56389</v>
      </c>
      <c r="H4918" s="63">
        <v>45294792.091001995</v>
      </c>
      <c r="I4918" s="63">
        <v>21752264.898483995</v>
      </c>
      <c r="J4918" s="63">
        <v>0</v>
      </c>
      <c r="L4918" s="63">
        <v>-13629056.310945999</v>
      </c>
      <c r="M4918" s="63">
        <v>-15286314.607805999</v>
      </c>
      <c r="N4918" s="63">
        <v>-8539036.0384649951</v>
      </c>
      <c r="O4918" s="63">
        <v>-35118496.188938998</v>
      </c>
      <c r="Q4918" s="84">
        <f t="shared" si="229"/>
        <v>67047056.989485994</v>
      </c>
      <c r="R4918" s="84">
        <f t="shared" si="230"/>
        <v>-72572903.146155983</v>
      </c>
      <c r="T4918" s="2" t="s">
        <v>56388</v>
      </c>
    </row>
    <row r="4919" spans="2:20" x14ac:dyDescent="0.2">
      <c r="B4919" s="89" t="s">
        <v>43161</v>
      </c>
      <c r="C4919" s="66" t="s">
        <v>43150</v>
      </c>
      <c r="D4919" s="83">
        <f t="shared" si="228"/>
        <v>7</v>
      </c>
      <c r="F4919" s="2" t="s">
        <v>56389</v>
      </c>
      <c r="H4919" s="63">
        <v>56464031.773649998</v>
      </c>
      <c r="I4919" s="63">
        <v>21746374.822394002</v>
      </c>
      <c r="J4919" s="63">
        <v>0</v>
      </c>
      <c r="L4919" s="63">
        <v>-13572517.065471001</v>
      </c>
      <c r="M4919" s="63">
        <v>-15670523.010798002</v>
      </c>
      <c r="N4919" s="63">
        <v>-8902589.2543230057</v>
      </c>
      <c r="O4919" s="63">
        <v>-33619266.752304003</v>
      </c>
      <c r="Q4919" s="84">
        <f t="shared" si="229"/>
        <v>78210406.596044004</v>
      </c>
      <c r="R4919" s="84">
        <f t="shared" si="230"/>
        <v>-71764896.082896009</v>
      </c>
      <c r="T4919" s="2" t="s">
        <v>56388</v>
      </c>
    </row>
    <row r="4920" spans="2:20" x14ac:dyDescent="0.2">
      <c r="B4920" s="89" t="s">
        <v>43162</v>
      </c>
      <c r="C4920" s="66" t="s">
        <v>43150</v>
      </c>
      <c r="D4920" s="83">
        <f t="shared" si="228"/>
        <v>7</v>
      </c>
      <c r="F4920" s="2" t="s">
        <v>56389</v>
      </c>
      <c r="H4920" s="63">
        <v>50815856.057279006</v>
      </c>
      <c r="I4920" s="63">
        <v>21718234.861559995</v>
      </c>
      <c r="J4920" s="63">
        <v>0</v>
      </c>
      <c r="L4920" s="63">
        <v>-13453832.150302999</v>
      </c>
      <c r="M4920" s="63">
        <v>-16952490.226144005</v>
      </c>
      <c r="N4920" s="63">
        <v>-9014627.6646570042</v>
      </c>
      <c r="O4920" s="63">
        <v>-32611729.663640998</v>
      </c>
      <c r="Q4920" s="84">
        <f t="shared" si="229"/>
        <v>72534090.918839008</v>
      </c>
      <c r="R4920" s="84">
        <f t="shared" si="230"/>
        <v>-72032679.704744995</v>
      </c>
      <c r="T4920" s="2" t="s">
        <v>56388</v>
      </c>
    </row>
    <row r="4921" spans="2:20" x14ac:dyDescent="0.2">
      <c r="B4921" s="89" t="s">
        <v>43163</v>
      </c>
      <c r="C4921" s="66" t="s">
        <v>43150</v>
      </c>
      <c r="D4921" s="83">
        <f t="shared" si="228"/>
        <v>7</v>
      </c>
      <c r="F4921" s="2" t="s">
        <v>56389</v>
      </c>
      <c r="H4921" s="63">
        <v>50729619.152644992</v>
      </c>
      <c r="I4921" s="63">
        <v>21752380.910928998</v>
      </c>
      <c r="J4921" s="63">
        <v>0</v>
      </c>
      <c r="L4921" s="63">
        <v>-13340025.859718001</v>
      </c>
      <c r="M4921" s="63">
        <v>-17500086.226556003</v>
      </c>
      <c r="N4921" s="63">
        <v>-8236440.2457310073</v>
      </c>
      <c r="O4921" s="63">
        <v>-34298515.504965</v>
      </c>
      <c r="Q4921" s="84">
        <f t="shared" si="229"/>
        <v>72482000.063573986</v>
      </c>
      <c r="R4921" s="84">
        <f t="shared" si="230"/>
        <v>-73375067.836970001</v>
      </c>
      <c r="T4921" s="2" t="s">
        <v>56388</v>
      </c>
    </row>
    <row r="4922" spans="2:20" x14ac:dyDescent="0.2">
      <c r="B4922" s="89" t="s">
        <v>43164</v>
      </c>
      <c r="C4922" s="66" t="s">
        <v>43150</v>
      </c>
      <c r="D4922" s="83">
        <f t="shared" si="228"/>
        <v>7</v>
      </c>
      <c r="F4922" s="2" t="s">
        <v>56389</v>
      </c>
      <c r="H4922" s="63">
        <v>50662035.490603</v>
      </c>
      <c r="I4922" s="63">
        <v>21752958.427832</v>
      </c>
      <c r="J4922" s="63">
        <v>0</v>
      </c>
      <c r="L4922" s="63">
        <v>-13497918.009034999</v>
      </c>
      <c r="M4922" s="63">
        <v>-18099259.371539004</v>
      </c>
      <c r="N4922" s="63">
        <v>-6833149.992947001</v>
      </c>
      <c r="O4922" s="63">
        <v>-33410889.951105997</v>
      </c>
      <c r="Q4922" s="84">
        <f t="shared" si="229"/>
        <v>72414993.918435007</v>
      </c>
      <c r="R4922" s="84">
        <f t="shared" si="230"/>
        <v>-71841217.324626997</v>
      </c>
      <c r="T4922" s="2" t="s">
        <v>56388</v>
      </c>
    </row>
    <row r="4923" spans="2:20" x14ac:dyDescent="0.2">
      <c r="B4923" s="89" t="s">
        <v>43165</v>
      </c>
      <c r="C4923" s="66" t="s">
        <v>43150</v>
      </c>
      <c r="D4923" s="83">
        <f t="shared" si="228"/>
        <v>7</v>
      </c>
      <c r="F4923" s="2" t="s">
        <v>56389</v>
      </c>
      <c r="H4923" s="63">
        <v>50551527.36146</v>
      </c>
      <c r="I4923" s="63">
        <v>22801368.983000003</v>
      </c>
      <c r="J4923" s="63">
        <v>0</v>
      </c>
      <c r="L4923" s="63">
        <v>-14337908.677266</v>
      </c>
      <c r="M4923" s="63">
        <v>-18233566.692564003</v>
      </c>
      <c r="N4923" s="63">
        <v>-5781749.5698770005</v>
      </c>
      <c r="O4923" s="63">
        <v>-35346675.799166992</v>
      </c>
      <c r="Q4923" s="84">
        <f t="shared" si="229"/>
        <v>73352896.344460011</v>
      </c>
      <c r="R4923" s="84">
        <f t="shared" si="230"/>
        <v>-73699900.738873988</v>
      </c>
      <c r="T4923" s="2" t="s">
        <v>56388</v>
      </c>
    </row>
    <row r="4924" spans="2:20" x14ac:dyDescent="0.2">
      <c r="B4924" s="89" t="s">
        <v>43166</v>
      </c>
      <c r="C4924" s="66" t="s">
        <v>43150</v>
      </c>
      <c r="D4924" s="83">
        <f t="shared" si="228"/>
        <v>7</v>
      </c>
      <c r="F4924" s="2" t="s">
        <v>56389</v>
      </c>
      <c r="H4924" s="63">
        <v>36784051.574679002</v>
      </c>
      <c r="I4924" s="63">
        <v>22772012.726913001</v>
      </c>
      <c r="J4924" s="63">
        <v>0</v>
      </c>
      <c r="L4924" s="63">
        <v>-15723881.437263001</v>
      </c>
      <c r="M4924" s="63">
        <v>-18242394.830223002</v>
      </c>
      <c r="N4924" s="63">
        <v>-5491246.7818949986</v>
      </c>
      <c r="O4924" s="63">
        <v>-36919534.644046001</v>
      </c>
      <c r="Q4924" s="84">
        <f t="shared" si="229"/>
        <v>59556064.301592007</v>
      </c>
      <c r="R4924" s="84">
        <f t="shared" si="230"/>
        <v>-76377057.693426996</v>
      </c>
      <c r="T4924" s="2" t="s">
        <v>56388</v>
      </c>
    </row>
    <row r="4925" spans="2:20" x14ac:dyDescent="0.2">
      <c r="B4925" s="89" t="s">
        <v>43167</v>
      </c>
      <c r="C4925" s="66" t="s">
        <v>43150</v>
      </c>
      <c r="D4925" s="83">
        <f t="shared" si="228"/>
        <v>7</v>
      </c>
      <c r="F4925" s="2" t="s">
        <v>56389</v>
      </c>
      <c r="H4925" s="63">
        <v>65944407.040167987</v>
      </c>
      <c r="I4925" s="63">
        <v>22743870.084548</v>
      </c>
      <c r="J4925" s="63">
        <v>0</v>
      </c>
      <c r="L4925" s="63">
        <v>-15774790.334911998</v>
      </c>
      <c r="M4925" s="63">
        <v>-17959897.001192</v>
      </c>
      <c r="N4925" s="63">
        <v>-4912467.4531670036</v>
      </c>
      <c r="O4925" s="63">
        <v>-35054990.038941003</v>
      </c>
      <c r="Q4925" s="84">
        <f t="shared" si="229"/>
        <v>88688277.124715984</v>
      </c>
      <c r="R4925" s="84">
        <f t="shared" si="230"/>
        <v>-73702144.828212008</v>
      </c>
      <c r="T4925" s="2" t="s">
        <v>56388</v>
      </c>
    </row>
    <row r="4926" spans="2:20" x14ac:dyDescent="0.2">
      <c r="B4926" s="89" t="s">
        <v>43168</v>
      </c>
      <c r="C4926" s="66" t="s">
        <v>43150</v>
      </c>
      <c r="D4926" s="83">
        <f t="shared" si="228"/>
        <v>7</v>
      </c>
      <c r="F4926" s="2" t="s">
        <v>56389</v>
      </c>
      <c r="H4926" s="63">
        <v>50790149.917862006</v>
      </c>
      <c r="I4926" s="63">
        <v>22279163.348653004</v>
      </c>
      <c r="J4926" s="63">
        <v>0</v>
      </c>
      <c r="L4926" s="63">
        <v>-15529350.480557999</v>
      </c>
      <c r="M4926" s="63">
        <v>-17451006.394595999</v>
      </c>
      <c r="N4926" s="63">
        <v>-4051272.0000180001</v>
      </c>
      <c r="O4926" s="63">
        <v>-37955717.276848003</v>
      </c>
      <c r="Q4926" s="84">
        <f t="shared" si="229"/>
        <v>73069313.266515017</v>
      </c>
      <c r="R4926" s="84">
        <f t="shared" si="230"/>
        <v>-74987346.152020007</v>
      </c>
      <c r="T4926" s="2" t="s">
        <v>56388</v>
      </c>
    </row>
    <row r="4927" spans="2:20" x14ac:dyDescent="0.2">
      <c r="B4927" s="89" t="s">
        <v>43169</v>
      </c>
      <c r="C4927" s="66" t="s">
        <v>43150</v>
      </c>
      <c r="D4927" s="83">
        <f t="shared" si="228"/>
        <v>7</v>
      </c>
      <c r="F4927" s="2" t="s">
        <v>56389</v>
      </c>
      <c r="H4927" s="63">
        <v>49247921.932501003</v>
      </c>
      <c r="I4927" s="63">
        <v>21251385.686330996</v>
      </c>
      <c r="J4927" s="63">
        <v>0</v>
      </c>
      <c r="L4927" s="63">
        <v>-15155806.928919999</v>
      </c>
      <c r="M4927" s="63">
        <v>-15790347.841395004</v>
      </c>
      <c r="N4927" s="63">
        <v>-4062940.6107319994</v>
      </c>
      <c r="O4927" s="63">
        <v>-38260634.510614999</v>
      </c>
      <c r="Q4927" s="84">
        <f t="shared" si="229"/>
        <v>70499307.618831992</v>
      </c>
      <c r="R4927" s="84">
        <f t="shared" si="230"/>
        <v>-73269729.891662002</v>
      </c>
      <c r="T4927" s="2" t="s">
        <v>56388</v>
      </c>
    </row>
    <row r="4928" spans="2:20" x14ac:dyDescent="0.2">
      <c r="B4928" s="89" t="s">
        <v>43170</v>
      </c>
      <c r="C4928" s="66" t="s">
        <v>43150</v>
      </c>
      <c r="D4928" s="83">
        <f t="shared" si="228"/>
        <v>7</v>
      </c>
      <c r="F4928" s="2" t="s">
        <v>56389</v>
      </c>
      <c r="H4928" s="63">
        <v>49567228.375609003</v>
      </c>
      <c r="I4928" s="63">
        <v>21053326.126603998</v>
      </c>
      <c r="J4928" s="63">
        <v>0</v>
      </c>
      <c r="L4928" s="63">
        <v>-14751283.666446999</v>
      </c>
      <c r="M4928" s="63">
        <v>-15142843.168583</v>
      </c>
      <c r="N4928" s="63">
        <v>-3513983.3732780023</v>
      </c>
      <c r="O4928" s="63">
        <v>-37900523.619615994</v>
      </c>
      <c r="Q4928" s="84">
        <f t="shared" si="229"/>
        <v>70620554.502213001</v>
      </c>
      <c r="R4928" s="84">
        <f t="shared" si="230"/>
        <v>-71308633.827923998</v>
      </c>
      <c r="T4928" s="2" t="s">
        <v>56388</v>
      </c>
    </row>
    <row r="4929" spans="2:20" x14ac:dyDescent="0.2">
      <c r="B4929" s="89" t="s">
        <v>43171</v>
      </c>
      <c r="C4929" s="66" t="s">
        <v>43150</v>
      </c>
      <c r="D4929" s="83">
        <f t="shared" si="228"/>
        <v>7</v>
      </c>
      <c r="F4929" s="2" t="s">
        <v>56389</v>
      </c>
      <c r="H4929" s="63">
        <v>51523651.483176991</v>
      </c>
      <c r="I4929" s="63">
        <v>20012774.179977</v>
      </c>
      <c r="J4929" s="63">
        <v>0</v>
      </c>
      <c r="L4929" s="63">
        <v>-14553113.054831997</v>
      </c>
      <c r="M4929" s="63">
        <v>-15086857.088393997</v>
      </c>
      <c r="N4929" s="63">
        <v>-3392274.1372759989</v>
      </c>
      <c r="O4929" s="63">
        <v>-36523448.480235986</v>
      </c>
      <c r="Q4929" s="84">
        <f t="shared" si="229"/>
        <v>71536425.663153991</v>
      </c>
      <c r="R4929" s="84">
        <f t="shared" si="230"/>
        <v>-69555692.760737985</v>
      </c>
      <c r="T4929" s="2" t="s">
        <v>56388</v>
      </c>
    </row>
    <row r="4930" spans="2:20" x14ac:dyDescent="0.2">
      <c r="B4930" s="89" t="s">
        <v>43172</v>
      </c>
      <c r="C4930" s="66" t="s">
        <v>43150</v>
      </c>
      <c r="D4930" s="83">
        <f t="shared" si="228"/>
        <v>7</v>
      </c>
      <c r="F4930" s="2" t="s">
        <v>56389</v>
      </c>
      <c r="H4930" s="63">
        <v>52388803.754938006</v>
      </c>
      <c r="I4930" s="63">
        <v>19967713.979709998</v>
      </c>
      <c r="J4930" s="63">
        <v>0</v>
      </c>
      <c r="L4930" s="63">
        <v>-14670730.894269003</v>
      </c>
      <c r="M4930" s="63">
        <v>-14957934.039817998</v>
      </c>
      <c r="N4930" s="63">
        <v>-3531097.1951439991</v>
      </c>
      <c r="O4930" s="63">
        <v>-36292728.899461001</v>
      </c>
      <c r="Q4930" s="84">
        <f t="shared" si="229"/>
        <v>72356517.734648004</v>
      </c>
      <c r="R4930" s="84">
        <f t="shared" si="230"/>
        <v>-69452491.028692007</v>
      </c>
      <c r="T4930" s="2" t="s">
        <v>56388</v>
      </c>
    </row>
    <row r="4931" spans="2:20" x14ac:dyDescent="0.2">
      <c r="B4931" s="89" t="s">
        <v>43173</v>
      </c>
      <c r="C4931" s="66" t="s">
        <v>43150</v>
      </c>
      <c r="D4931" s="83">
        <f t="shared" si="228"/>
        <v>7</v>
      </c>
      <c r="F4931" s="2" t="s">
        <v>56389</v>
      </c>
      <c r="H4931" s="63">
        <v>52939741.235707991</v>
      </c>
      <c r="I4931" s="63">
        <v>21325296.332980998</v>
      </c>
      <c r="J4931" s="63">
        <v>0</v>
      </c>
      <c r="L4931" s="63">
        <v>-14778046.246561</v>
      </c>
      <c r="M4931" s="63">
        <v>-14882299.017485</v>
      </c>
      <c r="N4931" s="63">
        <v>-3859532.9201540011</v>
      </c>
      <c r="O4931" s="63">
        <v>-36339678.661000006</v>
      </c>
      <c r="Q4931" s="84">
        <f t="shared" si="229"/>
        <v>74265037.568688989</v>
      </c>
      <c r="R4931" s="84">
        <f t="shared" si="230"/>
        <v>-69859556.845200002</v>
      </c>
      <c r="T4931" s="2" t="s">
        <v>56388</v>
      </c>
    </row>
    <row r="4932" spans="2:20" x14ac:dyDescent="0.2">
      <c r="B4932" s="89" t="s">
        <v>43174</v>
      </c>
      <c r="C4932" s="66" t="s">
        <v>43175</v>
      </c>
      <c r="D4932" s="83">
        <f t="shared" si="228"/>
        <v>7</v>
      </c>
      <c r="F4932" s="2" t="s">
        <v>56389</v>
      </c>
      <c r="H4932" s="63">
        <v>55091924.474845007</v>
      </c>
      <c r="I4932" s="63">
        <v>22545294.43688</v>
      </c>
      <c r="J4932" s="63">
        <v>9444.4444330000006</v>
      </c>
      <c r="L4932" s="63">
        <v>-16699301.033658</v>
      </c>
      <c r="M4932" s="63">
        <v>-15263361.818499004</v>
      </c>
      <c r="N4932" s="63">
        <v>-4562753.6616659984</v>
      </c>
      <c r="O4932" s="63">
        <v>-37021879.528365001</v>
      </c>
      <c r="Q4932" s="84">
        <f t="shared" si="229"/>
        <v>77646663.356158018</v>
      </c>
      <c r="R4932" s="84">
        <f t="shared" si="230"/>
        <v>-73547296.042188004</v>
      </c>
      <c r="T4932" s="2" t="s">
        <v>56388</v>
      </c>
    </row>
    <row r="4933" spans="2:20" x14ac:dyDescent="0.2">
      <c r="B4933" s="89" t="s">
        <v>43176</v>
      </c>
      <c r="C4933" s="66" t="s">
        <v>43175</v>
      </c>
      <c r="D4933" s="83">
        <f t="shared" si="228"/>
        <v>7</v>
      </c>
      <c r="F4933" s="2" t="s">
        <v>56389</v>
      </c>
      <c r="H4933" s="63">
        <v>55284896.010892004</v>
      </c>
      <c r="I4933" s="63">
        <v>22546827.795536999</v>
      </c>
      <c r="J4933" s="63">
        <v>0</v>
      </c>
      <c r="L4933" s="63">
        <v>-16437285.929753002</v>
      </c>
      <c r="M4933" s="63">
        <v>-15069339.674467005</v>
      </c>
      <c r="N4933" s="63">
        <v>-5957582.7588620065</v>
      </c>
      <c r="O4933" s="63">
        <v>-37026808.767718993</v>
      </c>
      <c r="Q4933" s="84">
        <f t="shared" si="229"/>
        <v>77831723.806428999</v>
      </c>
      <c r="R4933" s="84">
        <f t="shared" si="230"/>
        <v>-74491017.130801007</v>
      </c>
      <c r="T4933" s="2" t="s">
        <v>56388</v>
      </c>
    </row>
    <row r="4934" spans="2:20" x14ac:dyDescent="0.2">
      <c r="B4934" s="89" t="s">
        <v>43177</v>
      </c>
      <c r="C4934" s="66" t="s">
        <v>43175</v>
      </c>
      <c r="D4934" s="83">
        <f t="shared" si="228"/>
        <v>7</v>
      </c>
      <c r="F4934" s="2" t="s">
        <v>56389</v>
      </c>
      <c r="H4934" s="63">
        <v>47998245.859724998</v>
      </c>
      <c r="I4934" s="63">
        <v>22532025.234807003</v>
      </c>
      <c r="J4934" s="63">
        <v>0</v>
      </c>
      <c r="L4934" s="63">
        <v>-14975594.217643999</v>
      </c>
      <c r="M4934" s="63">
        <v>-14683134.002641998</v>
      </c>
      <c r="N4934" s="63">
        <v>-7280095.7906650035</v>
      </c>
      <c r="O4934" s="63">
        <v>-36952667.666828007</v>
      </c>
      <c r="Q4934" s="84">
        <f t="shared" si="229"/>
        <v>70530271.094531998</v>
      </c>
      <c r="R4934" s="84">
        <f t="shared" si="230"/>
        <v>-73891491.677779004</v>
      </c>
      <c r="T4934" s="2" t="s">
        <v>56388</v>
      </c>
    </row>
    <row r="4935" spans="2:20" x14ac:dyDescent="0.2">
      <c r="B4935" s="89" t="s">
        <v>43178</v>
      </c>
      <c r="C4935" s="66" t="s">
        <v>43175</v>
      </c>
      <c r="D4935" s="83">
        <f t="shared" si="228"/>
        <v>7</v>
      </c>
      <c r="F4935" s="2" t="s">
        <v>56389</v>
      </c>
      <c r="H4935" s="63">
        <v>47367522.169099003</v>
      </c>
      <c r="I4935" s="63">
        <v>22550031.327294998</v>
      </c>
      <c r="J4935" s="63">
        <v>0</v>
      </c>
      <c r="L4935" s="63">
        <v>-14641992.539055003</v>
      </c>
      <c r="M4935" s="63">
        <v>-14748717.183636997</v>
      </c>
      <c r="N4935" s="63">
        <v>-7933542.5342019983</v>
      </c>
      <c r="O4935" s="63">
        <v>-34173550.128461003</v>
      </c>
      <c r="Q4935" s="84">
        <f t="shared" si="229"/>
        <v>69917553.496394008</v>
      </c>
      <c r="R4935" s="84">
        <f t="shared" si="230"/>
        <v>-71497802.385354996</v>
      </c>
      <c r="T4935" s="2" t="s">
        <v>56388</v>
      </c>
    </row>
    <row r="4936" spans="2:20" x14ac:dyDescent="0.2">
      <c r="B4936" s="89" t="s">
        <v>43179</v>
      </c>
      <c r="C4936" s="66" t="s">
        <v>43175</v>
      </c>
      <c r="D4936" s="83">
        <f t="shared" si="228"/>
        <v>7</v>
      </c>
      <c r="F4936" s="2" t="s">
        <v>56389</v>
      </c>
      <c r="H4936" s="63">
        <v>47466821.503173001</v>
      </c>
      <c r="I4936" s="63">
        <v>22561073.261193007</v>
      </c>
      <c r="J4936" s="63">
        <v>0</v>
      </c>
      <c r="L4936" s="63">
        <v>-14362555.615362998</v>
      </c>
      <c r="M4936" s="63">
        <v>-14853051.421013998</v>
      </c>
      <c r="N4936" s="63">
        <v>-8386127.6581849931</v>
      </c>
      <c r="O4936" s="63">
        <v>-35414197.487697005</v>
      </c>
      <c r="Q4936" s="84">
        <f t="shared" si="229"/>
        <v>70027894.764366001</v>
      </c>
      <c r="R4936" s="84">
        <f t="shared" si="230"/>
        <v>-73015932.182258993</v>
      </c>
      <c r="T4936" s="2" t="s">
        <v>56388</v>
      </c>
    </row>
    <row r="4937" spans="2:20" x14ac:dyDescent="0.2">
      <c r="B4937" s="89" t="s">
        <v>43180</v>
      </c>
      <c r="C4937" s="66" t="s">
        <v>43175</v>
      </c>
      <c r="D4937" s="83">
        <f t="shared" si="228"/>
        <v>7</v>
      </c>
      <c r="F4937" s="2" t="s">
        <v>56389</v>
      </c>
      <c r="H4937" s="63">
        <v>46501827.184870005</v>
      </c>
      <c r="I4937" s="63">
        <v>22496356.731817998</v>
      </c>
      <c r="J4937" s="63">
        <v>0</v>
      </c>
      <c r="L4937" s="63">
        <v>-13328389.419588</v>
      </c>
      <c r="M4937" s="63">
        <v>-14642392.388537999</v>
      </c>
      <c r="N4937" s="63">
        <v>-8102841.291390012</v>
      </c>
      <c r="O4937" s="63">
        <v>-35193546.774280995</v>
      </c>
      <c r="Q4937" s="84">
        <f t="shared" si="229"/>
        <v>68998183.916687995</v>
      </c>
      <c r="R4937" s="84">
        <f t="shared" si="230"/>
        <v>-71267169.873796999</v>
      </c>
      <c r="T4937" s="2" t="s">
        <v>56388</v>
      </c>
    </row>
    <row r="4938" spans="2:20" x14ac:dyDescent="0.2">
      <c r="B4938" s="89" t="s">
        <v>43181</v>
      </c>
      <c r="C4938" s="66" t="s">
        <v>43175</v>
      </c>
      <c r="D4938" s="83">
        <f t="shared" si="228"/>
        <v>7</v>
      </c>
      <c r="F4938" s="2" t="s">
        <v>56389</v>
      </c>
      <c r="H4938" s="63">
        <v>46316249.391038001</v>
      </c>
      <c r="I4938" s="63">
        <v>22577527.433363002</v>
      </c>
      <c r="J4938" s="63">
        <v>0</v>
      </c>
      <c r="L4938" s="63">
        <v>-13130607.354602002</v>
      </c>
      <c r="M4938" s="63">
        <v>-14745297.596521998</v>
      </c>
      <c r="N4938" s="63">
        <v>-7804600.6825180007</v>
      </c>
      <c r="O4938" s="63">
        <v>-36715215.192286998</v>
      </c>
      <c r="Q4938" s="84">
        <f t="shared" si="229"/>
        <v>68893776.824401006</v>
      </c>
      <c r="R4938" s="84">
        <f t="shared" si="230"/>
        <v>-72395720.825928986</v>
      </c>
      <c r="T4938" s="2" t="s">
        <v>56388</v>
      </c>
    </row>
    <row r="4939" spans="2:20" x14ac:dyDescent="0.2">
      <c r="B4939" s="89" t="s">
        <v>43182</v>
      </c>
      <c r="C4939" s="66" t="s">
        <v>43175</v>
      </c>
      <c r="D4939" s="83">
        <f t="shared" si="228"/>
        <v>7</v>
      </c>
      <c r="F4939" s="2" t="s">
        <v>56389</v>
      </c>
      <c r="H4939" s="63">
        <v>45932377.665435001</v>
      </c>
      <c r="I4939" s="63">
        <v>22602075.577508993</v>
      </c>
      <c r="J4939" s="63">
        <v>0</v>
      </c>
      <c r="L4939" s="63">
        <v>-13094081.595529001</v>
      </c>
      <c r="M4939" s="63">
        <v>-15252830.542087</v>
      </c>
      <c r="N4939" s="63">
        <v>-7375256.3917160109</v>
      </c>
      <c r="O4939" s="63">
        <v>-36250741.364969008</v>
      </c>
      <c r="Q4939" s="84">
        <f t="shared" si="229"/>
        <v>68534453.242944002</v>
      </c>
      <c r="R4939" s="84">
        <f t="shared" si="230"/>
        <v>-71972909.894301027</v>
      </c>
      <c r="T4939" s="2" t="s">
        <v>56388</v>
      </c>
    </row>
    <row r="4940" spans="2:20" x14ac:dyDescent="0.2">
      <c r="B4940" s="89" t="s">
        <v>43183</v>
      </c>
      <c r="C4940" s="66" t="s">
        <v>43175</v>
      </c>
      <c r="D4940" s="83">
        <f t="shared" si="228"/>
        <v>7</v>
      </c>
      <c r="F4940" s="2" t="s">
        <v>56389</v>
      </c>
      <c r="H4940" s="63">
        <v>41973491.605040997</v>
      </c>
      <c r="I4940" s="63">
        <v>23057550.007789999</v>
      </c>
      <c r="J4940" s="63">
        <v>0</v>
      </c>
      <c r="L4940" s="63">
        <v>-12983291.169690998</v>
      </c>
      <c r="M4940" s="63">
        <v>-15217264.393881999</v>
      </c>
      <c r="N4940" s="63">
        <v>-6887738.2093110019</v>
      </c>
      <c r="O4940" s="63">
        <v>-36200392.485349007</v>
      </c>
      <c r="Q4940" s="84">
        <f t="shared" si="229"/>
        <v>65031041.612830997</v>
      </c>
      <c r="R4940" s="84">
        <f t="shared" si="230"/>
        <v>-71288686.258233011</v>
      </c>
      <c r="T4940" s="2" t="s">
        <v>56388</v>
      </c>
    </row>
    <row r="4941" spans="2:20" x14ac:dyDescent="0.2">
      <c r="B4941" s="89" t="s">
        <v>43184</v>
      </c>
      <c r="C4941" s="66" t="s">
        <v>43175</v>
      </c>
      <c r="D4941" s="83">
        <f t="shared" si="228"/>
        <v>7</v>
      </c>
      <c r="F4941" s="2" t="s">
        <v>56389</v>
      </c>
      <c r="H4941" s="63">
        <v>45337537.786872998</v>
      </c>
      <c r="I4941" s="63">
        <v>23101835.367122997</v>
      </c>
      <c r="J4941" s="63">
        <v>0</v>
      </c>
      <c r="L4941" s="63">
        <v>-12975968.404603995</v>
      </c>
      <c r="M4941" s="63">
        <v>-15006758.598458998</v>
      </c>
      <c r="N4941" s="63">
        <v>-6578414.9640280008</v>
      </c>
      <c r="O4941" s="63">
        <v>-36207044.819447994</v>
      </c>
      <c r="Q4941" s="84">
        <f t="shared" si="229"/>
        <v>68439373.153995991</v>
      </c>
      <c r="R4941" s="84">
        <f t="shared" si="230"/>
        <v>-70768186.786538988</v>
      </c>
      <c r="T4941" s="2" t="s">
        <v>56388</v>
      </c>
    </row>
    <row r="4942" spans="2:20" x14ac:dyDescent="0.2">
      <c r="B4942" s="89" t="s">
        <v>43185</v>
      </c>
      <c r="C4942" s="66" t="s">
        <v>43175</v>
      </c>
      <c r="D4942" s="83">
        <f t="shared" ref="D4942:D5005" si="231">MONTH(C4942)</f>
        <v>7</v>
      </c>
      <c r="F4942" s="2" t="s">
        <v>56389</v>
      </c>
      <c r="H4942" s="63">
        <v>47852805.781289995</v>
      </c>
      <c r="I4942" s="63">
        <v>22983992.036649998</v>
      </c>
      <c r="J4942" s="63">
        <v>377889.81458300003</v>
      </c>
      <c r="L4942" s="63">
        <v>-12877881.429754002</v>
      </c>
      <c r="M4942" s="63">
        <v>-15802161.148112003</v>
      </c>
      <c r="N4942" s="63">
        <v>-6728564.0760609973</v>
      </c>
      <c r="O4942" s="63">
        <v>-34563330.272808</v>
      </c>
      <c r="Q4942" s="84">
        <f t="shared" ref="Q4942:Q5005" si="232">SUM(H4942:J4942)</f>
        <v>71214687.632523</v>
      </c>
      <c r="R4942" s="84">
        <f t="shared" ref="R4942:R5005" si="233">SUM(L4942:O4942)</f>
        <v>-69971936.926734999</v>
      </c>
      <c r="T4942" s="2" t="s">
        <v>56388</v>
      </c>
    </row>
    <row r="4943" spans="2:20" x14ac:dyDescent="0.2">
      <c r="B4943" s="89" t="s">
        <v>43186</v>
      </c>
      <c r="C4943" s="66" t="s">
        <v>43175</v>
      </c>
      <c r="D4943" s="83">
        <f t="shared" si="231"/>
        <v>7</v>
      </c>
      <c r="F4943" s="2" t="s">
        <v>56389</v>
      </c>
      <c r="H4943" s="63">
        <v>46790385.971345998</v>
      </c>
      <c r="I4943" s="63">
        <v>23037461.145435002</v>
      </c>
      <c r="J4943" s="63">
        <v>20919.321111000001</v>
      </c>
      <c r="L4943" s="63">
        <v>-13204734.054181999</v>
      </c>
      <c r="M4943" s="63">
        <v>-16030176.235694</v>
      </c>
      <c r="N4943" s="63">
        <v>-7827769.5991040058</v>
      </c>
      <c r="O4943" s="63">
        <v>-34178195.162829004</v>
      </c>
      <c r="Q4943" s="84">
        <f t="shared" si="232"/>
        <v>69848766.43789199</v>
      </c>
      <c r="R4943" s="84">
        <f t="shared" si="233"/>
        <v>-71240875.051809013</v>
      </c>
      <c r="T4943" s="2" t="s">
        <v>56388</v>
      </c>
    </row>
    <row r="4944" spans="2:20" x14ac:dyDescent="0.2">
      <c r="B4944" s="89" t="s">
        <v>43187</v>
      </c>
      <c r="C4944" s="66" t="s">
        <v>43175</v>
      </c>
      <c r="D4944" s="83">
        <f t="shared" si="231"/>
        <v>7</v>
      </c>
      <c r="F4944" s="2" t="s">
        <v>56389</v>
      </c>
      <c r="H4944" s="63">
        <v>46067623.280070998</v>
      </c>
      <c r="I4944" s="63">
        <v>22996910.880021002</v>
      </c>
      <c r="J4944" s="63">
        <v>0</v>
      </c>
      <c r="L4944" s="63">
        <v>-12686061.997516003</v>
      </c>
      <c r="M4944" s="63">
        <v>-16310715.126266001</v>
      </c>
      <c r="N4944" s="63">
        <v>-8034461.7140810052</v>
      </c>
      <c r="O4944" s="63">
        <v>-34412182.870640002</v>
      </c>
      <c r="Q4944" s="84">
        <f t="shared" si="232"/>
        <v>69064534.160091996</v>
      </c>
      <c r="R4944" s="84">
        <f t="shared" si="233"/>
        <v>-71443421.708503008</v>
      </c>
      <c r="T4944" s="2" t="s">
        <v>56388</v>
      </c>
    </row>
    <row r="4945" spans="2:20" x14ac:dyDescent="0.2">
      <c r="B4945" s="89" t="s">
        <v>43188</v>
      </c>
      <c r="C4945" s="66" t="s">
        <v>43175</v>
      </c>
      <c r="D4945" s="83">
        <f t="shared" si="231"/>
        <v>7</v>
      </c>
      <c r="F4945" s="2" t="s">
        <v>56389</v>
      </c>
      <c r="H4945" s="63">
        <v>46455776.113794997</v>
      </c>
      <c r="I4945" s="63">
        <v>23004970.601699993</v>
      </c>
      <c r="J4945" s="63">
        <v>0</v>
      </c>
      <c r="L4945" s="63">
        <v>-13967965.309074</v>
      </c>
      <c r="M4945" s="63">
        <v>-16474517.696619</v>
      </c>
      <c r="N4945" s="63">
        <v>-7409619.5934560001</v>
      </c>
      <c r="O4945" s="63">
        <v>-35637816.003902003</v>
      </c>
      <c r="Q4945" s="84">
        <f t="shared" si="232"/>
        <v>69460746.71549499</v>
      </c>
      <c r="R4945" s="84">
        <f t="shared" si="233"/>
        <v>-73489918.603051007</v>
      </c>
      <c r="T4945" s="2" t="s">
        <v>56388</v>
      </c>
    </row>
    <row r="4946" spans="2:20" x14ac:dyDescent="0.2">
      <c r="B4946" s="89" t="s">
        <v>43189</v>
      </c>
      <c r="C4946" s="66" t="s">
        <v>43175</v>
      </c>
      <c r="D4946" s="83">
        <f t="shared" si="231"/>
        <v>7</v>
      </c>
      <c r="F4946" s="2" t="s">
        <v>56389</v>
      </c>
      <c r="H4946" s="63">
        <v>47335980.980262995</v>
      </c>
      <c r="I4946" s="63">
        <v>22994664.908052001</v>
      </c>
      <c r="J4946" s="63">
        <v>0</v>
      </c>
      <c r="L4946" s="63">
        <v>-14858117.367760001</v>
      </c>
      <c r="M4946" s="63">
        <v>-16605214.173667999</v>
      </c>
      <c r="N4946" s="63">
        <v>-6449301.0279540038</v>
      </c>
      <c r="O4946" s="63">
        <v>-34415530.543242998</v>
      </c>
      <c r="Q4946" s="84">
        <f t="shared" si="232"/>
        <v>70330645.888314992</v>
      </c>
      <c r="R4946" s="84">
        <f t="shared" si="233"/>
        <v>-72328163.112625003</v>
      </c>
      <c r="T4946" s="2" t="s">
        <v>56388</v>
      </c>
    </row>
    <row r="4947" spans="2:20" x14ac:dyDescent="0.2">
      <c r="B4947" s="89" t="s">
        <v>43190</v>
      </c>
      <c r="C4947" s="66" t="s">
        <v>43175</v>
      </c>
      <c r="D4947" s="83">
        <f t="shared" si="231"/>
        <v>7</v>
      </c>
      <c r="F4947" s="2" t="s">
        <v>56389</v>
      </c>
      <c r="H4947" s="63">
        <v>48115386.892973997</v>
      </c>
      <c r="I4947" s="63">
        <v>23203679.750630997</v>
      </c>
      <c r="J4947" s="63">
        <v>0</v>
      </c>
      <c r="L4947" s="63">
        <v>-14730982.119449999</v>
      </c>
      <c r="M4947" s="63">
        <v>-15975765.420133002</v>
      </c>
      <c r="N4947" s="63">
        <v>-5892055.1908299942</v>
      </c>
      <c r="O4947" s="63">
        <v>-35768908.746256001</v>
      </c>
      <c r="Q4947" s="84">
        <f t="shared" si="232"/>
        <v>71319066.643604994</v>
      </c>
      <c r="R4947" s="84">
        <f t="shared" si="233"/>
        <v>-72367711.476668999</v>
      </c>
      <c r="T4947" s="2" t="s">
        <v>56388</v>
      </c>
    </row>
    <row r="4948" spans="2:20" x14ac:dyDescent="0.2">
      <c r="B4948" s="89" t="s">
        <v>43191</v>
      </c>
      <c r="C4948" s="66" t="s">
        <v>43175</v>
      </c>
      <c r="D4948" s="83">
        <f t="shared" si="231"/>
        <v>7</v>
      </c>
      <c r="F4948" s="2" t="s">
        <v>56389</v>
      </c>
      <c r="H4948" s="63">
        <v>50085779.231010996</v>
      </c>
      <c r="I4948" s="63">
        <v>23111849.079427</v>
      </c>
      <c r="J4948" s="63">
        <v>0</v>
      </c>
      <c r="L4948" s="63">
        <v>-14680100.504564</v>
      </c>
      <c r="M4948" s="63">
        <v>-16318707.774753001</v>
      </c>
      <c r="N4948" s="63">
        <v>-5626937.017343998</v>
      </c>
      <c r="O4948" s="63">
        <v>-34563578.212000012</v>
      </c>
      <c r="Q4948" s="84">
        <f t="shared" si="232"/>
        <v>73197628.310437992</v>
      </c>
      <c r="R4948" s="84">
        <f t="shared" si="233"/>
        <v>-71189323.508661002</v>
      </c>
      <c r="T4948" s="2" t="s">
        <v>56388</v>
      </c>
    </row>
    <row r="4949" spans="2:20" x14ac:dyDescent="0.2">
      <c r="B4949" s="89" t="s">
        <v>43192</v>
      </c>
      <c r="C4949" s="66" t="s">
        <v>43175</v>
      </c>
      <c r="D4949" s="83">
        <f t="shared" si="231"/>
        <v>7</v>
      </c>
      <c r="F4949" s="2" t="s">
        <v>56389</v>
      </c>
      <c r="H4949" s="63">
        <v>49909395.556524001</v>
      </c>
      <c r="I4949" s="63">
        <v>23150923.737858001</v>
      </c>
      <c r="J4949" s="63">
        <v>0</v>
      </c>
      <c r="L4949" s="63">
        <v>-14633249.731878998</v>
      </c>
      <c r="M4949" s="63">
        <v>-16690085.538005996</v>
      </c>
      <c r="N4949" s="63">
        <v>-4966672.5474340031</v>
      </c>
      <c r="O4949" s="63">
        <v>-34456679.033861995</v>
      </c>
      <c r="Q4949" s="84">
        <f t="shared" si="232"/>
        <v>73060319.294382006</v>
      </c>
      <c r="R4949" s="84">
        <f t="shared" si="233"/>
        <v>-70746686.851181</v>
      </c>
      <c r="T4949" s="2" t="s">
        <v>56388</v>
      </c>
    </row>
    <row r="4950" spans="2:20" x14ac:dyDescent="0.2">
      <c r="B4950" s="89" t="s">
        <v>43193</v>
      </c>
      <c r="C4950" s="66" t="s">
        <v>43175</v>
      </c>
      <c r="D4950" s="83">
        <f t="shared" si="231"/>
        <v>7</v>
      </c>
      <c r="F4950" s="2" t="s">
        <v>56389</v>
      </c>
      <c r="H4950" s="63">
        <v>47580961.41381</v>
      </c>
      <c r="I4950" s="63">
        <v>23135909.283805996</v>
      </c>
      <c r="J4950" s="63">
        <v>0</v>
      </c>
      <c r="L4950" s="63">
        <v>-14215184.849933002</v>
      </c>
      <c r="M4950" s="63">
        <v>-16164523.006379001</v>
      </c>
      <c r="N4950" s="63">
        <v>-4180978.3523020004</v>
      </c>
      <c r="O4950" s="63">
        <v>-36509305.684441999</v>
      </c>
      <c r="Q4950" s="84">
        <f t="shared" si="232"/>
        <v>70716870.697615996</v>
      </c>
      <c r="R4950" s="84">
        <f t="shared" si="233"/>
        <v>-71069991.893056005</v>
      </c>
      <c r="T4950" s="2" t="s">
        <v>56388</v>
      </c>
    </row>
    <row r="4951" spans="2:20" x14ac:dyDescent="0.2">
      <c r="B4951" s="89" t="s">
        <v>43194</v>
      </c>
      <c r="C4951" s="66" t="s">
        <v>43175</v>
      </c>
      <c r="D4951" s="83">
        <f t="shared" si="231"/>
        <v>7</v>
      </c>
      <c r="F4951" s="2" t="s">
        <v>56389</v>
      </c>
      <c r="H4951" s="63">
        <v>47282938.724808</v>
      </c>
      <c r="I4951" s="63">
        <v>23274166.792311002</v>
      </c>
      <c r="J4951" s="63">
        <v>0</v>
      </c>
      <c r="L4951" s="63">
        <v>-14007439.398221001</v>
      </c>
      <c r="M4951" s="63">
        <v>-15842588.335896004</v>
      </c>
      <c r="N4951" s="63">
        <v>-3699132.5351830008</v>
      </c>
      <c r="O4951" s="63">
        <v>-38632540.909457996</v>
      </c>
      <c r="Q4951" s="84">
        <f t="shared" si="232"/>
        <v>70557105.517119005</v>
      </c>
      <c r="R4951" s="84">
        <f t="shared" si="233"/>
        <v>-72181701.178757995</v>
      </c>
      <c r="T4951" s="2" t="s">
        <v>56388</v>
      </c>
    </row>
    <row r="4952" spans="2:20" x14ac:dyDescent="0.2">
      <c r="B4952" s="89" t="s">
        <v>43195</v>
      </c>
      <c r="C4952" s="66" t="s">
        <v>43175</v>
      </c>
      <c r="D4952" s="83">
        <f t="shared" si="231"/>
        <v>7</v>
      </c>
      <c r="F4952" s="2" t="s">
        <v>56389</v>
      </c>
      <c r="H4952" s="63">
        <v>48230584.184508994</v>
      </c>
      <c r="I4952" s="63">
        <v>23180284.561702996</v>
      </c>
      <c r="J4952" s="63">
        <v>0</v>
      </c>
      <c r="L4952" s="63">
        <v>-14104571.883737002</v>
      </c>
      <c r="M4952" s="63">
        <v>-15436793.491861001</v>
      </c>
      <c r="N4952" s="63">
        <v>-3600722.9535960006</v>
      </c>
      <c r="O4952" s="63">
        <v>-38202533.379472002</v>
      </c>
      <c r="Q4952" s="84">
        <f t="shared" si="232"/>
        <v>71410868.746211991</v>
      </c>
      <c r="R4952" s="84">
        <f t="shared" si="233"/>
        <v>-71344621.708665997</v>
      </c>
      <c r="T4952" s="2" t="s">
        <v>56388</v>
      </c>
    </row>
    <row r="4953" spans="2:20" x14ac:dyDescent="0.2">
      <c r="B4953" s="89" t="s">
        <v>43196</v>
      </c>
      <c r="C4953" s="66" t="s">
        <v>43175</v>
      </c>
      <c r="D4953" s="83">
        <f t="shared" si="231"/>
        <v>7</v>
      </c>
      <c r="F4953" s="2" t="s">
        <v>56389</v>
      </c>
      <c r="H4953" s="63">
        <v>48714432.272192001</v>
      </c>
      <c r="I4953" s="63">
        <v>23208586.436279994</v>
      </c>
      <c r="J4953" s="63">
        <v>0</v>
      </c>
      <c r="L4953" s="63">
        <v>-14406669.389644001</v>
      </c>
      <c r="M4953" s="63">
        <v>-15613011.806034999</v>
      </c>
      <c r="N4953" s="63">
        <v>-3733818.3468379993</v>
      </c>
      <c r="O4953" s="63">
        <v>-36019680.128794007</v>
      </c>
      <c r="Q4953" s="84">
        <f t="shared" si="232"/>
        <v>71923018.708471999</v>
      </c>
      <c r="R4953" s="84">
        <f t="shared" si="233"/>
        <v>-69773179.671311006</v>
      </c>
      <c r="T4953" s="2" t="s">
        <v>56388</v>
      </c>
    </row>
    <row r="4954" spans="2:20" x14ac:dyDescent="0.2">
      <c r="B4954" s="89" t="s">
        <v>43197</v>
      </c>
      <c r="C4954" s="66" t="s">
        <v>43175</v>
      </c>
      <c r="D4954" s="83">
        <f t="shared" si="231"/>
        <v>7</v>
      </c>
      <c r="F4954" s="2" t="s">
        <v>56389</v>
      </c>
      <c r="H4954" s="63">
        <v>48295274.992688999</v>
      </c>
      <c r="I4954" s="63">
        <v>23214676.765780002</v>
      </c>
      <c r="J4954" s="63">
        <v>0</v>
      </c>
      <c r="L4954" s="63">
        <v>-14554063.598236997</v>
      </c>
      <c r="M4954" s="63">
        <v>-16252668.549707003</v>
      </c>
      <c r="N4954" s="63">
        <v>-4214463.4647800019</v>
      </c>
      <c r="O4954" s="63">
        <v>-36004680.916191995</v>
      </c>
      <c r="Q4954" s="84">
        <f t="shared" si="232"/>
        <v>71509951.758469</v>
      </c>
      <c r="R4954" s="84">
        <f t="shared" si="233"/>
        <v>-71025876.528916001</v>
      </c>
      <c r="T4954" s="2" t="s">
        <v>56388</v>
      </c>
    </row>
    <row r="4955" spans="2:20" x14ac:dyDescent="0.2">
      <c r="B4955" s="89" t="s">
        <v>43198</v>
      </c>
      <c r="C4955" s="66" t="s">
        <v>43175</v>
      </c>
      <c r="D4955" s="83">
        <f t="shared" si="231"/>
        <v>7</v>
      </c>
      <c r="F4955" s="2" t="s">
        <v>56389</v>
      </c>
      <c r="H4955" s="63">
        <v>47645922.664429009</v>
      </c>
      <c r="I4955" s="63">
        <v>23254776.303625003</v>
      </c>
      <c r="J4955" s="63">
        <v>0</v>
      </c>
      <c r="L4955" s="63">
        <v>-16288135.278232997</v>
      </c>
      <c r="M4955" s="63">
        <v>-16964563.998222001</v>
      </c>
      <c r="N4955" s="63">
        <v>-5008324.3553619971</v>
      </c>
      <c r="O4955" s="63">
        <v>-35953772.751666002</v>
      </c>
      <c r="Q4955" s="84">
        <f t="shared" si="232"/>
        <v>70900698.968054011</v>
      </c>
      <c r="R4955" s="84">
        <f t="shared" si="233"/>
        <v>-74214796.383482993</v>
      </c>
      <c r="T4955" s="2" t="s">
        <v>56388</v>
      </c>
    </row>
    <row r="4956" spans="2:20" x14ac:dyDescent="0.2">
      <c r="B4956" s="89" t="s">
        <v>43199</v>
      </c>
      <c r="C4956" s="66" t="s">
        <v>43200</v>
      </c>
      <c r="D4956" s="83">
        <f t="shared" si="231"/>
        <v>7</v>
      </c>
      <c r="F4956" s="2" t="s">
        <v>56389</v>
      </c>
      <c r="H4956" s="63">
        <v>51984402.371881999</v>
      </c>
      <c r="I4956" s="63">
        <v>23404688.561813008</v>
      </c>
      <c r="J4956" s="63">
        <v>1410284.9058690001</v>
      </c>
      <c r="L4956" s="63">
        <v>-20485600.026726</v>
      </c>
      <c r="M4956" s="63">
        <v>-19194449.161313999</v>
      </c>
      <c r="N4956" s="63">
        <v>-6673143.5563210035</v>
      </c>
      <c r="O4956" s="63">
        <v>-28474054.110985003</v>
      </c>
      <c r="Q4956" s="84">
        <f t="shared" si="232"/>
        <v>76799375.839564011</v>
      </c>
      <c r="R4956" s="84">
        <f t="shared" si="233"/>
        <v>-74827246.855346009</v>
      </c>
      <c r="T4956" s="2" t="s">
        <v>56388</v>
      </c>
    </row>
    <row r="4957" spans="2:20" x14ac:dyDescent="0.2">
      <c r="B4957" s="89" t="s">
        <v>43201</v>
      </c>
      <c r="C4957" s="66" t="s">
        <v>43200</v>
      </c>
      <c r="D4957" s="83">
        <f t="shared" si="231"/>
        <v>7</v>
      </c>
      <c r="F4957" s="2" t="s">
        <v>56389</v>
      </c>
      <c r="H4957" s="63">
        <v>53001875.856510997</v>
      </c>
      <c r="I4957" s="63">
        <v>22255925.477335997</v>
      </c>
      <c r="J4957" s="63">
        <v>1126666.6666999999</v>
      </c>
      <c r="L4957" s="63">
        <v>-20424833.304164</v>
      </c>
      <c r="M4957" s="63">
        <v>-21625150.485250991</v>
      </c>
      <c r="N4957" s="63">
        <v>-9560093.8637510091</v>
      </c>
      <c r="O4957" s="63">
        <v>-28419500.673584003</v>
      </c>
      <c r="Q4957" s="84">
        <f t="shared" si="232"/>
        <v>76384468.000546992</v>
      </c>
      <c r="R4957" s="84">
        <f t="shared" si="233"/>
        <v>-80029578.326749995</v>
      </c>
      <c r="T4957" s="2" t="s">
        <v>56388</v>
      </c>
    </row>
    <row r="4958" spans="2:20" x14ac:dyDescent="0.2">
      <c r="B4958" s="89" t="s">
        <v>43202</v>
      </c>
      <c r="C4958" s="66" t="s">
        <v>43200</v>
      </c>
      <c r="D4958" s="83">
        <f t="shared" si="231"/>
        <v>7</v>
      </c>
      <c r="F4958" s="2" t="s">
        <v>56389</v>
      </c>
      <c r="H4958" s="63">
        <v>52958121.070114002</v>
      </c>
      <c r="I4958" s="63">
        <v>21393954.919611003</v>
      </c>
      <c r="J4958" s="63">
        <v>1126773.2422219999</v>
      </c>
      <c r="L4958" s="63">
        <v>-20818421.019068997</v>
      </c>
      <c r="M4958" s="63">
        <v>-22179620.618232995</v>
      </c>
      <c r="N4958" s="63">
        <v>-10494473.004982986</v>
      </c>
      <c r="O4958" s="63">
        <v>-28424523.988820001</v>
      </c>
      <c r="Q4958" s="84">
        <f t="shared" si="232"/>
        <v>75478849.231947005</v>
      </c>
      <c r="R4958" s="84">
        <f t="shared" si="233"/>
        <v>-81917038.631104976</v>
      </c>
      <c r="T4958" s="2" t="s">
        <v>56388</v>
      </c>
    </row>
    <row r="4959" spans="2:20" x14ac:dyDescent="0.2">
      <c r="B4959" s="89" t="s">
        <v>43203</v>
      </c>
      <c r="C4959" s="66" t="s">
        <v>43200</v>
      </c>
      <c r="D4959" s="83">
        <f t="shared" si="231"/>
        <v>7</v>
      </c>
      <c r="F4959" s="2" t="s">
        <v>56389</v>
      </c>
      <c r="H4959" s="63">
        <v>51053466.853700995</v>
      </c>
      <c r="I4959" s="63">
        <v>21316799.382812999</v>
      </c>
      <c r="J4959" s="63">
        <v>3538784.3145970004</v>
      </c>
      <c r="L4959" s="63">
        <v>-17842013.356040001</v>
      </c>
      <c r="M4959" s="63">
        <v>-22613812.205177996</v>
      </c>
      <c r="N4959" s="63">
        <v>-10134222.077176999</v>
      </c>
      <c r="O4959" s="63">
        <v>-28437224.076048996</v>
      </c>
      <c r="Q4959" s="84">
        <f t="shared" si="232"/>
        <v>75909050.551110998</v>
      </c>
      <c r="R4959" s="84">
        <f t="shared" si="233"/>
        <v>-79027271.714443997</v>
      </c>
      <c r="T4959" s="2" t="s">
        <v>56388</v>
      </c>
    </row>
    <row r="4960" spans="2:20" x14ac:dyDescent="0.2">
      <c r="B4960" s="89" t="s">
        <v>43204</v>
      </c>
      <c r="C4960" s="66" t="s">
        <v>43200</v>
      </c>
      <c r="D4960" s="83">
        <f t="shared" si="231"/>
        <v>7</v>
      </c>
      <c r="F4960" s="2" t="s">
        <v>56389</v>
      </c>
      <c r="H4960" s="63">
        <v>50897267.981410995</v>
      </c>
      <c r="I4960" s="63">
        <v>21420074.539007999</v>
      </c>
      <c r="J4960" s="63">
        <v>3983240.1000119997</v>
      </c>
      <c r="L4960" s="63">
        <v>-18058422.479968</v>
      </c>
      <c r="M4960" s="63">
        <v>-22548759.205228999</v>
      </c>
      <c r="N4960" s="63">
        <v>-9755590.4094839934</v>
      </c>
      <c r="O4960" s="63">
        <v>-28355379.423718005</v>
      </c>
      <c r="Q4960" s="84">
        <f t="shared" si="232"/>
        <v>76300582.620431006</v>
      </c>
      <c r="R4960" s="84">
        <f t="shared" si="233"/>
        <v>-78718151.518399</v>
      </c>
      <c r="T4960" s="2" t="s">
        <v>56388</v>
      </c>
    </row>
    <row r="4961" spans="2:20" x14ac:dyDescent="0.2">
      <c r="B4961" s="89" t="s">
        <v>43205</v>
      </c>
      <c r="C4961" s="66" t="s">
        <v>43200</v>
      </c>
      <c r="D4961" s="83">
        <f t="shared" si="231"/>
        <v>7</v>
      </c>
      <c r="F4961" s="2" t="s">
        <v>56389</v>
      </c>
      <c r="H4961" s="63">
        <v>50942092.995229006</v>
      </c>
      <c r="I4961" s="63">
        <v>21461092.167597994</v>
      </c>
      <c r="J4961" s="63">
        <v>3801729.7139009992</v>
      </c>
      <c r="L4961" s="63">
        <v>-17982355.747816</v>
      </c>
      <c r="M4961" s="63">
        <v>-22115533.865687001</v>
      </c>
      <c r="N4961" s="63">
        <v>-9323622.0927150026</v>
      </c>
      <c r="O4961" s="63">
        <v>-28340170.858190998</v>
      </c>
      <c r="Q4961" s="84">
        <f t="shared" si="232"/>
        <v>76204914.876727998</v>
      </c>
      <c r="R4961" s="84">
        <f t="shared" si="233"/>
        <v>-77761682.564409003</v>
      </c>
      <c r="T4961" s="2" t="s">
        <v>56388</v>
      </c>
    </row>
    <row r="4962" spans="2:20" x14ac:dyDescent="0.2">
      <c r="B4962" s="89" t="s">
        <v>43206</v>
      </c>
      <c r="C4962" s="66" t="s">
        <v>43200</v>
      </c>
      <c r="D4962" s="83">
        <f t="shared" si="231"/>
        <v>7</v>
      </c>
      <c r="F4962" s="2" t="s">
        <v>56389</v>
      </c>
      <c r="H4962" s="63">
        <v>46232865.105163999</v>
      </c>
      <c r="I4962" s="63">
        <v>26074577.039190996</v>
      </c>
      <c r="J4962" s="63">
        <v>3739119.7527620001</v>
      </c>
      <c r="L4962" s="63">
        <v>-17260381.330732003</v>
      </c>
      <c r="M4962" s="63">
        <v>-21943024.913161997</v>
      </c>
      <c r="N4962" s="63">
        <v>-9013658.6613600031</v>
      </c>
      <c r="O4962" s="63">
        <v>-28343858.156204998</v>
      </c>
      <c r="Q4962" s="84">
        <f t="shared" si="232"/>
        <v>76046561.897117004</v>
      </c>
      <c r="R4962" s="84">
        <f t="shared" si="233"/>
        <v>-76560923.061459005</v>
      </c>
      <c r="T4962" s="2" t="s">
        <v>56388</v>
      </c>
    </row>
    <row r="4963" spans="2:20" x14ac:dyDescent="0.2">
      <c r="B4963" s="89" t="s">
        <v>43207</v>
      </c>
      <c r="C4963" s="66" t="s">
        <v>43200</v>
      </c>
      <c r="D4963" s="83">
        <f t="shared" si="231"/>
        <v>7</v>
      </c>
      <c r="F4963" s="2" t="s">
        <v>56389</v>
      </c>
      <c r="H4963" s="63">
        <v>45817873.092451997</v>
      </c>
      <c r="I4963" s="63">
        <v>26021091.413360998</v>
      </c>
      <c r="J4963" s="63">
        <v>4106272.0516220001</v>
      </c>
      <c r="L4963" s="63">
        <v>-18434306.550492</v>
      </c>
      <c r="M4963" s="63">
        <v>-21475363.763948992</v>
      </c>
      <c r="N4963" s="63">
        <v>-8634733.0641699992</v>
      </c>
      <c r="O4963" s="63">
        <v>-28337801.132259998</v>
      </c>
      <c r="Q4963" s="84">
        <f t="shared" si="232"/>
        <v>75945236.557435006</v>
      </c>
      <c r="R4963" s="84">
        <f t="shared" si="233"/>
        <v>-76882204.510870993</v>
      </c>
      <c r="T4963" s="2" t="s">
        <v>56388</v>
      </c>
    </row>
    <row r="4964" spans="2:20" x14ac:dyDescent="0.2">
      <c r="B4964" s="89" t="s">
        <v>43208</v>
      </c>
      <c r="C4964" s="66" t="s">
        <v>43200</v>
      </c>
      <c r="D4964" s="83">
        <f t="shared" si="231"/>
        <v>7</v>
      </c>
      <c r="F4964" s="2" t="s">
        <v>56389</v>
      </c>
      <c r="H4964" s="63">
        <v>45970581.757646993</v>
      </c>
      <c r="I4964" s="63">
        <v>26260581.668220006</v>
      </c>
      <c r="J4964" s="63">
        <v>4069088.315589</v>
      </c>
      <c r="L4964" s="63">
        <v>-18296396.446412999</v>
      </c>
      <c r="M4964" s="63">
        <v>-21460669.193602003</v>
      </c>
      <c r="N4964" s="63">
        <v>-8391724.8935729973</v>
      </c>
      <c r="O4964" s="63">
        <v>-28731429.487594999</v>
      </c>
      <c r="Q4964" s="84">
        <f t="shared" si="232"/>
        <v>76300251.741455987</v>
      </c>
      <c r="R4964" s="84">
        <f t="shared" si="233"/>
        <v>-76880220.021183014</v>
      </c>
      <c r="T4964" s="2" t="s">
        <v>56388</v>
      </c>
    </row>
    <row r="4965" spans="2:20" x14ac:dyDescent="0.2">
      <c r="B4965" s="89" t="s">
        <v>43209</v>
      </c>
      <c r="C4965" s="66" t="s">
        <v>43200</v>
      </c>
      <c r="D4965" s="83">
        <f t="shared" si="231"/>
        <v>7</v>
      </c>
      <c r="F4965" s="2" t="s">
        <v>56389</v>
      </c>
      <c r="H4965" s="63">
        <v>46073838.787518993</v>
      </c>
      <c r="I4965" s="63">
        <v>26541345.911081005</v>
      </c>
      <c r="J4965" s="63">
        <v>3992261.1720389999</v>
      </c>
      <c r="L4965" s="63">
        <v>-18009112.254957002</v>
      </c>
      <c r="M4965" s="63">
        <v>-21590637.067798994</v>
      </c>
      <c r="N4965" s="63">
        <v>-8373152.558934994</v>
      </c>
      <c r="O4965" s="63">
        <v>-28330502.734642003</v>
      </c>
      <c r="Q4965" s="84">
        <f t="shared" si="232"/>
        <v>76607445.870638996</v>
      </c>
      <c r="R4965" s="84">
        <f t="shared" si="233"/>
        <v>-76303404.616332993</v>
      </c>
      <c r="T4965" s="2" t="s">
        <v>56388</v>
      </c>
    </row>
    <row r="4966" spans="2:20" x14ac:dyDescent="0.2">
      <c r="B4966" s="89" t="s">
        <v>43210</v>
      </c>
      <c r="C4966" s="66" t="s">
        <v>43200</v>
      </c>
      <c r="D4966" s="83">
        <f t="shared" si="231"/>
        <v>7</v>
      </c>
      <c r="F4966" s="2" t="s">
        <v>56389</v>
      </c>
      <c r="H4966" s="63">
        <v>45905121.365880996</v>
      </c>
      <c r="I4966" s="63">
        <v>28282814.202884</v>
      </c>
      <c r="J4966" s="63">
        <v>4015310.7533780001</v>
      </c>
      <c r="L4966" s="63">
        <v>-17690426.188993998</v>
      </c>
      <c r="M4966" s="63">
        <v>-21453825.812288001</v>
      </c>
      <c r="N4966" s="63">
        <v>-8657462.3495450057</v>
      </c>
      <c r="O4966" s="63">
        <v>-28337902.819725003</v>
      </c>
      <c r="Q4966" s="84">
        <f t="shared" si="232"/>
        <v>78203246.322143003</v>
      </c>
      <c r="R4966" s="84">
        <f t="shared" si="233"/>
        <v>-76139617.170552015</v>
      </c>
      <c r="T4966" s="2" t="s">
        <v>56388</v>
      </c>
    </row>
    <row r="4967" spans="2:20" x14ac:dyDescent="0.2">
      <c r="B4967" s="89" t="s">
        <v>43211</v>
      </c>
      <c r="C4967" s="66" t="s">
        <v>43200</v>
      </c>
      <c r="D4967" s="83">
        <f t="shared" si="231"/>
        <v>7</v>
      </c>
      <c r="F4967" s="2" t="s">
        <v>56389</v>
      </c>
      <c r="H4967" s="63">
        <v>45295905.875777997</v>
      </c>
      <c r="I4967" s="63">
        <v>29008130.346482001</v>
      </c>
      <c r="J4967" s="63">
        <v>3407278.8594879997</v>
      </c>
      <c r="L4967" s="63">
        <v>-16651406.601023998</v>
      </c>
      <c r="M4967" s="63">
        <v>-22110165.132737994</v>
      </c>
      <c r="N4967" s="63">
        <v>-10092828.023734001</v>
      </c>
      <c r="O4967" s="63">
        <v>-28248150.551974002</v>
      </c>
      <c r="Q4967" s="84">
        <f t="shared" si="232"/>
        <v>77711315.081747994</v>
      </c>
      <c r="R4967" s="84">
        <f t="shared" si="233"/>
        <v>-77102550.309469998</v>
      </c>
      <c r="T4967" s="2" t="s">
        <v>56388</v>
      </c>
    </row>
    <row r="4968" spans="2:20" x14ac:dyDescent="0.2">
      <c r="B4968" s="89" t="s">
        <v>43212</v>
      </c>
      <c r="C4968" s="66" t="s">
        <v>43200</v>
      </c>
      <c r="D4968" s="83">
        <f t="shared" si="231"/>
        <v>7</v>
      </c>
      <c r="F4968" s="2" t="s">
        <v>56389</v>
      </c>
      <c r="H4968" s="63">
        <v>41427996.347920999</v>
      </c>
      <c r="I4968" s="63">
        <v>28885992.632877</v>
      </c>
      <c r="J4968" s="63">
        <v>3691045.1594570004</v>
      </c>
      <c r="L4968" s="63">
        <v>-17005214.452943996</v>
      </c>
      <c r="M4968" s="63">
        <v>-22474214.410132997</v>
      </c>
      <c r="N4968" s="63">
        <v>-10403322.180174001</v>
      </c>
      <c r="O4968" s="63">
        <v>-30112488.403991003</v>
      </c>
      <c r="Q4968" s="84">
        <f t="shared" si="232"/>
        <v>74005034.140255004</v>
      </c>
      <c r="R4968" s="84">
        <f t="shared" si="233"/>
        <v>-79995239.447241992</v>
      </c>
      <c r="T4968" s="2" t="s">
        <v>56388</v>
      </c>
    </row>
    <row r="4969" spans="2:20" x14ac:dyDescent="0.2">
      <c r="B4969" s="89" t="s">
        <v>43213</v>
      </c>
      <c r="C4969" s="66" t="s">
        <v>43200</v>
      </c>
      <c r="D4969" s="83">
        <f t="shared" si="231"/>
        <v>7</v>
      </c>
      <c r="F4969" s="2" t="s">
        <v>56389</v>
      </c>
      <c r="H4969" s="63">
        <v>43610982.740412004</v>
      </c>
      <c r="I4969" s="63">
        <v>29070709.461387996</v>
      </c>
      <c r="J4969" s="63">
        <v>7286173.0750209996</v>
      </c>
      <c r="L4969" s="63">
        <v>-16951737.878252998</v>
      </c>
      <c r="M4969" s="63">
        <v>-22502031.091754995</v>
      </c>
      <c r="N4969" s="63">
        <v>-9243656.8933529872</v>
      </c>
      <c r="O4969" s="63">
        <v>-30294203.349333998</v>
      </c>
      <c r="Q4969" s="84">
        <f t="shared" si="232"/>
        <v>79967865.276821002</v>
      </c>
      <c r="R4969" s="84">
        <f t="shared" si="233"/>
        <v>-78991629.212694973</v>
      </c>
      <c r="T4969" s="2" t="s">
        <v>56388</v>
      </c>
    </row>
    <row r="4970" spans="2:20" x14ac:dyDescent="0.2">
      <c r="B4970" s="89" t="s">
        <v>43214</v>
      </c>
      <c r="C4970" s="66" t="s">
        <v>43200</v>
      </c>
      <c r="D4970" s="83">
        <f t="shared" si="231"/>
        <v>7</v>
      </c>
      <c r="F4970" s="2" t="s">
        <v>56389</v>
      </c>
      <c r="H4970" s="63">
        <v>44060848.31188</v>
      </c>
      <c r="I4970" s="63">
        <v>29071409.560658004</v>
      </c>
      <c r="J4970" s="63">
        <v>8026906.5498719998</v>
      </c>
      <c r="L4970" s="63">
        <v>-16369444.662207</v>
      </c>
      <c r="M4970" s="63">
        <v>-22741342.751928002</v>
      </c>
      <c r="N4970" s="63">
        <v>-8026091.2117069997</v>
      </c>
      <c r="O4970" s="63">
        <v>-30312797.894441999</v>
      </c>
      <c r="Q4970" s="84">
        <f t="shared" si="232"/>
        <v>81159164.422409996</v>
      </c>
      <c r="R4970" s="84">
        <f t="shared" si="233"/>
        <v>-77449676.520283997</v>
      </c>
      <c r="T4970" s="2" t="s">
        <v>56388</v>
      </c>
    </row>
    <row r="4971" spans="2:20" x14ac:dyDescent="0.2">
      <c r="B4971" s="89" t="s">
        <v>43215</v>
      </c>
      <c r="C4971" s="66" t="s">
        <v>43200</v>
      </c>
      <c r="D4971" s="83">
        <f t="shared" si="231"/>
        <v>7</v>
      </c>
      <c r="F4971" s="2" t="s">
        <v>56389</v>
      </c>
      <c r="H4971" s="63">
        <v>44246864.811670996</v>
      </c>
      <c r="I4971" s="63">
        <v>29021088.976068001</v>
      </c>
      <c r="J4971" s="63">
        <v>7478484.7818169994</v>
      </c>
      <c r="L4971" s="63">
        <v>-17059684.551436998</v>
      </c>
      <c r="M4971" s="63">
        <v>-22945431.320941005</v>
      </c>
      <c r="N4971" s="63">
        <v>-7577230.4539019996</v>
      </c>
      <c r="O4971" s="63">
        <v>-30195975.648560993</v>
      </c>
      <c r="Q4971" s="84">
        <f t="shared" si="232"/>
        <v>80746438.569555998</v>
      </c>
      <c r="R4971" s="84">
        <f t="shared" si="233"/>
        <v>-77778321.974840999</v>
      </c>
      <c r="T4971" s="2" t="s">
        <v>56388</v>
      </c>
    </row>
    <row r="4972" spans="2:20" x14ac:dyDescent="0.2">
      <c r="B4972" s="89" t="s">
        <v>43216</v>
      </c>
      <c r="C4972" s="66" t="s">
        <v>43200</v>
      </c>
      <c r="D4972" s="83">
        <f t="shared" si="231"/>
        <v>7</v>
      </c>
      <c r="F4972" s="2" t="s">
        <v>56389</v>
      </c>
      <c r="H4972" s="63">
        <v>40895122.487535</v>
      </c>
      <c r="I4972" s="63">
        <v>28958978.051686998</v>
      </c>
      <c r="J4972" s="63">
        <v>7186855.768623</v>
      </c>
      <c r="L4972" s="63">
        <v>-16375976.358759001</v>
      </c>
      <c r="M4972" s="63">
        <v>-22711859.370551005</v>
      </c>
      <c r="N4972" s="63">
        <v>-6639343.4271910014</v>
      </c>
      <c r="O4972" s="63">
        <v>-28215591.472735003</v>
      </c>
      <c r="Q4972" s="84">
        <f t="shared" si="232"/>
        <v>77040956.307844996</v>
      </c>
      <c r="R4972" s="84">
        <f t="shared" si="233"/>
        <v>-73942770.629236013</v>
      </c>
      <c r="T4972" s="2" t="s">
        <v>56388</v>
      </c>
    </row>
    <row r="4973" spans="2:20" x14ac:dyDescent="0.2">
      <c r="B4973" s="89" t="s">
        <v>43217</v>
      </c>
      <c r="C4973" s="66" t="s">
        <v>43200</v>
      </c>
      <c r="D4973" s="83">
        <f t="shared" si="231"/>
        <v>7</v>
      </c>
      <c r="F4973" s="2" t="s">
        <v>56389</v>
      </c>
      <c r="H4973" s="63">
        <v>40876120.094253004</v>
      </c>
      <c r="I4973" s="63">
        <v>29075749.238162998</v>
      </c>
      <c r="J4973" s="63">
        <v>6947895.8903720006</v>
      </c>
      <c r="L4973" s="63">
        <v>-15744339.166110996</v>
      </c>
      <c r="M4973" s="63">
        <v>-22597409.553911999</v>
      </c>
      <c r="N4973" s="63">
        <v>-5392681.4038749998</v>
      </c>
      <c r="O4973" s="63">
        <v>-29676276.606430002</v>
      </c>
      <c r="Q4973" s="84">
        <f t="shared" si="232"/>
        <v>76899765.222788006</v>
      </c>
      <c r="R4973" s="84">
        <f t="shared" si="233"/>
        <v>-73410706.730327994</v>
      </c>
      <c r="T4973" s="2" t="s">
        <v>56388</v>
      </c>
    </row>
    <row r="4974" spans="2:20" x14ac:dyDescent="0.2">
      <c r="B4974" s="89" t="s">
        <v>43218</v>
      </c>
      <c r="C4974" s="66" t="s">
        <v>43200</v>
      </c>
      <c r="D4974" s="83">
        <f t="shared" si="231"/>
        <v>7</v>
      </c>
      <c r="F4974" s="2" t="s">
        <v>56389</v>
      </c>
      <c r="H4974" s="63">
        <v>40887972.821243003</v>
      </c>
      <c r="I4974" s="63">
        <v>29153986.694136992</v>
      </c>
      <c r="J4974" s="63">
        <v>4674651.2400139989</v>
      </c>
      <c r="L4974" s="63">
        <v>-14939838.971449997</v>
      </c>
      <c r="M4974" s="63">
        <v>-20697935.164579004</v>
      </c>
      <c r="N4974" s="63">
        <v>-4300866.8829219965</v>
      </c>
      <c r="O4974" s="63">
        <v>-28854622.742386002</v>
      </c>
      <c r="Q4974" s="84">
        <f t="shared" si="232"/>
        <v>74716610.755393997</v>
      </c>
      <c r="R4974" s="84">
        <f t="shared" si="233"/>
        <v>-68793263.761336997</v>
      </c>
      <c r="T4974" s="2" t="s">
        <v>56388</v>
      </c>
    </row>
    <row r="4975" spans="2:20" x14ac:dyDescent="0.2">
      <c r="B4975" s="89" t="s">
        <v>43219</v>
      </c>
      <c r="C4975" s="66" t="s">
        <v>43200</v>
      </c>
      <c r="D4975" s="83">
        <f t="shared" si="231"/>
        <v>7</v>
      </c>
      <c r="F4975" s="2" t="s">
        <v>56389</v>
      </c>
      <c r="H4975" s="63">
        <v>42275971.612566002</v>
      </c>
      <c r="I4975" s="63">
        <v>29169302.048579</v>
      </c>
      <c r="J4975" s="63">
        <v>3582062.4530549999</v>
      </c>
      <c r="L4975" s="63">
        <v>-16702615.845828002</v>
      </c>
      <c r="M4975" s="63">
        <v>-17933084.537880003</v>
      </c>
      <c r="N4975" s="63">
        <v>-3975846.7625769968</v>
      </c>
      <c r="O4975" s="63">
        <v>-33533297.044638999</v>
      </c>
      <c r="Q4975" s="84">
        <f t="shared" si="232"/>
        <v>75027336.114199996</v>
      </c>
      <c r="R4975" s="84">
        <f t="shared" si="233"/>
        <v>-72144844.190924004</v>
      </c>
      <c r="T4975" s="2" t="s">
        <v>56388</v>
      </c>
    </row>
    <row r="4976" spans="2:20" x14ac:dyDescent="0.2">
      <c r="B4976" s="89" t="s">
        <v>43220</v>
      </c>
      <c r="C4976" s="66" t="s">
        <v>43200</v>
      </c>
      <c r="D4976" s="83">
        <f t="shared" si="231"/>
        <v>7</v>
      </c>
      <c r="F4976" s="2" t="s">
        <v>56389</v>
      </c>
      <c r="H4976" s="63">
        <v>42482549.077942997</v>
      </c>
      <c r="I4976" s="63">
        <v>29167360.781878002</v>
      </c>
      <c r="J4976" s="63">
        <v>3016690.3987499997</v>
      </c>
      <c r="L4976" s="63">
        <v>-16749070.528442999</v>
      </c>
      <c r="M4976" s="63">
        <v>-17386789.423384994</v>
      </c>
      <c r="N4976" s="63">
        <v>-3917083.1374550033</v>
      </c>
      <c r="O4976" s="63">
        <v>-34001350.892107993</v>
      </c>
      <c r="Q4976" s="84">
        <f t="shared" si="232"/>
        <v>74666600.258570999</v>
      </c>
      <c r="R4976" s="84">
        <f t="shared" si="233"/>
        <v>-72054293.981390983</v>
      </c>
      <c r="T4976" s="2" t="s">
        <v>56388</v>
      </c>
    </row>
    <row r="4977" spans="2:20" x14ac:dyDescent="0.2">
      <c r="B4977" s="89" t="s">
        <v>43221</v>
      </c>
      <c r="C4977" s="66" t="s">
        <v>43200</v>
      </c>
      <c r="D4977" s="83">
        <f t="shared" si="231"/>
        <v>7</v>
      </c>
      <c r="F4977" s="2" t="s">
        <v>56389</v>
      </c>
      <c r="H4977" s="63">
        <v>42424487.762431003</v>
      </c>
      <c r="I4977" s="63">
        <v>29164834.251741007</v>
      </c>
      <c r="J4977" s="63">
        <v>2996380.6858339999</v>
      </c>
      <c r="L4977" s="63">
        <v>-16610167.494860999</v>
      </c>
      <c r="M4977" s="63">
        <v>-17064887.900045004</v>
      </c>
      <c r="N4977" s="63">
        <v>-4025128.6709590009</v>
      </c>
      <c r="O4977" s="63">
        <v>-33085156.964917995</v>
      </c>
      <c r="Q4977" s="84">
        <f t="shared" si="232"/>
        <v>74585702.700006023</v>
      </c>
      <c r="R4977" s="84">
        <f t="shared" si="233"/>
        <v>-70785341.030782998</v>
      </c>
      <c r="T4977" s="2" t="s">
        <v>56388</v>
      </c>
    </row>
    <row r="4978" spans="2:20" x14ac:dyDescent="0.2">
      <c r="B4978" s="89" t="s">
        <v>43222</v>
      </c>
      <c r="C4978" s="66" t="s">
        <v>43200</v>
      </c>
      <c r="D4978" s="83">
        <f t="shared" si="231"/>
        <v>7</v>
      </c>
      <c r="F4978" s="2" t="s">
        <v>56389</v>
      </c>
      <c r="H4978" s="63">
        <v>40680880.219389997</v>
      </c>
      <c r="I4978" s="63">
        <v>29229507.001685996</v>
      </c>
      <c r="J4978" s="63">
        <v>1743191.664722</v>
      </c>
      <c r="L4978" s="63">
        <v>-16716292.983690998</v>
      </c>
      <c r="M4978" s="63">
        <v>-17116778.753668003</v>
      </c>
      <c r="N4978" s="63">
        <v>-4270496.6625839993</v>
      </c>
      <c r="O4978" s="63">
        <v>-32943486.588916004</v>
      </c>
      <c r="Q4978" s="84">
        <f t="shared" si="232"/>
        <v>71653578.885797992</v>
      </c>
      <c r="R4978" s="84">
        <f t="shared" si="233"/>
        <v>-71047054.988858998</v>
      </c>
      <c r="T4978" s="2" t="s">
        <v>56388</v>
      </c>
    </row>
    <row r="4979" spans="2:20" x14ac:dyDescent="0.2">
      <c r="B4979" s="89" t="s">
        <v>43223</v>
      </c>
      <c r="C4979" s="66" t="s">
        <v>43200</v>
      </c>
      <c r="D4979" s="83">
        <f t="shared" si="231"/>
        <v>7</v>
      </c>
      <c r="F4979" s="2" t="s">
        <v>56389</v>
      </c>
      <c r="H4979" s="63">
        <v>41480194.509226993</v>
      </c>
      <c r="I4979" s="63">
        <v>24385207.226289</v>
      </c>
      <c r="J4979" s="63">
        <v>1333540.94</v>
      </c>
      <c r="L4979" s="63">
        <v>-17418129.144204002</v>
      </c>
      <c r="M4979" s="63">
        <v>-17877397.530464001</v>
      </c>
      <c r="N4979" s="63">
        <v>-5083198.4858019976</v>
      </c>
      <c r="O4979" s="63">
        <v>-29737416.137869004</v>
      </c>
      <c r="Q4979" s="84">
        <f t="shared" si="232"/>
        <v>67198942.675515994</v>
      </c>
      <c r="R4979" s="84">
        <f t="shared" si="233"/>
        <v>-70116141.298338994</v>
      </c>
      <c r="T4979" s="2" t="s">
        <v>56388</v>
      </c>
    </row>
    <row r="4980" spans="2:20" x14ac:dyDescent="0.2">
      <c r="B4980" s="89" t="s">
        <v>43224</v>
      </c>
      <c r="C4980" s="66" t="s">
        <v>43225</v>
      </c>
      <c r="D4980" s="83">
        <f t="shared" si="231"/>
        <v>7</v>
      </c>
      <c r="F4980" s="2" t="s">
        <v>56389</v>
      </c>
      <c r="H4980" s="63">
        <v>48554338.546718001</v>
      </c>
      <c r="I4980" s="63">
        <v>22934414.648773</v>
      </c>
      <c r="J4980" s="63">
        <v>490595.79777800001</v>
      </c>
      <c r="L4980" s="63">
        <v>-20218142.311310001</v>
      </c>
      <c r="M4980" s="63">
        <v>-18717706.108995002</v>
      </c>
      <c r="N4980" s="63">
        <v>-6772128.7175940024</v>
      </c>
      <c r="O4980" s="63">
        <v>-26960423.775137998</v>
      </c>
      <c r="Q4980" s="84">
        <f t="shared" si="232"/>
        <v>71979348.993268996</v>
      </c>
      <c r="R4980" s="84">
        <f t="shared" si="233"/>
        <v>-72668400.913037002</v>
      </c>
      <c r="T4980" s="2" t="s">
        <v>56388</v>
      </c>
    </row>
    <row r="4981" spans="2:20" x14ac:dyDescent="0.2">
      <c r="B4981" s="89" t="s">
        <v>43226</v>
      </c>
      <c r="C4981" s="66" t="s">
        <v>43225</v>
      </c>
      <c r="D4981" s="83">
        <f t="shared" si="231"/>
        <v>7</v>
      </c>
      <c r="F4981" s="2" t="s">
        <v>56389</v>
      </c>
      <c r="H4981" s="63">
        <v>49782518.333076999</v>
      </c>
      <c r="I4981" s="63">
        <v>22833301.579089995</v>
      </c>
      <c r="J4981" s="63">
        <v>30637.64</v>
      </c>
      <c r="L4981" s="63">
        <v>-20820201.430934001</v>
      </c>
      <c r="M4981" s="63">
        <v>-19702051.535363995</v>
      </c>
      <c r="N4981" s="63">
        <v>-8894266.5753909983</v>
      </c>
      <c r="O4981" s="63">
        <v>-23404630.709164005</v>
      </c>
      <c r="Q4981" s="84">
        <f t="shared" si="232"/>
        <v>72646457.552166998</v>
      </c>
      <c r="R4981" s="84">
        <f t="shared" si="233"/>
        <v>-72821150.250853002</v>
      </c>
      <c r="T4981" s="2" t="s">
        <v>56388</v>
      </c>
    </row>
    <row r="4982" spans="2:20" x14ac:dyDescent="0.2">
      <c r="B4982" s="89" t="s">
        <v>43227</v>
      </c>
      <c r="C4982" s="66" t="s">
        <v>43225</v>
      </c>
      <c r="D4982" s="83">
        <f t="shared" si="231"/>
        <v>7</v>
      </c>
      <c r="F4982" s="2" t="s">
        <v>56389</v>
      </c>
      <c r="H4982" s="63">
        <v>48909682.839487001</v>
      </c>
      <c r="I4982" s="63">
        <v>22848933.498059999</v>
      </c>
      <c r="J4982" s="63">
        <v>734804.63624999998</v>
      </c>
      <c r="L4982" s="63">
        <v>-20818891.900014997</v>
      </c>
      <c r="M4982" s="63">
        <v>-20490929.082808003</v>
      </c>
      <c r="N4982" s="63">
        <v>-10281403.62975999</v>
      </c>
      <c r="O4982" s="63">
        <v>-21639172.635327999</v>
      </c>
      <c r="Q4982" s="84">
        <f t="shared" si="232"/>
        <v>72493420.973797008</v>
      </c>
      <c r="R4982" s="84">
        <f t="shared" si="233"/>
        <v>-73230397.247910991</v>
      </c>
      <c r="T4982" s="2" t="s">
        <v>56388</v>
      </c>
    </row>
    <row r="4983" spans="2:20" x14ac:dyDescent="0.2">
      <c r="B4983" s="89" t="s">
        <v>43228</v>
      </c>
      <c r="C4983" s="66" t="s">
        <v>43225</v>
      </c>
      <c r="D4983" s="83">
        <f t="shared" si="231"/>
        <v>7</v>
      </c>
      <c r="F4983" s="2" t="s">
        <v>56389</v>
      </c>
      <c r="H4983" s="63">
        <v>48741223.363179006</v>
      </c>
      <c r="I4983" s="63">
        <v>22649960.948804002</v>
      </c>
      <c r="J4983" s="63">
        <v>932143.41041700006</v>
      </c>
      <c r="L4983" s="63">
        <v>-20695953.889070999</v>
      </c>
      <c r="M4983" s="63">
        <v>-20304284.831946</v>
      </c>
      <c r="N4983" s="63">
        <v>-10369521.092889</v>
      </c>
      <c r="O4983" s="63">
        <v>-21392841.357381999</v>
      </c>
      <c r="Q4983" s="84">
        <f t="shared" si="232"/>
        <v>72323327.72240001</v>
      </c>
      <c r="R4983" s="84">
        <f t="shared" si="233"/>
        <v>-72762601.171287999</v>
      </c>
      <c r="T4983" s="2" t="s">
        <v>56388</v>
      </c>
    </row>
    <row r="4984" spans="2:20" x14ac:dyDescent="0.2">
      <c r="B4984" s="89" t="s">
        <v>43229</v>
      </c>
      <c r="C4984" s="66" t="s">
        <v>43225</v>
      </c>
      <c r="D4984" s="83">
        <f t="shared" si="231"/>
        <v>7</v>
      </c>
      <c r="F4984" s="2" t="s">
        <v>56389</v>
      </c>
      <c r="H4984" s="63">
        <v>48806855.101622</v>
      </c>
      <c r="I4984" s="63">
        <v>23339565.672439005</v>
      </c>
      <c r="J4984" s="63">
        <v>931184.75555599993</v>
      </c>
      <c r="L4984" s="63">
        <v>-21351731.423261002</v>
      </c>
      <c r="M4984" s="63">
        <v>-20160167.185421001</v>
      </c>
      <c r="N4984" s="63">
        <v>-9854946.790121993</v>
      </c>
      <c r="O4984" s="63">
        <v>-21349215.039161004</v>
      </c>
      <c r="Q4984" s="84">
        <f t="shared" si="232"/>
        <v>73077605.529617012</v>
      </c>
      <c r="R4984" s="84">
        <f t="shared" si="233"/>
        <v>-72716060.437965006</v>
      </c>
      <c r="T4984" s="2" t="s">
        <v>56388</v>
      </c>
    </row>
    <row r="4985" spans="2:20" x14ac:dyDescent="0.2">
      <c r="B4985" s="89" t="s">
        <v>43230</v>
      </c>
      <c r="C4985" s="66" t="s">
        <v>43225</v>
      </c>
      <c r="D4985" s="83">
        <f t="shared" si="231"/>
        <v>7</v>
      </c>
      <c r="F4985" s="2" t="s">
        <v>56389</v>
      </c>
      <c r="H4985" s="63">
        <v>48845841.208409004</v>
      </c>
      <c r="I4985" s="63">
        <v>25255808.605675004</v>
      </c>
      <c r="J4985" s="63">
        <v>969059.89208300004</v>
      </c>
      <c r="L4985" s="63">
        <v>-20069424.356631998</v>
      </c>
      <c r="M4985" s="63">
        <v>-20614691.001823999</v>
      </c>
      <c r="N4985" s="63">
        <v>-9807082.9202329945</v>
      </c>
      <c r="O4985" s="63">
        <v>-22771316.222995996</v>
      </c>
      <c r="Q4985" s="84">
        <f t="shared" si="232"/>
        <v>75070709.706167012</v>
      </c>
      <c r="R4985" s="84">
        <f t="shared" si="233"/>
        <v>-73262514.501684994</v>
      </c>
      <c r="T4985" s="2" t="s">
        <v>56388</v>
      </c>
    </row>
    <row r="4986" spans="2:20" x14ac:dyDescent="0.2">
      <c r="B4986" s="89" t="s">
        <v>43231</v>
      </c>
      <c r="C4986" s="66" t="s">
        <v>43225</v>
      </c>
      <c r="D4986" s="83">
        <f t="shared" si="231"/>
        <v>7</v>
      </c>
      <c r="F4986" s="2" t="s">
        <v>56389</v>
      </c>
      <c r="H4986" s="63">
        <v>44131287.671025001</v>
      </c>
      <c r="I4986" s="63">
        <v>27244753.020190001</v>
      </c>
      <c r="J4986" s="63">
        <v>1015384.3876390001</v>
      </c>
      <c r="L4986" s="63">
        <v>-20028380.241314996</v>
      </c>
      <c r="M4986" s="63">
        <v>-20343857.599619001</v>
      </c>
      <c r="N4986" s="63">
        <v>-9727603.7702120095</v>
      </c>
      <c r="O4986" s="63">
        <v>-22719825.443730999</v>
      </c>
      <c r="Q4986" s="84">
        <f t="shared" si="232"/>
        <v>72391425.07885401</v>
      </c>
      <c r="R4986" s="84">
        <f t="shared" si="233"/>
        <v>-72819667.054876998</v>
      </c>
      <c r="T4986" s="2" t="s">
        <v>56388</v>
      </c>
    </row>
    <row r="4987" spans="2:20" x14ac:dyDescent="0.2">
      <c r="B4987" s="89" t="s">
        <v>43232</v>
      </c>
      <c r="C4987" s="66" t="s">
        <v>43225</v>
      </c>
      <c r="D4987" s="83">
        <f t="shared" si="231"/>
        <v>7</v>
      </c>
      <c r="F4987" s="2" t="s">
        <v>56389</v>
      </c>
      <c r="H4987" s="63">
        <v>44615623.629970998</v>
      </c>
      <c r="I4987" s="63">
        <v>28126797.722343996</v>
      </c>
      <c r="J4987" s="63">
        <v>498196.787083</v>
      </c>
      <c r="L4987" s="63">
        <v>-18593283.181994002</v>
      </c>
      <c r="M4987" s="63">
        <v>-18729378.152538996</v>
      </c>
      <c r="N4987" s="63">
        <v>-8718823.5978379976</v>
      </c>
      <c r="O4987" s="63">
        <v>-22751698.227150999</v>
      </c>
      <c r="Q4987" s="84">
        <f t="shared" si="232"/>
        <v>73240618.139397994</v>
      </c>
      <c r="R4987" s="84">
        <f t="shared" si="233"/>
        <v>-68793183.159521997</v>
      </c>
      <c r="T4987" s="2" t="s">
        <v>56388</v>
      </c>
    </row>
    <row r="4988" spans="2:20" x14ac:dyDescent="0.2">
      <c r="B4988" s="89" t="s">
        <v>43233</v>
      </c>
      <c r="C4988" s="66" t="s">
        <v>43225</v>
      </c>
      <c r="D4988" s="83">
        <f t="shared" si="231"/>
        <v>7</v>
      </c>
      <c r="F4988" s="2" t="s">
        <v>56389</v>
      </c>
      <c r="H4988" s="63">
        <v>42235418.904297002</v>
      </c>
      <c r="I4988" s="63">
        <v>25233494.636421997</v>
      </c>
      <c r="J4988" s="63">
        <v>384730.18051099998</v>
      </c>
      <c r="L4988" s="63">
        <v>-18761892.977564</v>
      </c>
      <c r="M4988" s="63">
        <v>-18432075.547743998</v>
      </c>
      <c r="N4988" s="63">
        <v>-7656036.0685440032</v>
      </c>
      <c r="O4988" s="63">
        <v>-22968154.749897003</v>
      </c>
      <c r="Q4988" s="84">
        <f t="shared" si="232"/>
        <v>67853643.72123</v>
      </c>
      <c r="R4988" s="84">
        <f t="shared" si="233"/>
        <v>-67818159.343749002</v>
      </c>
      <c r="T4988" s="2" t="s">
        <v>56388</v>
      </c>
    </row>
    <row r="4989" spans="2:20" x14ac:dyDescent="0.2">
      <c r="B4989" s="89" t="s">
        <v>43234</v>
      </c>
      <c r="C4989" s="66" t="s">
        <v>43225</v>
      </c>
      <c r="D4989" s="83">
        <f t="shared" si="231"/>
        <v>7</v>
      </c>
      <c r="F4989" s="2" t="s">
        <v>56389</v>
      </c>
      <c r="H4989" s="63">
        <v>41786408.365938</v>
      </c>
      <c r="I4989" s="63">
        <v>25003476.992347002</v>
      </c>
      <c r="J4989" s="63">
        <v>348995.35</v>
      </c>
      <c r="L4989" s="63">
        <v>-19116629.214242004</v>
      </c>
      <c r="M4989" s="63">
        <v>-19014243.411219999</v>
      </c>
      <c r="N4989" s="63">
        <v>-7676744.9656010093</v>
      </c>
      <c r="O4989" s="63">
        <v>-22999957.608686</v>
      </c>
      <c r="Q4989" s="84">
        <f t="shared" si="232"/>
        <v>67138880.708285004</v>
      </c>
      <c r="R4989" s="84">
        <f t="shared" si="233"/>
        <v>-68807575.199749023</v>
      </c>
      <c r="T4989" s="2" t="s">
        <v>56388</v>
      </c>
    </row>
    <row r="4990" spans="2:20" x14ac:dyDescent="0.2">
      <c r="B4990" s="89" t="s">
        <v>43235</v>
      </c>
      <c r="C4990" s="66" t="s">
        <v>43225</v>
      </c>
      <c r="D4990" s="83">
        <f t="shared" si="231"/>
        <v>7</v>
      </c>
      <c r="F4990" s="2" t="s">
        <v>56389</v>
      </c>
      <c r="H4990" s="63">
        <v>41586989.462549999</v>
      </c>
      <c r="I4990" s="63">
        <v>25147167.904736996</v>
      </c>
      <c r="J4990" s="63">
        <v>370910.98972200003</v>
      </c>
      <c r="L4990" s="63">
        <v>-18996955.935460001</v>
      </c>
      <c r="M4990" s="63">
        <v>-19368600.123629998</v>
      </c>
      <c r="N4990" s="63">
        <v>-8244215.7592410073</v>
      </c>
      <c r="O4990" s="63">
        <v>-22965825.223754998</v>
      </c>
      <c r="Q4990" s="84">
        <f t="shared" si="232"/>
        <v>67105068.357008994</v>
      </c>
      <c r="R4990" s="84">
        <f t="shared" si="233"/>
        <v>-69575597.042086005</v>
      </c>
      <c r="T4990" s="2" t="s">
        <v>56388</v>
      </c>
    </row>
    <row r="4991" spans="2:20" x14ac:dyDescent="0.2">
      <c r="B4991" s="89" t="s">
        <v>43236</v>
      </c>
      <c r="C4991" s="66" t="s">
        <v>43225</v>
      </c>
      <c r="D4991" s="83">
        <f t="shared" si="231"/>
        <v>7</v>
      </c>
      <c r="F4991" s="2" t="s">
        <v>56389</v>
      </c>
      <c r="H4991" s="63">
        <v>39688782.003777005</v>
      </c>
      <c r="I4991" s="63">
        <v>25149127.408484004</v>
      </c>
      <c r="J4991" s="63">
        <v>20989.166110999999</v>
      </c>
      <c r="L4991" s="63">
        <v>-17119147.539945003</v>
      </c>
      <c r="M4991" s="63">
        <v>-19779710.748499002</v>
      </c>
      <c r="N4991" s="63">
        <v>-9535677.0813709982</v>
      </c>
      <c r="O4991" s="63">
        <v>-22791691.859013002</v>
      </c>
      <c r="Q4991" s="84">
        <f t="shared" si="232"/>
        <v>64858898.578372009</v>
      </c>
      <c r="R4991" s="84">
        <f t="shared" si="233"/>
        <v>-69226227.228828013</v>
      </c>
      <c r="T4991" s="2" t="s">
        <v>56388</v>
      </c>
    </row>
    <row r="4992" spans="2:20" x14ac:dyDescent="0.2">
      <c r="B4992" s="89" t="s">
        <v>43237</v>
      </c>
      <c r="C4992" s="66" t="s">
        <v>43225</v>
      </c>
      <c r="D4992" s="83">
        <f t="shared" si="231"/>
        <v>7</v>
      </c>
      <c r="F4992" s="2" t="s">
        <v>56389</v>
      </c>
      <c r="H4992" s="63">
        <v>39582534.081032008</v>
      </c>
      <c r="I4992" s="63">
        <v>24852756.729754001</v>
      </c>
      <c r="J4992" s="63">
        <v>0</v>
      </c>
      <c r="L4992" s="63">
        <v>-17112961.991638999</v>
      </c>
      <c r="M4992" s="63">
        <v>-19919388.670042004</v>
      </c>
      <c r="N4992" s="63">
        <v>-10223545.977392001</v>
      </c>
      <c r="O4992" s="63">
        <v>-22446726.635136999</v>
      </c>
      <c r="Q4992" s="84">
        <f t="shared" si="232"/>
        <v>64435290.810786009</v>
      </c>
      <c r="R4992" s="84">
        <f t="shared" si="233"/>
        <v>-69702623.274210006</v>
      </c>
      <c r="T4992" s="2" t="s">
        <v>56388</v>
      </c>
    </row>
    <row r="4993" spans="2:20" x14ac:dyDescent="0.2">
      <c r="B4993" s="89" t="s">
        <v>43238</v>
      </c>
      <c r="C4993" s="66" t="s">
        <v>43225</v>
      </c>
      <c r="D4993" s="83">
        <f t="shared" si="231"/>
        <v>7</v>
      </c>
      <c r="F4993" s="2" t="s">
        <v>56389</v>
      </c>
      <c r="H4993" s="63">
        <v>39752833.119638003</v>
      </c>
      <c r="I4993" s="63">
        <v>24033329.961695004</v>
      </c>
      <c r="J4993" s="63">
        <v>324174.76500000001</v>
      </c>
      <c r="L4993" s="63">
        <v>-18239051.520081002</v>
      </c>
      <c r="M4993" s="63">
        <v>-19845426.227049001</v>
      </c>
      <c r="N4993" s="63">
        <v>-9591216.1482040007</v>
      </c>
      <c r="O4993" s="63">
        <v>-22257646.815036997</v>
      </c>
      <c r="Q4993" s="84">
        <f t="shared" si="232"/>
        <v>64110337.846333012</v>
      </c>
      <c r="R4993" s="84">
        <f t="shared" si="233"/>
        <v>-69933340.710371003</v>
      </c>
      <c r="T4993" s="2" t="s">
        <v>56388</v>
      </c>
    </row>
    <row r="4994" spans="2:20" x14ac:dyDescent="0.2">
      <c r="B4994" s="89" t="s">
        <v>43239</v>
      </c>
      <c r="C4994" s="66" t="s">
        <v>43225</v>
      </c>
      <c r="D4994" s="83">
        <f t="shared" si="231"/>
        <v>7</v>
      </c>
      <c r="F4994" s="2" t="s">
        <v>56389</v>
      </c>
      <c r="H4994" s="63">
        <v>39738989.671140999</v>
      </c>
      <c r="I4994" s="63">
        <v>23993222.771831002</v>
      </c>
      <c r="J4994" s="63">
        <v>457598.39500000002</v>
      </c>
      <c r="L4994" s="63">
        <v>-17722201.925816</v>
      </c>
      <c r="M4994" s="63">
        <v>-19718518.480308995</v>
      </c>
      <c r="N4994" s="63">
        <v>-8320916.5586480005</v>
      </c>
      <c r="O4994" s="63">
        <v>-22223371.723836005</v>
      </c>
      <c r="Q4994" s="84">
        <f t="shared" si="232"/>
        <v>64189810.837972008</v>
      </c>
      <c r="R4994" s="84">
        <f t="shared" si="233"/>
        <v>-67985008.688609004</v>
      </c>
      <c r="T4994" s="2" t="s">
        <v>56388</v>
      </c>
    </row>
    <row r="4995" spans="2:20" x14ac:dyDescent="0.2">
      <c r="B4995" s="89" t="s">
        <v>43240</v>
      </c>
      <c r="C4995" s="66" t="s">
        <v>43225</v>
      </c>
      <c r="D4995" s="83">
        <f t="shared" si="231"/>
        <v>7</v>
      </c>
      <c r="F4995" s="2" t="s">
        <v>56389</v>
      </c>
      <c r="H4995" s="63">
        <v>40849432.115071997</v>
      </c>
      <c r="I4995" s="63">
        <v>24166026.389762007</v>
      </c>
      <c r="J4995" s="63">
        <v>3847446.3326039999</v>
      </c>
      <c r="L4995" s="63">
        <v>-17542467.011225998</v>
      </c>
      <c r="M4995" s="63">
        <v>-20047979.910459004</v>
      </c>
      <c r="N4995" s="63">
        <v>-7366286.7019039989</v>
      </c>
      <c r="O4995" s="63">
        <v>-21184952.698366001</v>
      </c>
      <c r="Q4995" s="84">
        <f t="shared" si="232"/>
        <v>68862904.837438002</v>
      </c>
      <c r="R4995" s="84">
        <f t="shared" si="233"/>
        <v>-66141686.321955003</v>
      </c>
      <c r="T4995" s="2" t="s">
        <v>56388</v>
      </c>
    </row>
    <row r="4996" spans="2:20" x14ac:dyDescent="0.2">
      <c r="B4996" s="89" t="s">
        <v>43241</v>
      </c>
      <c r="C4996" s="66" t="s">
        <v>43225</v>
      </c>
      <c r="D4996" s="83">
        <f t="shared" si="231"/>
        <v>7</v>
      </c>
      <c r="F4996" s="2" t="s">
        <v>56389</v>
      </c>
      <c r="H4996" s="63">
        <v>40804867.015283003</v>
      </c>
      <c r="I4996" s="63">
        <v>24859931.181885999</v>
      </c>
      <c r="J4996" s="63">
        <v>3930157.1179169999</v>
      </c>
      <c r="L4996" s="63">
        <v>-17097234.333281998</v>
      </c>
      <c r="M4996" s="63">
        <v>-20553344.397794992</v>
      </c>
      <c r="N4996" s="63">
        <v>-6566057.5842989972</v>
      </c>
      <c r="O4996" s="63">
        <v>-21581923.662044004</v>
      </c>
      <c r="Q4996" s="84">
        <f t="shared" si="232"/>
        <v>69594955.315086007</v>
      </c>
      <c r="R4996" s="84">
        <f t="shared" si="233"/>
        <v>-65798559.977419987</v>
      </c>
      <c r="T4996" s="2" t="s">
        <v>56388</v>
      </c>
    </row>
    <row r="4997" spans="2:20" x14ac:dyDescent="0.2">
      <c r="B4997" s="89" t="s">
        <v>43242</v>
      </c>
      <c r="C4997" s="66" t="s">
        <v>43225</v>
      </c>
      <c r="D4997" s="83">
        <f t="shared" si="231"/>
        <v>7</v>
      </c>
      <c r="F4997" s="2" t="s">
        <v>56389</v>
      </c>
      <c r="H4997" s="63">
        <v>40889775.777479008</v>
      </c>
      <c r="I4997" s="63">
        <v>23978834.70022</v>
      </c>
      <c r="J4997" s="63">
        <v>3676676.797917</v>
      </c>
      <c r="L4997" s="63">
        <v>-16592923.117933998</v>
      </c>
      <c r="M4997" s="63">
        <v>-20231732.979051001</v>
      </c>
      <c r="N4997" s="63">
        <v>-5416917.6155720036</v>
      </c>
      <c r="O4997" s="63">
        <v>-22067476.619792003</v>
      </c>
      <c r="Q4997" s="84">
        <f t="shared" si="232"/>
        <v>68545287.275616005</v>
      </c>
      <c r="R4997" s="84">
        <f t="shared" si="233"/>
        <v>-64309050.332349002</v>
      </c>
      <c r="T4997" s="2" t="s">
        <v>56388</v>
      </c>
    </row>
    <row r="4998" spans="2:20" x14ac:dyDescent="0.2">
      <c r="B4998" s="89" t="s">
        <v>43243</v>
      </c>
      <c r="C4998" s="66" t="s">
        <v>43225</v>
      </c>
      <c r="D4998" s="83">
        <f t="shared" si="231"/>
        <v>7</v>
      </c>
      <c r="F4998" s="2" t="s">
        <v>56389</v>
      </c>
      <c r="H4998" s="63">
        <v>41414816.752325997</v>
      </c>
      <c r="I4998" s="63">
        <v>23970412.009628996</v>
      </c>
      <c r="J4998" s="63">
        <v>552144.89694499993</v>
      </c>
      <c r="L4998" s="63">
        <v>-15760981.968626998</v>
      </c>
      <c r="M4998" s="63">
        <v>-17442999.871052001</v>
      </c>
      <c r="N4998" s="63">
        <v>-4663354.2194009982</v>
      </c>
      <c r="O4998" s="63">
        <v>-21813822.178475</v>
      </c>
      <c r="Q4998" s="84">
        <f t="shared" si="232"/>
        <v>65937373.658899993</v>
      </c>
      <c r="R4998" s="84">
        <f t="shared" si="233"/>
        <v>-59681158.237554997</v>
      </c>
      <c r="T4998" s="2" t="s">
        <v>56388</v>
      </c>
    </row>
    <row r="4999" spans="2:20" x14ac:dyDescent="0.2">
      <c r="B4999" s="89" t="s">
        <v>43244</v>
      </c>
      <c r="C4999" s="66" t="s">
        <v>43225</v>
      </c>
      <c r="D4999" s="83">
        <f t="shared" si="231"/>
        <v>7</v>
      </c>
      <c r="F4999" s="2" t="s">
        <v>56389</v>
      </c>
      <c r="H4999" s="63">
        <v>39428016.759156004</v>
      </c>
      <c r="I4999" s="63">
        <v>24037795.194972005</v>
      </c>
      <c r="J4999" s="63">
        <v>18946.702499999999</v>
      </c>
      <c r="L4999" s="63">
        <v>-16468742.306003997</v>
      </c>
      <c r="M4999" s="63">
        <v>-14759360.102238998</v>
      </c>
      <c r="N4999" s="63">
        <v>-4642803.8495060038</v>
      </c>
      <c r="O4999" s="63">
        <v>-21974617.852887001</v>
      </c>
      <c r="Q4999" s="84">
        <f t="shared" si="232"/>
        <v>63484758.656628013</v>
      </c>
      <c r="R4999" s="84">
        <f t="shared" si="233"/>
        <v>-57845524.110635996</v>
      </c>
      <c r="T4999" s="2" t="s">
        <v>56388</v>
      </c>
    </row>
    <row r="5000" spans="2:20" x14ac:dyDescent="0.2">
      <c r="B5000" s="89" t="s">
        <v>43245</v>
      </c>
      <c r="C5000" s="66" t="s">
        <v>43225</v>
      </c>
      <c r="D5000" s="83">
        <f t="shared" si="231"/>
        <v>7</v>
      </c>
      <c r="F5000" s="2" t="s">
        <v>56389</v>
      </c>
      <c r="H5000" s="63">
        <v>41379658.800234005</v>
      </c>
      <c r="I5000" s="63">
        <v>24055019.543712001</v>
      </c>
      <c r="J5000" s="63">
        <v>469109.65208299999</v>
      </c>
      <c r="L5000" s="63">
        <v>-16088470.617490999</v>
      </c>
      <c r="M5000" s="63">
        <v>-14200308.621486999</v>
      </c>
      <c r="N5000" s="63">
        <v>-4238417.334470002</v>
      </c>
      <c r="O5000" s="63">
        <v>-21975145.108539004</v>
      </c>
      <c r="Q5000" s="84">
        <f t="shared" si="232"/>
        <v>65903787.996029012</v>
      </c>
      <c r="R5000" s="84">
        <f t="shared" si="233"/>
        <v>-56502341.681987002</v>
      </c>
      <c r="T5000" s="2" t="s">
        <v>56388</v>
      </c>
    </row>
    <row r="5001" spans="2:20" x14ac:dyDescent="0.2">
      <c r="B5001" s="89" t="s">
        <v>43246</v>
      </c>
      <c r="C5001" s="66" t="s">
        <v>43225</v>
      </c>
      <c r="D5001" s="83">
        <f t="shared" si="231"/>
        <v>7</v>
      </c>
      <c r="F5001" s="2" t="s">
        <v>56389</v>
      </c>
      <c r="H5001" s="63">
        <v>41601463.579344004</v>
      </c>
      <c r="I5001" s="63">
        <v>22142419.403622001</v>
      </c>
      <c r="J5001" s="63">
        <v>0</v>
      </c>
      <c r="L5001" s="63">
        <v>-16272960.487132002</v>
      </c>
      <c r="M5001" s="63">
        <v>-14402720.738288</v>
      </c>
      <c r="N5001" s="63">
        <v>-4316173.1044389987</v>
      </c>
      <c r="O5001" s="63">
        <v>-23858353.684724003</v>
      </c>
      <c r="Q5001" s="84">
        <f t="shared" si="232"/>
        <v>63743882.982966006</v>
      </c>
      <c r="R5001" s="84">
        <f t="shared" si="233"/>
        <v>-58850208.014583007</v>
      </c>
      <c r="T5001" s="2" t="s">
        <v>56388</v>
      </c>
    </row>
    <row r="5002" spans="2:20" x14ac:dyDescent="0.2">
      <c r="B5002" s="89" t="s">
        <v>43247</v>
      </c>
      <c r="C5002" s="66" t="s">
        <v>43225</v>
      </c>
      <c r="D5002" s="83">
        <f t="shared" si="231"/>
        <v>7</v>
      </c>
      <c r="F5002" s="2" t="s">
        <v>56389</v>
      </c>
      <c r="H5002" s="63">
        <v>38365136.133471996</v>
      </c>
      <c r="I5002" s="63">
        <v>21130995.073941998</v>
      </c>
      <c r="J5002" s="63">
        <v>0</v>
      </c>
      <c r="L5002" s="63">
        <v>-16424891.824530002</v>
      </c>
      <c r="M5002" s="63">
        <v>-14684696.885647999</v>
      </c>
      <c r="N5002" s="63">
        <v>-4603629.1059990022</v>
      </c>
      <c r="O5002" s="63">
        <v>-24629119.343947999</v>
      </c>
      <c r="Q5002" s="84">
        <f t="shared" si="232"/>
        <v>59496131.207413994</v>
      </c>
      <c r="R5002" s="84">
        <f t="shared" si="233"/>
        <v>-60342337.160125002</v>
      </c>
      <c r="T5002" s="2" t="s">
        <v>56388</v>
      </c>
    </row>
    <row r="5003" spans="2:20" x14ac:dyDescent="0.2">
      <c r="B5003" s="89" t="s">
        <v>43248</v>
      </c>
      <c r="C5003" s="66" t="s">
        <v>43225</v>
      </c>
      <c r="D5003" s="83">
        <f t="shared" si="231"/>
        <v>7</v>
      </c>
      <c r="F5003" s="2" t="s">
        <v>56389</v>
      </c>
      <c r="H5003" s="63">
        <v>38146475.257968999</v>
      </c>
      <c r="I5003" s="63">
        <v>21094025.057001002</v>
      </c>
      <c r="J5003" s="63">
        <v>0</v>
      </c>
      <c r="L5003" s="63">
        <v>-17321729.460985001</v>
      </c>
      <c r="M5003" s="63">
        <v>-14711326.554752998</v>
      </c>
      <c r="N5003" s="63">
        <v>-5507969.8158290014</v>
      </c>
      <c r="O5003" s="63">
        <v>-24035939.068877999</v>
      </c>
      <c r="Q5003" s="84">
        <f t="shared" si="232"/>
        <v>59240500.314970002</v>
      </c>
      <c r="R5003" s="84">
        <f t="shared" si="233"/>
        <v>-61576964.900444999</v>
      </c>
      <c r="T5003" s="2" t="s">
        <v>56388</v>
      </c>
    </row>
    <row r="5004" spans="2:20" x14ac:dyDescent="0.2">
      <c r="B5004" s="89" t="s">
        <v>43249</v>
      </c>
      <c r="C5004" s="66" t="s">
        <v>43250</v>
      </c>
      <c r="D5004" s="83">
        <f t="shared" si="231"/>
        <v>7</v>
      </c>
      <c r="F5004" s="2" t="s">
        <v>56389</v>
      </c>
      <c r="H5004" s="63">
        <v>46693607.857385993</v>
      </c>
      <c r="I5004" s="63">
        <v>18442140.238369003</v>
      </c>
      <c r="J5004" s="63">
        <v>656370.97833300009</v>
      </c>
      <c r="L5004" s="63">
        <v>-17358376.151531</v>
      </c>
      <c r="M5004" s="63">
        <v>-15134662.829566998</v>
      </c>
      <c r="N5004" s="63">
        <v>-7713112.8282910008</v>
      </c>
      <c r="O5004" s="63">
        <v>-19839177.994458996</v>
      </c>
      <c r="Q5004" s="84">
        <f t="shared" si="232"/>
        <v>65792119.074087992</v>
      </c>
      <c r="R5004" s="84">
        <f t="shared" si="233"/>
        <v>-60045329.803847991</v>
      </c>
      <c r="T5004" s="2" t="s">
        <v>56388</v>
      </c>
    </row>
    <row r="5005" spans="2:20" x14ac:dyDescent="0.2">
      <c r="B5005" s="89" t="s">
        <v>43251</v>
      </c>
      <c r="C5005" s="66" t="s">
        <v>43250</v>
      </c>
      <c r="D5005" s="83">
        <f t="shared" si="231"/>
        <v>7</v>
      </c>
      <c r="F5005" s="2" t="s">
        <v>56389</v>
      </c>
      <c r="H5005" s="63">
        <v>47279715.785261996</v>
      </c>
      <c r="I5005" s="63">
        <v>17999948.973127</v>
      </c>
      <c r="J5005" s="63">
        <v>413196.34958299994</v>
      </c>
      <c r="L5005" s="63">
        <v>-17425673.473302998</v>
      </c>
      <c r="M5005" s="63">
        <v>-15228320.135371001</v>
      </c>
      <c r="N5005" s="63">
        <v>-10021647.268966008</v>
      </c>
      <c r="O5005" s="63">
        <v>-20098478.892138995</v>
      </c>
      <c r="Q5005" s="84">
        <f t="shared" si="232"/>
        <v>65692861.107971996</v>
      </c>
      <c r="R5005" s="84">
        <f t="shared" si="233"/>
        <v>-62774119.769779004</v>
      </c>
      <c r="T5005" s="2" t="s">
        <v>56388</v>
      </c>
    </row>
    <row r="5006" spans="2:20" x14ac:dyDescent="0.2">
      <c r="B5006" s="89" t="s">
        <v>43252</v>
      </c>
      <c r="C5006" s="66" t="s">
        <v>43250</v>
      </c>
      <c r="D5006" s="83">
        <f t="shared" ref="D5006:D5069" si="234">MONTH(C5006)</f>
        <v>7</v>
      </c>
      <c r="F5006" s="2" t="s">
        <v>56389</v>
      </c>
      <c r="H5006" s="63">
        <v>47162341.729392998</v>
      </c>
      <c r="I5006" s="63">
        <v>17964219.022643</v>
      </c>
      <c r="J5006" s="63">
        <v>509758.24111100001</v>
      </c>
      <c r="L5006" s="63">
        <v>-18021778.901368998</v>
      </c>
      <c r="M5006" s="63">
        <v>-15337935.189319002</v>
      </c>
      <c r="N5006" s="63">
        <v>-11442098.233127989</v>
      </c>
      <c r="O5006" s="63">
        <v>-20011979.573507998</v>
      </c>
      <c r="Q5006" s="84">
        <f t="shared" ref="Q5006:Q5069" si="235">SUM(H5006:J5006)</f>
        <v>65636318.993147001</v>
      </c>
      <c r="R5006" s="84">
        <f t="shared" ref="R5006:R5069" si="236">SUM(L5006:O5006)</f>
        <v>-64813791.897323981</v>
      </c>
      <c r="T5006" s="2" t="s">
        <v>56388</v>
      </c>
    </row>
    <row r="5007" spans="2:20" x14ac:dyDescent="0.2">
      <c r="B5007" s="89" t="s">
        <v>43253</v>
      </c>
      <c r="C5007" s="66" t="s">
        <v>43250</v>
      </c>
      <c r="D5007" s="83">
        <f t="shared" si="234"/>
        <v>7</v>
      </c>
      <c r="F5007" s="2" t="s">
        <v>56389</v>
      </c>
      <c r="H5007" s="63">
        <v>46996070.428754993</v>
      </c>
      <c r="I5007" s="63">
        <v>17981354.856126998</v>
      </c>
      <c r="J5007" s="63">
        <v>767207.84472199995</v>
      </c>
      <c r="L5007" s="63">
        <v>-18254806.632561997</v>
      </c>
      <c r="M5007" s="63">
        <v>-15297218.995164003</v>
      </c>
      <c r="N5007" s="63">
        <v>-11171388.119805999</v>
      </c>
      <c r="O5007" s="63">
        <v>-19938818.539618</v>
      </c>
      <c r="Q5007" s="84">
        <f t="shared" si="235"/>
        <v>65744633.129603997</v>
      </c>
      <c r="R5007" s="84">
        <f t="shared" si="236"/>
        <v>-64662232.287149996</v>
      </c>
      <c r="T5007" s="2" t="s">
        <v>56388</v>
      </c>
    </row>
    <row r="5008" spans="2:20" x14ac:dyDescent="0.2">
      <c r="B5008" s="89" t="s">
        <v>43254</v>
      </c>
      <c r="C5008" s="66" t="s">
        <v>43250</v>
      </c>
      <c r="D5008" s="83">
        <f t="shared" si="234"/>
        <v>7</v>
      </c>
      <c r="F5008" s="2" t="s">
        <v>56389</v>
      </c>
      <c r="H5008" s="63">
        <v>46912565.523470998</v>
      </c>
      <c r="I5008" s="63">
        <v>18418162.632932995</v>
      </c>
      <c r="J5008" s="63">
        <v>1435747.1277659999</v>
      </c>
      <c r="L5008" s="63">
        <v>-17819129.984378003</v>
      </c>
      <c r="M5008" s="63">
        <v>-15125992.900873002</v>
      </c>
      <c r="N5008" s="63">
        <v>-10389413.652855998</v>
      </c>
      <c r="O5008" s="63">
        <v>-19540274.929607</v>
      </c>
      <c r="Q5008" s="84">
        <f t="shared" si="235"/>
        <v>66766475.284169987</v>
      </c>
      <c r="R5008" s="84">
        <f t="shared" si="236"/>
        <v>-62874811.467713997</v>
      </c>
      <c r="T5008" s="2" t="s">
        <v>56388</v>
      </c>
    </row>
    <row r="5009" spans="2:20" x14ac:dyDescent="0.2">
      <c r="B5009" s="89" t="s">
        <v>43255</v>
      </c>
      <c r="C5009" s="66" t="s">
        <v>43250</v>
      </c>
      <c r="D5009" s="83">
        <f t="shared" si="234"/>
        <v>7</v>
      </c>
      <c r="F5009" s="2" t="s">
        <v>56389</v>
      </c>
      <c r="H5009" s="63">
        <v>46962998.582802005</v>
      </c>
      <c r="I5009" s="63">
        <v>19765534.685839999</v>
      </c>
      <c r="J5009" s="63">
        <v>479976.479445</v>
      </c>
      <c r="L5009" s="63">
        <v>-17420849.167133998</v>
      </c>
      <c r="M5009" s="63">
        <v>-14359530.660783</v>
      </c>
      <c r="N5009" s="63">
        <v>-9831725.8925199918</v>
      </c>
      <c r="O5009" s="63">
        <v>-22032828.694350999</v>
      </c>
      <c r="Q5009" s="84">
        <f t="shared" si="235"/>
        <v>67208509.748087004</v>
      </c>
      <c r="R5009" s="84">
        <f t="shared" si="236"/>
        <v>-63644934.414787993</v>
      </c>
      <c r="T5009" s="2" t="s">
        <v>56388</v>
      </c>
    </row>
    <row r="5010" spans="2:20" x14ac:dyDescent="0.2">
      <c r="B5010" s="89" t="s">
        <v>43256</v>
      </c>
      <c r="C5010" s="66" t="s">
        <v>43250</v>
      </c>
      <c r="D5010" s="83">
        <f t="shared" si="234"/>
        <v>7</v>
      </c>
      <c r="F5010" s="2" t="s">
        <v>56389</v>
      </c>
      <c r="H5010" s="63">
        <v>41720761.881375998</v>
      </c>
      <c r="I5010" s="63">
        <v>20683925.282930002</v>
      </c>
      <c r="J5010" s="63">
        <v>22079.340555999999</v>
      </c>
      <c r="L5010" s="63">
        <v>-17019099.156576999</v>
      </c>
      <c r="M5010" s="63">
        <v>-14085060.887094</v>
      </c>
      <c r="N5010" s="63">
        <v>-9191605.258477997</v>
      </c>
      <c r="O5010" s="63">
        <v>-24803585.036315002</v>
      </c>
      <c r="Q5010" s="84">
        <f t="shared" si="235"/>
        <v>62426766.504862003</v>
      </c>
      <c r="R5010" s="84">
        <f t="shared" si="236"/>
        <v>-65099350.338463999</v>
      </c>
      <c r="T5010" s="2" t="s">
        <v>56388</v>
      </c>
    </row>
    <row r="5011" spans="2:20" x14ac:dyDescent="0.2">
      <c r="B5011" s="89" t="s">
        <v>43257</v>
      </c>
      <c r="C5011" s="66" t="s">
        <v>43250</v>
      </c>
      <c r="D5011" s="83">
        <f t="shared" si="234"/>
        <v>7</v>
      </c>
      <c r="F5011" s="2" t="s">
        <v>56389</v>
      </c>
      <c r="H5011" s="63">
        <v>40680197.744975008</v>
      </c>
      <c r="I5011" s="63">
        <v>21413984.981220003</v>
      </c>
      <c r="J5011" s="63">
        <v>0</v>
      </c>
      <c r="L5011" s="63">
        <v>-17135920.052003</v>
      </c>
      <c r="M5011" s="63">
        <v>-14522762.002234997</v>
      </c>
      <c r="N5011" s="63">
        <v>-9529022.4998530019</v>
      </c>
      <c r="O5011" s="63">
        <v>-26612427.799860999</v>
      </c>
      <c r="Q5011" s="84">
        <f t="shared" si="235"/>
        <v>62094182.726195008</v>
      </c>
      <c r="R5011" s="84">
        <f t="shared" si="236"/>
        <v>-67800132.353951991</v>
      </c>
      <c r="T5011" s="2" t="s">
        <v>56388</v>
      </c>
    </row>
    <row r="5012" spans="2:20" x14ac:dyDescent="0.2">
      <c r="B5012" s="89" t="s">
        <v>43258</v>
      </c>
      <c r="C5012" s="66" t="s">
        <v>43250</v>
      </c>
      <c r="D5012" s="83">
        <f t="shared" si="234"/>
        <v>7</v>
      </c>
      <c r="F5012" s="2" t="s">
        <v>56389</v>
      </c>
      <c r="H5012" s="63">
        <v>40900778.746007994</v>
      </c>
      <c r="I5012" s="63">
        <v>21363450.869585</v>
      </c>
      <c r="J5012" s="63">
        <v>1133807.7319440001</v>
      </c>
      <c r="L5012" s="63">
        <v>-17015604.708012</v>
      </c>
      <c r="M5012" s="63">
        <v>-13982693.587284002</v>
      </c>
      <c r="N5012" s="63">
        <v>-8712807.3861699961</v>
      </c>
      <c r="O5012" s="63">
        <v>-25696068.292252004</v>
      </c>
      <c r="Q5012" s="84">
        <f t="shared" si="235"/>
        <v>63398037.347536996</v>
      </c>
      <c r="R5012" s="84">
        <f t="shared" si="236"/>
        <v>-65407173.973718002</v>
      </c>
      <c r="T5012" s="2" t="s">
        <v>56388</v>
      </c>
    </row>
    <row r="5013" spans="2:20" x14ac:dyDescent="0.2">
      <c r="B5013" s="89" t="s">
        <v>43259</v>
      </c>
      <c r="C5013" s="66" t="s">
        <v>43250</v>
      </c>
      <c r="D5013" s="83">
        <f t="shared" si="234"/>
        <v>7</v>
      </c>
      <c r="F5013" s="2" t="s">
        <v>56389</v>
      </c>
      <c r="H5013" s="63">
        <v>40931163.025314003</v>
      </c>
      <c r="I5013" s="63">
        <v>21205806.690194998</v>
      </c>
      <c r="J5013" s="63">
        <v>430324.967917</v>
      </c>
      <c r="L5013" s="63">
        <v>-17019662.500076998</v>
      </c>
      <c r="M5013" s="63">
        <v>-14172220.918140998</v>
      </c>
      <c r="N5013" s="63">
        <v>-8301241.8750459952</v>
      </c>
      <c r="O5013" s="63">
        <v>-26158484.579553992</v>
      </c>
      <c r="Q5013" s="84">
        <f t="shared" si="235"/>
        <v>62567294.683426</v>
      </c>
      <c r="R5013" s="84">
        <f t="shared" si="236"/>
        <v>-65651609.872817978</v>
      </c>
      <c r="T5013" s="2" t="s">
        <v>56388</v>
      </c>
    </row>
    <row r="5014" spans="2:20" x14ac:dyDescent="0.2">
      <c r="B5014" s="89" t="s">
        <v>43260</v>
      </c>
      <c r="C5014" s="66" t="s">
        <v>43250</v>
      </c>
      <c r="D5014" s="83">
        <f t="shared" si="234"/>
        <v>7</v>
      </c>
      <c r="F5014" s="2" t="s">
        <v>56389</v>
      </c>
      <c r="H5014" s="63">
        <v>40936010.267203003</v>
      </c>
      <c r="I5014" s="63">
        <v>21186835.490575999</v>
      </c>
      <c r="J5014" s="63">
        <v>19088.522222</v>
      </c>
      <c r="L5014" s="63">
        <v>-17011179.989259001</v>
      </c>
      <c r="M5014" s="63">
        <v>-14345017.65181</v>
      </c>
      <c r="N5014" s="63">
        <v>-9290994.0409490056</v>
      </c>
      <c r="O5014" s="63">
        <v>-26362834.277131997</v>
      </c>
      <c r="Q5014" s="84">
        <f t="shared" si="235"/>
        <v>62141934.280001</v>
      </c>
      <c r="R5014" s="84">
        <f t="shared" si="236"/>
        <v>-67010025.959150009</v>
      </c>
      <c r="T5014" s="2" t="s">
        <v>56388</v>
      </c>
    </row>
    <row r="5015" spans="2:20" x14ac:dyDescent="0.2">
      <c r="B5015" s="89" t="s">
        <v>43261</v>
      </c>
      <c r="C5015" s="66" t="s">
        <v>43250</v>
      </c>
      <c r="D5015" s="83">
        <f t="shared" si="234"/>
        <v>7</v>
      </c>
      <c r="F5015" s="2" t="s">
        <v>56389</v>
      </c>
      <c r="H5015" s="63">
        <v>41159957.554977998</v>
      </c>
      <c r="I5015" s="63">
        <v>21332417.996668</v>
      </c>
      <c r="J5015" s="63">
        <v>302075.53388900001</v>
      </c>
      <c r="L5015" s="63">
        <v>-17754194.223905001</v>
      </c>
      <c r="M5015" s="63">
        <v>-14368205.892417999</v>
      </c>
      <c r="N5015" s="63">
        <v>-10305966.593873998</v>
      </c>
      <c r="O5015" s="63">
        <v>-26096934.372542001</v>
      </c>
      <c r="Q5015" s="84">
        <f t="shared" si="235"/>
        <v>62794451.085534997</v>
      </c>
      <c r="R5015" s="84">
        <f t="shared" si="236"/>
        <v>-68525301.082738996</v>
      </c>
      <c r="T5015" s="2" t="s">
        <v>56388</v>
      </c>
    </row>
    <row r="5016" spans="2:20" x14ac:dyDescent="0.2">
      <c r="B5016" s="89" t="s">
        <v>43262</v>
      </c>
      <c r="C5016" s="66" t="s">
        <v>43250</v>
      </c>
      <c r="D5016" s="83">
        <f t="shared" si="234"/>
        <v>7</v>
      </c>
      <c r="F5016" s="2" t="s">
        <v>56389</v>
      </c>
      <c r="H5016" s="63">
        <v>41155291.334654003</v>
      </c>
      <c r="I5016" s="63">
        <v>23327630.248349</v>
      </c>
      <c r="J5016" s="63">
        <v>886330.33472199994</v>
      </c>
      <c r="L5016" s="63">
        <v>-17796443.325867999</v>
      </c>
      <c r="M5016" s="63">
        <v>-14517915.848135</v>
      </c>
      <c r="N5016" s="63">
        <v>-10389333.990314996</v>
      </c>
      <c r="O5016" s="63">
        <v>-23317240.352918003</v>
      </c>
      <c r="Q5016" s="84">
        <f t="shared" si="235"/>
        <v>65369251.917724997</v>
      </c>
      <c r="R5016" s="84">
        <f t="shared" si="236"/>
        <v>-66020933.517235994</v>
      </c>
      <c r="T5016" s="2" t="s">
        <v>56388</v>
      </c>
    </row>
    <row r="5017" spans="2:20" x14ac:dyDescent="0.2">
      <c r="B5017" s="89" t="s">
        <v>43263</v>
      </c>
      <c r="C5017" s="66" t="s">
        <v>43250</v>
      </c>
      <c r="D5017" s="83">
        <f t="shared" si="234"/>
        <v>7</v>
      </c>
      <c r="F5017" s="2" t="s">
        <v>56389</v>
      </c>
      <c r="H5017" s="63">
        <v>41386754.045742996</v>
      </c>
      <c r="I5017" s="63">
        <v>23482596.111990992</v>
      </c>
      <c r="J5017" s="63">
        <v>876288.23041700001</v>
      </c>
      <c r="L5017" s="63">
        <v>-17107085.623172998</v>
      </c>
      <c r="M5017" s="63">
        <v>-14455106.630275004</v>
      </c>
      <c r="N5017" s="63">
        <v>-9194137.5229470134</v>
      </c>
      <c r="O5017" s="63">
        <v>-22991869.837663997</v>
      </c>
      <c r="Q5017" s="84">
        <f t="shared" si="235"/>
        <v>65745638.38815099</v>
      </c>
      <c r="R5017" s="84">
        <f t="shared" si="236"/>
        <v>-63748199.614059016</v>
      </c>
      <c r="T5017" s="2" t="s">
        <v>56388</v>
      </c>
    </row>
    <row r="5018" spans="2:20" x14ac:dyDescent="0.2">
      <c r="B5018" s="89" t="s">
        <v>43264</v>
      </c>
      <c r="C5018" s="66" t="s">
        <v>43250</v>
      </c>
      <c r="D5018" s="83">
        <f t="shared" si="234"/>
        <v>7</v>
      </c>
      <c r="F5018" s="2" t="s">
        <v>56389</v>
      </c>
      <c r="H5018" s="63">
        <v>38366701.996154003</v>
      </c>
      <c r="I5018" s="63">
        <v>25420971.626713004</v>
      </c>
      <c r="J5018" s="63">
        <v>124767.141111</v>
      </c>
      <c r="L5018" s="63">
        <v>-17699438.573523998</v>
      </c>
      <c r="M5018" s="63">
        <v>-14615020.710604997</v>
      </c>
      <c r="N5018" s="63">
        <v>-7939336.9944870016</v>
      </c>
      <c r="O5018" s="63">
        <v>-23196072.790252</v>
      </c>
      <c r="Q5018" s="84">
        <f t="shared" si="235"/>
        <v>63912440.763978004</v>
      </c>
      <c r="R5018" s="84">
        <f t="shared" si="236"/>
        <v>-63449869.068867996</v>
      </c>
      <c r="T5018" s="2" t="s">
        <v>56388</v>
      </c>
    </row>
    <row r="5019" spans="2:20" x14ac:dyDescent="0.2">
      <c r="B5019" s="89" t="s">
        <v>43265</v>
      </c>
      <c r="C5019" s="66" t="s">
        <v>43250</v>
      </c>
      <c r="D5019" s="83">
        <f t="shared" si="234"/>
        <v>7</v>
      </c>
      <c r="F5019" s="2" t="s">
        <v>56389</v>
      </c>
      <c r="H5019" s="63">
        <v>41809432.169459</v>
      </c>
      <c r="I5019" s="63">
        <v>25453528.234492</v>
      </c>
      <c r="J5019" s="63">
        <v>0</v>
      </c>
      <c r="L5019" s="63">
        <v>-18296888.854008995</v>
      </c>
      <c r="M5019" s="63">
        <v>-14692624.779092003</v>
      </c>
      <c r="N5019" s="63">
        <v>-7289566.2889080029</v>
      </c>
      <c r="O5019" s="63">
        <v>-23252155.779332995</v>
      </c>
      <c r="Q5019" s="84">
        <f t="shared" si="235"/>
        <v>67262960.403951004</v>
      </c>
      <c r="R5019" s="84">
        <f t="shared" si="236"/>
        <v>-63531235.701341994</v>
      </c>
      <c r="T5019" s="2" t="s">
        <v>56388</v>
      </c>
    </row>
    <row r="5020" spans="2:20" x14ac:dyDescent="0.2">
      <c r="B5020" s="89" t="s">
        <v>43266</v>
      </c>
      <c r="C5020" s="66" t="s">
        <v>43250</v>
      </c>
      <c r="D5020" s="83">
        <f t="shared" si="234"/>
        <v>7</v>
      </c>
      <c r="F5020" s="2" t="s">
        <v>56389</v>
      </c>
      <c r="H5020" s="63">
        <v>42636324.199992001</v>
      </c>
      <c r="I5020" s="63">
        <v>25485622.192210995</v>
      </c>
      <c r="J5020" s="63">
        <v>0</v>
      </c>
      <c r="L5020" s="63">
        <v>-18259448.054458998</v>
      </c>
      <c r="M5020" s="63">
        <v>-14669125.835460003</v>
      </c>
      <c r="N5020" s="63">
        <v>-6720014.8249599999</v>
      </c>
      <c r="O5020" s="63">
        <v>-23308027.448894996</v>
      </c>
      <c r="Q5020" s="84">
        <f t="shared" si="235"/>
        <v>68121946.392203003</v>
      </c>
      <c r="R5020" s="84">
        <f t="shared" si="236"/>
        <v>-62956616.163773999</v>
      </c>
      <c r="T5020" s="2" t="s">
        <v>56388</v>
      </c>
    </row>
    <row r="5021" spans="2:20" x14ac:dyDescent="0.2">
      <c r="B5021" s="89" t="s">
        <v>43267</v>
      </c>
      <c r="C5021" s="66" t="s">
        <v>43250</v>
      </c>
      <c r="D5021" s="83">
        <f t="shared" si="234"/>
        <v>7</v>
      </c>
      <c r="F5021" s="2" t="s">
        <v>56389</v>
      </c>
      <c r="H5021" s="63">
        <v>42714612.226039</v>
      </c>
      <c r="I5021" s="63">
        <v>25495125.787916001</v>
      </c>
      <c r="J5021" s="63">
        <v>0</v>
      </c>
      <c r="L5021" s="63">
        <v>-18451365.061356001</v>
      </c>
      <c r="M5021" s="63">
        <v>-14253583.671439003</v>
      </c>
      <c r="N5021" s="63">
        <v>-5580291.1820870005</v>
      </c>
      <c r="O5021" s="63">
        <v>-24742093.206273999</v>
      </c>
      <c r="Q5021" s="84">
        <f t="shared" si="235"/>
        <v>68209738.013954997</v>
      </c>
      <c r="R5021" s="84">
        <f t="shared" si="236"/>
        <v>-63027333.121156007</v>
      </c>
      <c r="T5021" s="2" t="s">
        <v>56388</v>
      </c>
    </row>
    <row r="5022" spans="2:20" x14ac:dyDescent="0.2">
      <c r="B5022" s="89" t="s">
        <v>43268</v>
      </c>
      <c r="C5022" s="66" t="s">
        <v>43250</v>
      </c>
      <c r="D5022" s="83">
        <f t="shared" si="234"/>
        <v>7</v>
      </c>
      <c r="F5022" s="2" t="s">
        <v>56389</v>
      </c>
      <c r="H5022" s="63">
        <v>43933005.992279999</v>
      </c>
      <c r="I5022" s="63">
        <v>25460255.718743</v>
      </c>
      <c r="J5022" s="63">
        <v>0</v>
      </c>
      <c r="L5022" s="63">
        <v>-19163805.988820996</v>
      </c>
      <c r="M5022" s="63">
        <v>-14270961.683006998</v>
      </c>
      <c r="N5022" s="63">
        <v>-4672791.1489900006</v>
      </c>
      <c r="O5022" s="63">
        <v>-27237544.715662997</v>
      </c>
      <c r="Q5022" s="84">
        <f t="shared" si="235"/>
        <v>69393261.711023003</v>
      </c>
      <c r="R5022" s="84">
        <f t="shared" si="236"/>
        <v>-65345103.536480993</v>
      </c>
      <c r="T5022" s="2" t="s">
        <v>56388</v>
      </c>
    </row>
    <row r="5023" spans="2:20" x14ac:dyDescent="0.2">
      <c r="B5023" s="89" t="s">
        <v>43269</v>
      </c>
      <c r="C5023" s="66" t="s">
        <v>43250</v>
      </c>
      <c r="D5023" s="83">
        <f t="shared" si="234"/>
        <v>7</v>
      </c>
      <c r="F5023" s="2" t="s">
        <v>56389</v>
      </c>
      <c r="H5023" s="63">
        <v>44059306.264355995</v>
      </c>
      <c r="I5023" s="63">
        <v>25373496.642137002</v>
      </c>
      <c r="J5023" s="63">
        <v>0</v>
      </c>
      <c r="L5023" s="63">
        <v>-19449197.778375998</v>
      </c>
      <c r="M5023" s="63">
        <v>-14522429.611628</v>
      </c>
      <c r="N5023" s="63">
        <v>-4496120.3512639971</v>
      </c>
      <c r="O5023" s="63">
        <v>-27575264.445310004</v>
      </c>
      <c r="Q5023" s="84">
        <f t="shared" si="235"/>
        <v>69432802.906492993</v>
      </c>
      <c r="R5023" s="84">
        <f t="shared" si="236"/>
        <v>-66043012.186577998</v>
      </c>
      <c r="T5023" s="2" t="s">
        <v>56388</v>
      </c>
    </row>
    <row r="5024" spans="2:20" x14ac:dyDescent="0.2">
      <c r="B5024" s="89" t="s">
        <v>43270</v>
      </c>
      <c r="C5024" s="66" t="s">
        <v>43250</v>
      </c>
      <c r="D5024" s="83">
        <f t="shared" si="234"/>
        <v>7</v>
      </c>
      <c r="F5024" s="2" t="s">
        <v>56389</v>
      </c>
      <c r="H5024" s="63">
        <v>43116140.727820002</v>
      </c>
      <c r="I5024" s="63">
        <v>23483247.452132996</v>
      </c>
      <c r="J5024" s="63">
        <v>0</v>
      </c>
      <c r="L5024" s="63">
        <v>-19273553.717543993</v>
      </c>
      <c r="M5024" s="63">
        <v>-14542969.661913</v>
      </c>
      <c r="N5024" s="63">
        <v>-4446838.1991049945</v>
      </c>
      <c r="O5024" s="63">
        <v>-26058762.105180997</v>
      </c>
      <c r="Q5024" s="84">
        <f t="shared" si="235"/>
        <v>66599388.179952994</v>
      </c>
      <c r="R5024" s="84">
        <f t="shared" si="236"/>
        <v>-64322123.683742985</v>
      </c>
      <c r="T5024" s="2" t="s">
        <v>56388</v>
      </c>
    </row>
    <row r="5025" spans="2:20" x14ac:dyDescent="0.2">
      <c r="B5025" s="89" t="s">
        <v>43271</v>
      </c>
      <c r="C5025" s="66" t="s">
        <v>43250</v>
      </c>
      <c r="D5025" s="83">
        <f t="shared" si="234"/>
        <v>7</v>
      </c>
      <c r="F5025" s="2" t="s">
        <v>56389</v>
      </c>
      <c r="H5025" s="63">
        <v>40563517.923001997</v>
      </c>
      <c r="I5025" s="63">
        <v>23418774.520270005</v>
      </c>
      <c r="J5025" s="63">
        <v>0</v>
      </c>
      <c r="L5025" s="63">
        <v>-19533843.973645996</v>
      </c>
      <c r="M5025" s="63">
        <v>-14273330.337163005</v>
      </c>
      <c r="N5025" s="63">
        <v>-4585163.5402950011</v>
      </c>
      <c r="O5025" s="63">
        <v>-24569338.326510999</v>
      </c>
      <c r="Q5025" s="84">
        <f t="shared" si="235"/>
        <v>63982292.443272002</v>
      </c>
      <c r="R5025" s="84">
        <f t="shared" si="236"/>
        <v>-62961676.177615002</v>
      </c>
      <c r="T5025" s="2" t="s">
        <v>56388</v>
      </c>
    </row>
    <row r="5026" spans="2:20" x14ac:dyDescent="0.2">
      <c r="B5026" s="89" t="s">
        <v>43272</v>
      </c>
      <c r="C5026" s="66" t="s">
        <v>43250</v>
      </c>
      <c r="D5026" s="83">
        <f t="shared" si="234"/>
        <v>7</v>
      </c>
      <c r="F5026" s="2" t="s">
        <v>56389</v>
      </c>
      <c r="H5026" s="63">
        <v>40607444.102193005</v>
      </c>
      <c r="I5026" s="63">
        <v>22698009.541191004</v>
      </c>
      <c r="J5026" s="63">
        <v>0</v>
      </c>
      <c r="L5026" s="63">
        <v>-19042787.264638003</v>
      </c>
      <c r="M5026" s="63">
        <v>-14493726.158147004</v>
      </c>
      <c r="N5026" s="63">
        <v>-5106160.0693809986</v>
      </c>
      <c r="O5026" s="63">
        <v>-24460359.629092999</v>
      </c>
      <c r="Q5026" s="84">
        <f t="shared" si="235"/>
        <v>63305453.64338401</v>
      </c>
      <c r="R5026" s="84">
        <f t="shared" si="236"/>
        <v>-63103033.121259004</v>
      </c>
      <c r="T5026" s="2" t="s">
        <v>56388</v>
      </c>
    </row>
    <row r="5027" spans="2:20" x14ac:dyDescent="0.2">
      <c r="B5027" s="89" t="s">
        <v>43273</v>
      </c>
      <c r="C5027" s="66" t="s">
        <v>43250</v>
      </c>
      <c r="D5027" s="83">
        <f t="shared" si="234"/>
        <v>7</v>
      </c>
      <c r="F5027" s="2" t="s">
        <v>56389</v>
      </c>
      <c r="H5027" s="63">
        <v>39990974.469026998</v>
      </c>
      <c r="I5027" s="63">
        <v>20477316.094494998</v>
      </c>
      <c r="J5027" s="63">
        <v>350880.19111100002</v>
      </c>
      <c r="L5027" s="63">
        <v>-18964183.187096</v>
      </c>
      <c r="M5027" s="63">
        <v>-14503240.478182001</v>
      </c>
      <c r="N5027" s="63">
        <v>-6156158.7087170016</v>
      </c>
      <c r="O5027" s="63">
        <v>-23726004.420847997</v>
      </c>
      <c r="Q5027" s="84">
        <f t="shared" si="235"/>
        <v>60819170.754632995</v>
      </c>
      <c r="R5027" s="84">
        <f t="shared" si="236"/>
        <v>-63349586.794843003</v>
      </c>
      <c r="T5027" s="2" t="s">
        <v>56388</v>
      </c>
    </row>
    <row r="5028" spans="2:20" x14ac:dyDescent="0.2">
      <c r="B5028" s="89" t="s">
        <v>43274</v>
      </c>
      <c r="C5028" s="66" t="s">
        <v>43275</v>
      </c>
      <c r="D5028" s="83">
        <f t="shared" si="234"/>
        <v>7</v>
      </c>
      <c r="F5028" s="2" t="s">
        <v>56389</v>
      </c>
      <c r="H5028" s="63">
        <v>49484029.101339996</v>
      </c>
      <c r="I5028" s="63">
        <v>18236297.105569996</v>
      </c>
      <c r="J5028" s="63">
        <v>0</v>
      </c>
      <c r="L5028" s="63">
        <v>-19030095.551444001</v>
      </c>
      <c r="M5028" s="63">
        <v>-14462665.961598998</v>
      </c>
      <c r="N5028" s="63">
        <v>-8133568.2179839928</v>
      </c>
      <c r="O5028" s="63">
        <v>-26603195.988979999</v>
      </c>
      <c r="Q5028" s="84">
        <f t="shared" si="235"/>
        <v>67720326.206909984</v>
      </c>
      <c r="R5028" s="84">
        <f t="shared" si="236"/>
        <v>-68229525.720006987</v>
      </c>
      <c r="T5028" s="2" t="s">
        <v>56388</v>
      </c>
    </row>
    <row r="5029" spans="2:20" x14ac:dyDescent="0.2">
      <c r="B5029" s="89" t="s">
        <v>43276</v>
      </c>
      <c r="C5029" s="66" t="s">
        <v>43275</v>
      </c>
      <c r="D5029" s="83">
        <f t="shared" si="234"/>
        <v>7</v>
      </c>
      <c r="F5029" s="2" t="s">
        <v>56389</v>
      </c>
      <c r="H5029" s="63">
        <v>50226271.956268005</v>
      </c>
      <c r="I5029" s="63">
        <v>18055162.157299999</v>
      </c>
      <c r="J5029" s="63">
        <v>0</v>
      </c>
      <c r="L5029" s="63">
        <v>-18935860.529227003</v>
      </c>
      <c r="M5029" s="63">
        <v>-14336365.402906001</v>
      </c>
      <c r="N5029" s="63">
        <v>-10166966.682254998</v>
      </c>
      <c r="O5029" s="63">
        <v>-27140830.624773998</v>
      </c>
      <c r="Q5029" s="84">
        <f t="shared" si="235"/>
        <v>68281434.113568008</v>
      </c>
      <c r="R5029" s="84">
        <f t="shared" si="236"/>
        <v>-70580023.239161998</v>
      </c>
      <c r="T5029" s="2" t="s">
        <v>56388</v>
      </c>
    </row>
    <row r="5030" spans="2:20" x14ac:dyDescent="0.2">
      <c r="B5030" s="89" t="s">
        <v>43277</v>
      </c>
      <c r="C5030" s="66" t="s">
        <v>43275</v>
      </c>
      <c r="D5030" s="83">
        <f t="shared" si="234"/>
        <v>7</v>
      </c>
      <c r="F5030" s="2" t="s">
        <v>56389</v>
      </c>
      <c r="H5030" s="63">
        <v>50321891.512107</v>
      </c>
      <c r="I5030" s="63">
        <v>17810601.993095998</v>
      </c>
      <c r="J5030" s="63">
        <v>0</v>
      </c>
      <c r="L5030" s="63">
        <v>-18636427.583839998</v>
      </c>
      <c r="M5030" s="63">
        <v>-14259877.107641002</v>
      </c>
      <c r="N5030" s="63">
        <v>-10675478.618821006</v>
      </c>
      <c r="O5030" s="63">
        <v>-26253487.10715</v>
      </c>
      <c r="Q5030" s="84">
        <f t="shared" si="235"/>
        <v>68132493.505202994</v>
      </c>
      <c r="R5030" s="84">
        <f t="shared" si="236"/>
        <v>-69825270.417452008</v>
      </c>
      <c r="T5030" s="2" t="s">
        <v>56388</v>
      </c>
    </row>
    <row r="5031" spans="2:20" x14ac:dyDescent="0.2">
      <c r="B5031" s="89" t="s">
        <v>43278</v>
      </c>
      <c r="C5031" s="66" t="s">
        <v>43275</v>
      </c>
      <c r="D5031" s="83">
        <f t="shared" si="234"/>
        <v>7</v>
      </c>
      <c r="F5031" s="2" t="s">
        <v>56389</v>
      </c>
      <c r="H5031" s="63">
        <v>50436140.570647001</v>
      </c>
      <c r="I5031" s="63">
        <v>17947007.875725001</v>
      </c>
      <c r="J5031" s="63">
        <v>0</v>
      </c>
      <c r="L5031" s="63">
        <v>-18805013.28593</v>
      </c>
      <c r="M5031" s="63">
        <v>-14268877.865759006</v>
      </c>
      <c r="N5031" s="63">
        <v>-9801288.9572720006</v>
      </c>
      <c r="O5031" s="63">
        <v>-26068522.388937995</v>
      </c>
      <c r="Q5031" s="84">
        <f t="shared" si="235"/>
        <v>68383148.446372002</v>
      </c>
      <c r="R5031" s="84">
        <f t="shared" si="236"/>
        <v>-68943702.497898996</v>
      </c>
      <c r="T5031" s="2" t="s">
        <v>56388</v>
      </c>
    </row>
    <row r="5032" spans="2:20" x14ac:dyDescent="0.2">
      <c r="B5032" s="89" t="s">
        <v>43279</v>
      </c>
      <c r="C5032" s="66" t="s">
        <v>43275</v>
      </c>
      <c r="D5032" s="83">
        <f t="shared" si="234"/>
        <v>7</v>
      </c>
      <c r="F5032" s="2" t="s">
        <v>56389</v>
      </c>
      <c r="H5032" s="63">
        <v>50449954.788395993</v>
      </c>
      <c r="I5032" s="63">
        <v>18000093.969970997</v>
      </c>
      <c r="J5032" s="63">
        <v>0</v>
      </c>
      <c r="L5032" s="63">
        <v>-18022018.495964002</v>
      </c>
      <c r="M5032" s="63">
        <v>-14012484.272763997</v>
      </c>
      <c r="N5032" s="63">
        <v>-8830877.3081769999</v>
      </c>
      <c r="O5032" s="63">
        <v>-27439811.684975997</v>
      </c>
      <c r="Q5032" s="84">
        <f t="shared" si="235"/>
        <v>68450048.758366987</v>
      </c>
      <c r="R5032" s="84">
        <f t="shared" si="236"/>
        <v>-68305191.761880994</v>
      </c>
      <c r="T5032" s="2" t="s">
        <v>56388</v>
      </c>
    </row>
    <row r="5033" spans="2:20" x14ac:dyDescent="0.2">
      <c r="B5033" s="89" t="s">
        <v>43280</v>
      </c>
      <c r="C5033" s="66" t="s">
        <v>43275</v>
      </c>
      <c r="D5033" s="83">
        <f t="shared" si="234"/>
        <v>7</v>
      </c>
      <c r="F5033" s="2" t="s">
        <v>56389</v>
      </c>
      <c r="H5033" s="63">
        <v>50493924.208865993</v>
      </c>
      <c r="I5033" s="63">
        <v>17830328.592455998</v>
      </c>
      <c r="J5033" s="63">
        <v>0</v>
      </c>
      <c r="L5033" s="63">
        <v>-18417581.863533001</v>
      </c>
      <c r="M5033" s="63">
        <v>-14131223.654576004</v>
      </c>
      <c r="N5033" s="63">
        <v>-8279211.132771994</v>
      </c>
      <c r="O5033" s="63">
        <v>-26200173.758489996</v>
      </c>
      <c r="Q5033" s="84">
        <f t="shared" si="235"/>
        <v>68324252.801321983</v>
      </c>
      <c r="R5033" s="84">
        <f t="shared" si="236"/>
        <v>-67028190.409370996</v>
      </c>
      <c r="T5033" s="2" t="s">
        <v>56388</v>
      </c>
    </row>
    <row r="5034" spans="2:20" x14ac:dyDescent="0.2">
      <c r="B5034" s="89" t="s">
        <v>43281</v>
      </c>
      <c r="C5034" s="66" t="s">
        <v>43275</v>
      </c>
      <c r="D5034" s="83">
        <f t="shared" si="234"/>
        <v>7</v>
      </c>
      <c r="F5034" s="2" t="s">
        <v>56389</v>
      </c>
      <c r="H5034" s="63">
        <v>50497019.178136997</v>
      </c>
      <c r="I5034" s="63">
        <v>20428748.882372998</v>
      </c>
      <c r="J5034" s="63">
        <v>0</v>
      </c>
      <c r="L5034" s="63">
        <v>-18430948.478193</v>
      </c>
      <c r="M5034" s="63">
        <v>-14194371.050313998</v>
      </c>
      <c r="N5034" s="63">
        <v>-8142011.0364950011</v>
      </c>
      <c r="O5034" s="63">
        <v>-27999681.515678003</v>
      </c>
      <c r="Q5034" s="84">
        <f t="shared" si="235"/>
        <v>70925768.060509995</v>
      </c>
      <c r="R5034" s="84">
        <f t="shared" si="236"/>
        <v>-68767012.080680013</v>
      </c>
      <c r="T5034" s="2" t="s">
        <v>56388</v>
      </c>
    </row>
    <row r="5035" spans="2:20" x14ac:dyDescent="0.2">
      <c r="B5035" s="89" t="s">
        <v>43282</v>
      </c>
      <c r="C5035" s="66" t="s">
        <v>43275</v>
      </c>
      <c r="D5035" s="83">
        <f t="shared" si="234"/>
        <v>7</v>
      </c>
      <c r="F5035" s="2" t="s">
        <v>56389</v>
      </c>
      <c r="H5035" s="63">
        <v>50327876.627351001</v>
      </c>
      <c r="I5035" s="63">
        <v>20725750.593752999</v>
      </c>
      <c r="J5035" s="63">
        <v>0</v>
      </c>
      <c r="L5035" s="63">
        <v>-18332182.635951001</v>
      </c>
      <c r="M5035" s="63">
        <v>-14158830.134602997</v>
      </c>
      <c r="N5035" s="63">
        <v>-7591518.6379439989</v>
      </c>
      <c r="O5035" s="63">
        <v>-28791256.345681999</v>
      </c>
      <c r="Q5035" s="84">
        <f t="shared" si="235"/>
        <v>71053627.221103996</v>
      </c>
      <c r="R5035" s="84">
        <f t="shared" si="236"/>
        <v>-68873787.754179999</v>
      </c>
      <c r="T5035" s="2" t="s">
        <v>56388</v>
      </c>
    </row>
    <row r="5036" spans="2:20" x14ac:dyDescent="0.2">
      <c r="B5036" s="89" t="s">
        <v>43283</v>
      </c>
      <c r="C5036" s="66" t="s">
        <v>43275</v>
      </c>
      <c r="D5036" s="83">
        <f t="shared" si="234"/>
        <v>7</v>
      </c>
      <c r="F5036" s="2" t="s">
        <v>56389</v>
      </c>
      <c r="H5036" s="63">
        <v>45644818.825843006</v>
      </c>
      <c r="I5036" s="63">
        <v>20407570.45676</v>
      </c>
      <c r="J5036" s="63">
        <v>0</v>
      </c>
      <c r="L5036" s="63">
        <v>-18239733.594099</v>
      </c>
      <c r="M5036" s="63">
        <v>-13863291.116547</v>
      </c>
      <c r="N5036" s="63">
        <v>-7080359.1576589961</v>
      </c>
      <c r="O5036" s="63">
        <v>-27827397.988952</v>
      </c>
      <c r="Q5036" s="84">
        <f t="shared" si="235"/>
        <v>66052389.282603011</v>
      </c>
      <c r="R5036" s="84">
        <f t="shared" si="236"/>
        <v>-67010781.857256994</v>
      </c>
      <c r="T5036" s="2" t="s">
        <v>56388</v>
      </c>
    </row>
    <row r="5037" spans="2:20" x14ac:dyDescent="0.2">
      <c r="B5037" s="89" t="s">
        <v>43284</v>
      </c>
      <c r="C5037" s="66" t="s">
        <v>43275</v>
      </c>
      <c r="D5037" s="83">
        <f t="shared" si="234"/>
        <v>7</v>
      </c>
      <c r="F5037" s="2" t="s">
        <v>56389</v>
      </c>
      <c r="H5037" s="63">
        <v>45270617.322152995</v>
      </c>
      <c r="I5037" s="63">
        <v>20612070.247235999</v>
      </c>
      <c r="J5037" s="63">
        <v>121544.018889</v>
      </c>
      <c r="L5037" s="63">
        <v>-18153867.508965999</v>
      </c>
      <c r="M5037" s="63">
        <v>-13664435.704446001</v>
      </c>
      <c r="N5037" s="63">
        <v>-6929764.8210360054</v>
      </c>
      <c r="O5037" s="63">
        <v>-27927824.228128001</v>
      </c>
      <c r="Q5037" s="84">
        <f t="shared" si="235"/>
        <v>66004231.588277996</v>
      </c>
      <c r="R5037" s="84">
        <f t="shared" si="236"/>
        <v>-66675892.262576006</v>
      </c>
      <c r="T5037" s="2" t="s">
        <v>56388</v>
      </c>
    </row>
    <row r="5038" spans="2:20" x14ac:dyDescent="0.2">
      <c r="B5038" s="89" t="s">
        <v>43285</v>
      </c>
      <c r="C5038" s="66" t="s">
        <v>43275</v>
      </c>
      <c r="D5038" s="83">
        <f t="shared" si="234"/>
        <v>7</v>
      </c>
      <c r="F5038" s="2" t="s">
        <v>56389</v>
      </c>
      <c r="H5038" s="63">
        <v>45321119.163764998</v>
      </c>
      <c r="I5038" s="63">
        <v>23042499.553307999</v>
      </c>
      <c r="J5038" s="63">
        <v>0</v>
      </c>
      <c r="L5038" s="63">
        <v>-18445473.228599999</v>
      </c>
      <c r="M5038" s="63">
        <v>-13598653.825830998</v>
      </c>
      <c r="N5038" s="63">
        <v>-7265232.1104060076</v>
      </c>
      <c r="O5038" s="63">
        <v>-27753757.384654</v>
      </c>
      <c r="Q5038" s="84">
        <f t="shared" si="235"/>
        <v>68363618.717072994</v>
      </c>
      <c r="R5038" s="84">
        <f t="shared" si="236"/>
        <v>-67063116.549491003</v>
      </c>
      <c r="T5038" s="2" t="s">
        <v>56388</v>
      </c>
    </row>
    <row r="5039" spans="2:20" x14ac:dyDescent="0.2">
      <c r="B5039" s="89" t="s">
        <v>43286</v>
      </c>
      <c r="C5039" s="66" t="s">
        <v>43275</v>
      </c>
      <c r="D5039" s="83">
        <f t="shared" si="234"/>
        <v>7</v>
      </c>
      <c r="F5039" s="2" t="s">
        <v>56389</v>
      </c>
      <c r="H5039" s="63">
        <v>46150361.864406005</v>
      </c>
      <c r="I5039" s="63">
        <v>23077424.194564003</v>
      </c>
      <c r="J5039" s="63">
        <v>0</v>
      </c>
      <c r="L5039" s="63">
        <v>-18806379.278321002</v>
      </c>
      <c r="M5039" s="63">
        <v>-13871591.916792998</v>
      </c>
      <c r="N5039" s="63">
        <v>-8689807.4601640012</v>
      </c>
      <c r="O5039" s="63">
        <v>-27604190.227491003</v>
      </c>
      <c r="Q5039" s="84">
        <f t="shared" si="235"/>
        <v>69227786.058970004</v>
      </c>
      <c r="R5039" s="84">
        <f t="shared" si="236"/>
        <v>-68971968.882769004</v>
      </c>
      <c r="T5039" s="2" t="s">
        <v>56388</v>
      </c>
    </row>
    <row r="5040" spans="2:20" x14ac:dyDescent="0.2">
      <c r="B5040" s="89" t="s">
        <v>43287</v>
      </c>
      <c r="C5040" s="66" t="s">
        <v>43275</v>
      </c>
      <c r="D5040" s="83">
        <f t="shared" si="234"/>
        <v>7</v>
      </c>
      <c r="F5040" s="2" t="s">
        <v>56389</v>
      </c>
      <c r="H5040" s="63">
        <v>45881718.433052994</v>
      </c>
      <c r="I5040" s="63">
        <v>23110962.737699002</v>
      </c>
      <c r="J5040" s="63">
        <v>0</v>
      </c>
      <c r="L5040" s="63">
        <v>-18605275.351539999</v>
      </c>
      <c r="M5040" s="63">
        <v>-14167534.093184998</v>
      </c>
      <c r="N5040" s="63">
        <v>-9300099.5380930025</v>
      </c>
      <c r="O5040" s="63">
        <v>-27203291.834217999</v>
      </c>
      <c r="Q5040" s="84">
        <f t="shared" si="235"/>
        <v>68992681.170751989</v>
      </c>
      <c r="R5040" s="84">
        <f t="shared" si="236"/>
        <v>-69276200.817036003</v>
      </c>
      <c r="T5040" s="2" t="s">
        <v>56388</v>
      </c>
    </row>
    <row r="5041" spans="2:20" x14ac:dyDescent="0.2">
      <c r="B5041" s="89" t="s">
        <v>43288</v>
      </c>
      <c r="C5041" s="66" t="s">
        <v>43275</v>
      </c>
      <c r="D5041" s="83">
        <f t="shared" si="234"/>
        <v>7</v>
      </c>
      <c r="F5041" s="2" t="s">
        <v>56389</v>
      </c>
      <c r="H5041" s="63">
        <v>44521668.669212006</v>
      </c>
      <c r="I5041" s="63">
        <v>23162772.147519</v>
      </c>
      <c r="J5041" s="63">
        <v>0</v>
      </c>
      <c r="L5041" s="63">
        <v>-18715005.106502</v>
      </c>
      <c r="M5041" s="63">
        <v>-15354986.048666999</v>
      </c>
      <c r="N5041" s="63">
        <v>-9251513.5631319974</v>
      </c>
      <c r="O5041" s="63">
        <v>-25407872.462538004</v>
      </c>
      <c r="Q5041" s="84">
        <f t="shared" si="235"/>
        <v>67684440.816731006</v>
      </c>
      <c r="R5041" s="84">
        <f t="shared" si="236"/>
        <v>-68729377.180839002</v>
      </c>
      <c r="T5041" s="2" t="s">
        <v>56388</v>
      </c>
    </row>
    <row r="5042" spans="2:20" x14ac:dyDescent="0.2">
      <c r="B5042" s="89" t="s">
        <v>43289</v>
      </c>
      <c r="C5042" s="66" t="s">
        <v>43275</v>
      </c>
      <c r="D5042" s="83">
        <f t="shared" si="234"/>
        <v>7</v>
      </c>
      <c r="F5042" s="2" t="s">
        <v>56389</v>
      </c>
      <c r="H5042" s="63">
        <v>42655389.768353999</v>
      </c>
      <c r="I5042" s="63">
        <v>23026483.599612001</v>
      </c>
      <c r="J5042" s="63">
        <v>0</v>
      </c>
      <c r="L5042" s="63">
        <v>-18713942.094043002</v>
      </c>
      <c r="M5042" s="63">
        <v>-15408497.030168004</v>
      </c>
      <c r="N5042" s="63">
        <v>-8524236.8491119891</v>
      </c>
      <c r="O5042" s="63">
        <v>-20856474.020255003</v>
      </c>
      <c r="Q5042" s="84">
        <f t="shared" si="235"/>
        <v>65681873.367965996</v>
      </c>
      <c r="R5042" s="84">
        <f t="shared" si="236"/>
        <v>-63503149.993578002</v>
      </c>
      <c r="T5042" s="2" t="s">
        <v>56388</v>
      </c>
    </row>
    <row r="5043" spans="2:20" x14ac:dyDescent="0.2">
      <c r="B5043" s="89" t="s">
        <v>43290</v>
      </c>
      <c r="C5043" s="66" t="s">
        <v>43275</v>
      </c>
      <c r="D5043" s="83">
        <f t="shared" si="234"/>
        <v>7</v>
      </c>
      <c r="F5043" s="2" t="s">
        <v>56389</v>
      </c>
      <c r="H5043" s="63">
        <v>42958721.408325002</v>
      </c>
      <c r="I5043" s="63">
        <v>22982567.922652002</v>
      </c>
      <c r="J5043" s="63">
        <v>0</v>
      </c>
      <c r="L5043" s="63">
        <v>-18434944.394322</v>
      </c>
      <c r="M5043" s="63">
        <v>-15596106.896693002</v>
      </c>
      <c r="N5043" s="63">
        <v>-8286131.5088779964</v>
      </c>
      <c r="O5043" s="63">
        <v>-22456271.946276002</v>
      </c>
      <c r="Q5043" s="84">
        <f t="shared" si="235"/>
        <v>65941289.330977008</v>
      </c>
      <c r="R5043" s="84">
        <f t="shared" si="236"/>
        <v>-64773454.746168993</v>
      </c>
      <c r="T5043" s="2" t="s">
        <v>56388</v>
      </c>
    </row>
    <row r="5044" spans="2:20" x14ac:dyDescent="0.2">
      <c r="B5044" s="89" t="s">
        <v>43291</v>
      </c>
      <c r="C5044" s="66" t="s">
        <v>43275</v>
      </c>
      <c r="D5044" s="83">
        <f t="shared" si="234"/>
        <v>7</v>
      </c>
      <c r="F5044" s="2" t="s">
        <v>56389</v>
      </c>
      <c r="H5044" s="63">
        <v>42977230.150144994</v>
      </c>
      <c r="I5044" s="63">
        <v>22975256.415542997</v>
      </c>
      <c r="J5044" s="63">
        <v>0</v>
      </c>
      <c r="L5044" s="63">
        <v>-18279746.228856999</v>
      </c>
      <c r="M5044" s="63">
        <v>-15653106.054159999</v>
      </c>
      <c r="N5044" s="63">
        <v>-7839939.7838800065</v>
      </c>
      <c r="O5044" s="63">
        <v>-23541029.931376003</v>
      </c>
      <c r="Q5044" s="84">
        <f t="shared" si="235"/>
        <v>65952486.565687992</v>
      </c>
      <c r="R5044" s="84">
        <f t="shared" si="236"/>
        <v>-65313821.998273008</v>
      </c>
      <c r="T5044" s="2" t="s">
        <v>56388</v>
      </c>
    </row>
    <row r="5045" spans="2:20" x14ac:dyDescent="0.2">
      <c r="B5045" s="89" t="s">
        <v>43292</v>
      </c>
      <c r="C5045" s="66" t="s">
        <v>43275</v>
      </c>
      <c r="D5045" s="83">
        <f t="shared" si="234"/>
        <v>7</v>
      </c>
      <c r="F5045" s="2" t="s">
        <v>56389</v>
      </c>
      <c r="H5045" s="63">
        <v>42997392.242262997</v>
      </c>
      <c r="I5045" s="63">
        <v>22990061.666312993</v>
      </c>
      <c r="J5045" s="63">
        <v>0</v>
      </c>
      <c r="L5045" s="63">
        <v>-18048266.241391003</v>
      </c>
      <c r="M5045" s="63">
        <v>-15533931.529645998</v>
      </c>
      <c r="N5045" s="63">
        <v>-6521221.8196860077</v>
      </c>
      <c r="O5045" s="63">
        <v>-24220595.152595997</v>
      </c>
      <c r="Q5045" s="84">
        <f t="shared" si="235"/>
        <v>65987453.908575989</v>
      </c>
      <c r="R5045" s="84">
        <f t="shared" si="236"/>
        <v>-64324014.743319005</v>
      </c>
      <c r="T5045" s="2" t="s">
        <v>56388</v>
      </c>
    </row>
    <row r="5046" spans="2:20" x14ac:dyDescent="0.2">
      <c r="B5046" s="89" t="s">
        <v>43293</v>
      </c>
      <c r="C5046" s="66" t="s">
        <v>43275</v>
      </c>
      <c r="D5046" s="83">
        <f t="shared" si="234"/>
        <v>7</v>
      </c>
      <c r="F5046" s="2" t="s">
        <v>56389</v>
      </c>
      <c r="H5046" s="63">
        <v>43204837.754785001</v>
      </c>
      <c r="I5046" s="63">
        <v>22968832.320219997</v>
      </c>
      <c r="J5046" s="63">
        <v>0</v>
      </c>
      <c r="L5046" s="63">
        <v>-17613901.877673998</v>
      </c>
      <c r="M5046" s="63">
        <v>-15330480.182483997</v>
      </c>
      <c r="N5046" s="63">
        <v>-4938070.6216530055</v>
      </c>
      <c r="O5046" s="63">
        <v>-25450263.453997001</v>
      </c>
      <c r="Q5046" s="84">
        <f t="shared" si="235"/>
        <v>66173670.075004995</v>
      </c>
      <c r="R5046" s="84">
        <f t="shared" si="236"/>
        <v>-63332716.135808006</v>
      </c>
      <c r="T5046" s="2" t="s">
        <v>56388</v>
      </c>
    </row>
    <row r="5047" spans="2:20" x14ac:dyDescent="0.2">
      <c r="B5047" s="89" t="s">
        <v>43294</v>
      </c>
      <c r="C5047" s="66" t="s">
        <v>43275</v>
      </c>
      <c r="D5047" s="83">
        <f t="shared" si="234"/>
        <v>7</v>
      </c>
      <c r="F5047" s="2" t="s">
        <v>56389</v>
      </c>
      <c r="H5047" s="63">
        <v>43241064.009537004</v>
      </c>
      <c r="I5047" s="63">
        <v>22450001.602084998</v>
      </c>
      <c r="J5047" s="63">
        <v>0</v>
      </c>
      <c r="L5047" s="63">
        <v>-18062591.230513997</v>
      </c>
      <c r="M5047" s="63">
        <v>-15184389.866494</v>
      </c>
      <c r="N5047" s="63">
        <v>-4710381.0160489995</v>
      </c>
      <c r="O5047" s="63">
        <v>-27586681.784426998</v>
      </c>
      <c r="Q5047" s="84">
        <f t="shared" si="235"/>
        <v>65691065.611622006</v>
      </c>
      <c r="R5047" s="84">
        <f t="shared" si="236"/>
        <v>-65544043.89748399</v>
      </c>
      <c r="T5047" s="2" t="s">
        <v>56388</v>
      </c>
    </row>
    <row r="5048" spans="2:20" x14ac:dyDescent="0.2">
      <c r="B5048" s="89" t="s">
        <v>43295</v>
      </c>
      <c r="C5048" s="66" t="s">
        <v>43275</v>
      </c>
      <c r="D5048" s="83">
        <f t="shared" si="234"/>
        <v>7</v>
      </c>
      <c r="F5048" s="2" t="s">
        <v>56389</v>
      </c>
      <c r="H5048" s="63">
        <v>43808676.238054</v>
      </c>
      <c r="I5048" s="63">
        <v>22503810.512165997</v>
      </c>
      <c r="J5048" s="63">
        <v>0</v>
      </c>
      <c r="L5048" s="63">
        <v>-17718944.071941003</v>
      </c>
      <c r="M5048" s="63">
        <v>-15297388.396739999</v>
      </c>
      <c r="N5048" s="63">
        <v>-4996675.0425200006</v>
      </c>
      <c r="O5048" s="63">
        <v>-31233699.595233005</v>
      </c>
      <c r="Q5048" s="84">
        <f t="shared" si="235"/>
        <v>66312486.750220001</v>
      </c>
      <c r="R5048" s="84">
        <f t="shared" si="236"/>
        <v>-69246707.106434003</v>
      </c>
      <c r="T5048" s="2" t="s">
        <v>56388</v>
      </c>
    </row>
    <row r="5049" spans="2:20" x14ac:dyDescent="0.2">
      <c r="B5049" s="89" t="s">
        <v>43296</v>
      </c>
      <c r="C5049" s="66" t="s">
        <v>43275</v>
      </c>
      <c r="D5049" s="83">
        <f t="shared" si="234"/>
        <v>7</v>
      </c>
      <c r="F5049" s="2" t="s">
        <v>56389</v>
      </c>
      <c r="H5049" s="63">
        <v>44139396.373781003</v>
      </c>
      <c r="I5049" s="63">
        <v>22555108.517050993</v>
      </c>
      <c r="J5049" s="63">
        <v>0</v>
      </c>
      <c r="L5049" s="63">
        <v>-17780449.973633002</v>
      </c>
      <c r="M5049" s="63">
        <v>-15082799.901456002</v>
      </c>
      <c r="N5049" s="63">
        <v>-5238596.6555939969</v>
      </c>
      <c r="O5049" s="63">
        <v>-28797287.137431003</v>
      </c>
      <c r="Q5049" s="84">
        <f t="shared" si="235"/>
        <v>66694504.890831992</v>
      </c>
      <c r="R5049" s="84">
        <f t="shared" si="236"/>
        <v>-66899133.668114007</v>
      </c>
      <c r="T5049" s="2" t="s">
        <v>56388</v>
      </c>
    </row>
    <row r="5050" spans="2:20" x14ac:dyDescent="0.2">
      <c r="B5050" s="89" t="s">
        <v>43297</v>
      </c>
      <c r="C5050" s="66" t="s">
        <v>43275</v>
      </c>
      <c r="D5050" s="83">
        <f t="shared" si="234"/>
        <v>7</v>
      </c>
      <c r="F5050" s="2" t="s">
        <v>56389</v>
      </c>
      <c r="H5050" s="63">
        <v>45785115.549662001</v>
      </c>
      <c r="I5050" s="63">
        <v>21509939.848630998</v>
      </c>
      <c r="J5050" s="63">
        <v>0</v>
      </c>
      <c r="L5050" s="63">
        <v>-17694345.727479</v>
      </c>
      <c r="M5050" s="63">
        <v>-15115400.851322003</v>
      </c>
      <c r="N5050" s="63">
        <v>-5578122.4957889998</v>
      </c>
      <c r="O5050" s="63">
        <v>-28826886.477476001</v>
      </c>
      <c r="Q5050" s="84">
        <f t="shared" si="235"/>
        <v>67295055.398293003</v>
      </c>
      <c r="R5050" s="84">
        <f t="shared" si="236"/>
        <v>-67214755.552065998</v>
      </c>
      <c r="T5050" s="2" t="s">
        <v>56388</v>
      </c>
    </row>
    <row r="5051" spans="2:20" x14ac:dyDescent="0.2">
      <c r="B5051" s="89" t="s">
        <v>43298</v>
      </c>
      <c r="C5051" s="66" t="s">
        <v>43275</v>
      </c>
      <c r="D5051" s="83">
        <f t="shared" si="234"/>
        <v>7</v>
      </c>
      <c r="F5051" s="2" t="s">
        <v>56389</v>
      </c>
      <c r="H5051" s="63">
        <v>46756117.094568998</v>
      </c>
      <c r="I5051" s="63">
        <v>21358792.405122999</v>
      </c>
      <c r="J5051" s="63">
        <v>1070988.954444</v>
      </c>
      <c r="L5051" s="63">
        <v>-18549557.163081001</v>
      </c>
      <c r="M5051" s="63">
        <v>-14525157.165072</v>
      </c>
      <c r="N5051" s="63">
        <v>-6450506.3058149964</v>
      </c>
      <c r="O5051" s="63">
        <v>-28634671.511000995</v>
      </c>
      <c r="Q5051" s="84">
        <f t="shared" si="235"/>
        <v>69185898.454135999</v>
      </c>
      <c r="R5051" s="84">
        <f t="shared" si="236"/>
        <v>-68159892.144968987</v>
      </c>
      <c r="T5051" s="2" t="s">
        <v>56388</v>
      </c>
    </row>
    <row r="5052" spans="2:20" x14ac:dyDescent="0.2">
      <c r="B5052" s="89" t="s">
        <v>43299</v>
      </c>
      <c r="C5052" s="66" t="s">
        <v>43300</v>
      </c>
      <c r="D5052" s="83">
        <f t="shared" si="234"/>
        <v>7</v>
      </c>
      <c r="F5052" s="2" t="s">
        <v>56389</v>
      </c>
      <c r="H5052" s="63">
        <v>48105538.285414003</v>
      </c>
      <c r="I5052" s="63">
        <v>18405396.658732999</v>
      </c>
      <c r="J5052" s="63">
        <v>1558050.949583</v>
      </c>
      <c r="L5052" s="63">
        <v>-16770847.654194003</v>
      </c>
      <c r="M5052" s="63">
        <v>-14500563.835292</v>
      </c>
      <c r="N5052" s="63">
        <v>-8395000.7184609957</v>
      </c>
      <c r="O5052" s="63">
        <v>-29442679.756534003</v>
      </c>
      <c r="Q5052" s="84">
        <f t="shared" si="235"/>
        <v>68068985.89373</v>
      </c>
      <c r="R5052" s="84">
        <f t="shared" si="236"/>
        <v>-69109091.964480996</v>
      </c>
      <c r="T5052" s="2" t="s">
        <v>56388</v>
      </c>
    </row>
    <row r="5053" spans="2:20" x14ac:dyDescent="0.2">
      <c r="B5053" s="89" t="s">
        <v>43301</v>
      </c>
      <c r="C5053" s="66" t="s">
        <v>43300</v>
      </c>
      <c r="D5053" s="83">
        <f t="shared" si="234"/>
        <v>7</v>
      </c>
      <c r="F5053" s="2" t="s">
        <v>56389</v>
      </c>
      <c r="H5053" s="63">
        <v>48565437.336585999</v>
      </c>
      <c r="I5053" s="63">
        <v>18289829.627404001</v>
      </c>
      <c r="J5053" s="63">
        <v>1447331.1454169999</v>
      </c>
      <c r="L5053" s="63">
        <v>-16165367.337353</v>
      </c>
      <c r="M5053" s="63">
        <v>-14361976.417455999</v>
      </c>
      <c r="N5053" s="63">
        <v>-10381480.496793</v>
      </c>
      <c r="O5053" s="63">
        <v>-29347175.075002998</v>
      </c>
      <c r="Q5053" s="84">
        <f t="shared" si="235"/>
        <v>68302598.109407008</v>
      </c>
      <c r="R5053" s="84">
        <f t="shared" si="236"/>
        <v>-70255999.326604992</v>
      </c>
      <c r="T5053" s="2" t="s">
        <v>56388</v>
      </c>
    </row>
    <row r="5054" spans="2:20" x14ac:dyDescent="0.2">
      <c r="B5054" s="89" t="s">
        <v>43302</v>
      </c>
      <c r="C5054" s="66" t="s">
        <v>43300</v>
      </c>
      <c r="D5054" s="83">
        <f t="shared" si="234"/>
        <v>7</v>
      </c>
      <c r="F5054" s="2" t="s">
        <v>56389</v>
      </c>
      <c r="H5054" s="63">
        <v>48404573.918788999</v>
      </c>
      <c r="I5054" s="63">
        <v>18277708.104953997</v>
      </c>
      <c r="J5054" s="63">
        <v>1511266.3412500001</v>
      </c>
      <c r="L5054" s="63">
        <v>-16203604.27084</v>
      </c>
      <c r="M5054" s="63">
        <v>-14531621.987811999</v>
      </c>
      <c r="N5054" s="63">
        <v>-11055080.740138009</v>
      </c>
      <c r="O5054" s="63">
        <v>-29208025.411386002</v>
      </c>
      <c r="Q5054" s="84">
        <f t="shared" si="235"/>
        <v>68193548.364992991</v>
      </c>
      <c r="R5054" s="84">
        <f t="shared" si="236"/>
        <v>-70998332.410176009</v>
      </c>
      <c r="T5054" s="2" t="s">
        <v>56388</v>
      </c>
    </row>
    <row r="5055" spans="2:20" x14ac:dyDescent="0.2">
      <c r="B5055" s="89" t="s">
        <v>43303</v>
      </c>
      <c r="C5055" s="66" t="s">
        <v>43300</v>
      </c>
      <c r="D5055" s="83">
        <f t="shared" si="234"/>
        <v>7</v>
      </c>
      <c r="F5055" s="2" t="s">
        <v>56389</v>
      </c>
      <c r="H5055" s="63">
        <v>48390972.470134005</v>
      </c>
      <c r="I5055" s="63">
        <v>18315017.912918005</v>
      </c>
      <c r="J5055" s="63">
        <v>1708777.088889</v>
      </c>
      <c r="L5055" s="63">
        <v>-16070272.808552999</v>
      </c>
      <c r="M5055" s="63">
        <v>-14418184.294630997</v>
      </c>
      <c r="N5055" s="63">
        <v>-11023558.926791996</v>
      </c>
      <c r="O5055" s="63">
        <v>-29146462.662426002</v>
      </c>
      <c r="Q5055" s="84">
        <f t="shared" si="235"/>
        <v>68414767.471941009</v>
      </c>
      <c r="R5055" s="84">
        <f t="shared" si="236"/>
        <v>-70658478.692402005</v>
      </c>
      <c r="T5055" s="2" t="s">
        <v>56388</v>
      </c>
    </row>
    <row r="5056" spans="2:20" x14ac:dyDescent="0.2">
      <c r="B5056" s="89" t="s">
        <v>43304</v>
      </c>
      <c r="C5056" s="66" t="s">
        <v>43300</v>
      </c>
      <c r="D5056" s="83">
        <f t="shared" si="234"/>
        <v>7</v>
      </c>
      <c r="F5056" s="2" t="s">
        <v>56389</v>
      </c>
      <c r="H5056" s="63">
        <v>48427943.520818003</v>
      </c>
      <c r="I5056" s="63">
        <v>18134725.613458004</v>
      </c>
      <c r="J5056" s="63">
        <v>2790253.9316659998</v>
      </c>
      <c r="L5056" s="63">
        <v>-16573422.930874998</v>
      </c>
      <c r="M5056" s="63">
        <v>-13983219.447019998</v>
      </c>
      <c r="N5056" s="63">
        <v>-9812629.6178120002</v>
      </c>
      <c r="O5056" s="63">
        <v>-29071174.305099994</v>
      </c>
      <c r="Q5056" s="84">
        <f t="shared" si="235"/>
        <v>69352923.065942004</v>
      </c>
      <c r="R5056" s="84">
        <f t="shared" si="236"/>
        <v>-69440446.300806999</v>
      </c>
      <c r="T5056" s="2" t="s">
        <v>56388</v>
      </c>
    </row>
    <row r="5057" spans="2:20" x14ac:dyDescent="0.2">
      <c r="B5057" s="89" t="s">
        <v>43305</v>
      </c>
      <c r="C5057" s="66" t="s">
        <v>43300</v>
      </c>
      <c r="D5057" s="83">
        <f t="shared" si="234"/>
        <v>7</v>
      </c>
      <c r="F5057" s="2" t="s">
        <v>56389</v>
      </c>
      <c r="H5057" s="63">
        <v>48322118.798466995</v>
      </c>
      <c r="I5057" s="63">
        <v>17977998.246597003</v>
      </c>
      <c r="J5057" s="63">
        <v>2894742.8058329998</v>
      </c>
      <c r="L5057" s="63">
        <v>-16205467.082119001</v>
      </c>
      <c r="M5057" s="63">
        <v>-13883531.758152002</v>
      </c>
      <c r="N5057" s="63">
        <v>-8787498.4620959964</v>
      </c>
      <c r="O5057" s="63">
        <v>-29083352.561592005</v>
      </c>
      <c r="Q5057" s="84">
        <f t="shared" si="235"/>
        <v>69194859.850896999</v>
      </c>
      <c r="R5057" s="84">
        <f t="shared" si="236"/>
        <v>-67959849.863959014</v>
      </c>
      <c r="T5057" s="2" t="s">
        <v>56388</v>
      </c>
    </row>
    <row r="5058" spans="2:20" x14ac:dyDescent="0.2">
      <c r="B5058" s="89" t="s">
        <v>43306</v>
      </c>
      <c r="C5058" s="66" t="s">
        <v>43300</v>
      </c>
      <c r="D5058" s="83">
        <f t="shared" si="234"/>
        <v>7</v>
      </c>
      <c r="F5058" s="2" t="s">
        <v>56389</v>
      </c>
      <c r="H5058" s="63">
        <v>48402347.090079002</v>
      </c>
      <c r="I5058" s="63">
        <v>17883127.039528001</v>
      </c>
      <c r="J5058" s="63">
        <v>2805208.012778</v>
      </c>
      <c r="L5058" s="63">
        <v>-15971503.444514001</v>
      </c>
      <c r="M5058" s="63">
        <v>-14250979.538406001</v>
      </c>
      <c r="N5058" s="63">
        <v>-8864736.9511959963</v>
      </c>
      <c r="O5058" s="63">
        <v>-28692332.905665994</v>
      </c>
      <c r="Q5058" s="84">
        <f t="shared" si="235"/>
        <v>69090682.142385006</v>
      </c>
      <c r="R5058" s="84">
        <f t="shared" si="236"/>
        <v>-67779552.839782</v>
      </c>
      <c r="T5058" s="2" t="s">
        <v>56388</v>
      </c>
    </row>
    <row r="5059" spans="2:20" x14ac:dyDescent="0.2">
      <c r="B5059" s="89" t="s">
        <v>43307</v>
      </c>
      <c r="C5059" s="66" t="s">
        <v>43300</v>
      </c>
      <c r="D5059" s="83">
        <f t="shared" si="234"/>
        <v>7</v>
      </c>
      <c r="F5059" s="2" t="s">
        <v>56389</v>
      </c>
      <c r="H5059" s="63">
        <v>48424416.992400996</v>
      </c>
      <c r="I5059" s="63">
        <v>17833613.263652999</v>
      </c>
      <c r="J5059" s="63">
        <v>2540204.1140280003</v>
      </c>
      <c r="L5059" s="63">
        <v>-16129971.349570999</v>
      </c>
      <c r="M5059" s="63">
        <v>-14520271.580995003</v>
      </c>
      <c r="N5059" s="63">
        <v>-9190157.4426720012</v>
      </c>
      <c r="O5059" s="63">
        <v>-28769351.042659998</v>
      </c>
      <c r="Q5059" s="84">
        <f t="shared" si="235"/>
        <v>68798234.370082006</v>
      </c>
      <c r="R5059" s="84">
        <f t="shared" si="236"/>
        <v>-68609751.415897995</v>
      </c>
      <c r="T5059" s="2" t="s">
        <v>56388</v>
      </c>
    </row>
    <row r="5060" spans="2:20" x14ac:dyDescent="0.2">
      <c r="B5060" s="89" t="s">
        <v>43308</v>
      </c>
      <c r="C5060" s="66" t="s">
        <v>43300</v>
      </c>
      <c r="D5060" s="83">
        <f t="shared" si="234"/>
        <v>7</v>
      </c>
      <c r="F5060" s="2" t="s">
        <v>56389</v>
      </c>
      <c r="H5060" s="63">
        <v>48413171.215810999</v>
      </c>
      <c r="I5060" s="63">
        <v>18029816.754784003</v>
      </c>
      <c r="J5060" s="63">
        <v>2445838.4179170001</v>
      </c>
      <c r="L5060" s="63">
        <v>-16025421.774843</v>
      </c>
      <c r="M5060" s="63">
        <v>-14969706.755884005</v>
      </c>
      <c r="N5060" s="63">
        <v>-9897413.5413909983</v>
      </c>
      <c r="O5060" s="63">
        <v>-28876480.318392999</v>
      </c>
      <c r="Q5060" s="84">
        <f t="shared" si="235"/>
        <v>68888826.388512</v>
      </c>
      <c r="R5060" s="84">
        <f t="shared" si="236"/>
        <v>-69769022.390511006</v>
      </c>
      <c r="T5060" s="2" t="s">
        <v>56388</v>
      </c>
    </row>
    <row r="5061" spans="2:20" x14ac:dyDescent="0.2">
      <c r="B5061" s="89" t="s">
        <v>43309</v>
      </c>
      <c r="C5061" s="66" t="s">
        <v>43300</v>
      </c>
      <c r="D5061" s="83">
        <f t="shared" si="234"/>
        <v>7</v>
      </c>
      <c r="F5061" s="2" t="s">
        <v>56389</v>
      </c>
      <c r="H5061" s="63">
        <v>48291916.371312</v>
      </c>
      <c r="I5061" s="63">
        <v>17473751.323669996</v>
      </c>
      <c r="J5061" s="63">
        <v>2024958.1575</v>
      </c>
      <c r="L5061" s="63">
        <v>-15927419.865475001</v>
      </c>
      <c r="M5061" s="63">
        <v>-14478627.095544999</v>
      </c>
      <c r="N5061" s="63">
        <v>-9562590.8224420138</v>
      </c>
      <c r="O5061" s="63">
        <v>-28916733.898520004</v>
      </c>
      <c r="Q5061" s="84">
        <f t="shared" si="235"/>
        <v>67790625.852481991</v>
      </c>
      <c r="R5061" s="84">
        <f t="shared" si="236"/>
        <v>-68885371.681982026</v>
      </c>
      <c r="T5061" s="2" t="s">
        <v>56388</v>
      </c>
    </row>
    <row r="5062" spans="2:20" x14ac:dyDescent="0.2">
      <c r="B5062" s="89" t="s">
        <v>43310</v>
      </c>
      <c r="C5062" s="66" t="s">
        <v>43300</v>
      </c>
      <c r="D5062" s="83">
        <f t="shared" si="234"/>
        <v>7</v>
      </c>
      <c r="F5062" s="2" t="s">
        <v>56389</v>
      </c>
      <c r="H5062" s="63">
        <v>48447615.648651004</v>
      </c>
      <c r="I5062" s="63">
        <v>17401959.516518001</v>
      </c>
      <c r="J5062" s="63">
        <v>1992640.472083</v>
      </c>
      <c r="L5062" s="63">
        <v>-15374316.282287003</v>
      </c>
      <c r="M5062" s="63">
        <v>-14818168.858918002</v>
      </c>
      <c r="N5062" s="63">
        <v>-9942116.3670400009</v>
      </c>
      <c r="O5062" s="63">
        <v>-28626052.466372997</v>
      </c>
      <c r="Q5062" s="84">
        <f t="shared" si="235"/>
        <v>67842215.637252003</v>
      </c>
      <c r="R5062" s="84">
        <f t="shared" si="236"/>
        <v>-68760653.974618003</v>
      </c>
      <c r="T5062" s="2" t="s">
        <v>56388</v>
      </c>
    </row>
    <row r="5063" spans="2:20" x14ac:dyDescent="0.2">
      <c r="B5063" s="89" t="s">
        <v>43311</v>
      </c>
      <c r="C5063" s="66" t="s">
        <v>43300</v>
      </c>
      <c r="D5063" s="83">
        <f t="shared" si="234"/>
        <v>7</v>
      </c>
      <c r="F5063" s="2" t="s">
        <v>56389</v>
      </c>
      <c r="H5063" s="63">
        <v>48401438.451056004</v>
      </c>
      <c r="I5063" s="63">
        <v>17429016.457606003</v>
      </c>
      <c r="J5063" s="63">
        <v>2620902.04</v>
      </c>
      <c r="L5063" s="63">
        <v>-15421564.253984002</v>
      </c>
      <c r="M5063" s="63">
        <v>-14549184.414441001</v>
      </c>
      <c r="N5063" s="63">
        <v>-10589989.772298004</v>
      </c>
      <c r="O5063" s="63">
        <v>-25590726.563628998</v>
      </c>
      <c r="Q5063" s="84">
        <f t="shared" si="235"/>
        <v>68451356.948662013</v>
      </c>
      <c r="R5063" s="84">
        <f t="shared" si="236"/>
        <v>-66151465.004352003</v>
      </c>
      <c r="T5063" s="2" t="s">
        <v>56388</v>
      </c>
    </row>
    <row r="5064" spans="2:20" x14ac:dyDescent="0.2">
      <c r="B5064" s="89" t="s">
        <v>43312</v>
      </c>
      <c r="C5064" s="66" t="s">
        <v>43300</v>
      </c>
      <c r="D5064" s="83">
        <f t="shared" si="234"/>
        <v>7</v>
      </c>
      <c r="F5064" s="2" t="s">
        <v>56389</v>
      </c>
      <c r="H5064" s="63">
        <v>48593299.47883901</v>
      </c>
      <c r="I5064" s="63">
        <v>17738675.064019997</v>
      </c>
      <c r="J5064" s="63">
        <v>727081.53652799991</v>
      </c>
      <c r="L5064" s="63">
        <v>-15200108.684472002</v>
      </c>
      <c r="M5064" s="63">
        <v>-14861750.742298003</v>
      </c>
      <c r="N5064" s="63">
        <v>-10820484.668255005</v>
      </c>
      <c r="O5064" s="63">
        <v>-25004299.149070002</v>
      </c>
      <c r="Q5064" s="84">
        <f t="shared" si="235"/>
        <v>67059056.079387002</v>
      </c>
      <c r="R5064" s="84">
        <f t="shared" si="236"/>
        <v>-65886643.244095013</v>
      </c>
      <c r="T5064" s="2" t="s">
        <v>56388</v>
      </c>
    </row>
    <row r="5065" spans="2:20" x14ac:dyDescent="0.2">
      <c r="B5065" s="89" t="s">
        <v>43313</v>
      </c>
      <c r="C5065" s="66" t="s">
        <v>43300</v>
      </c>
      <c r="D5065" s="83">
        <f t="shared" si="234"/>
        <v>7</v>
      </c>
      <c r="F5065" s="2" t="s">
        <v>56389</v>
      </c>
      <c r="H5065" s="63">
        <v>50379698.970763005</v>
      </c>
      <c r="I5065" s="63">
        <v>17680010.303188998</v>
      </c>
      <c r="J5065" s="63">
        <v>548169.55027799995</v>
      </c>
      <c r="L5065" s="63">
        <v>-16169739.595860001</v>
      </c>
      <c r="M5065" s="63">
        <v>-14872016.629952</v>
      </c>
      <c r="N5065" s="63">
        <v>-10017687.513155002</v>
      </c>
      <c r="O5065" s="63">
        <v>-25006892.353359006</v>
      </c>
      <c r="Q5065" s="84">
        <f t="shared" si="235"/>
        <v>68607878.82423</v>
      </c>
      <c r="R5065" s="84">
        <f t="shared" si="236"/>
        <v>-66066336.092326008</v>
      </c>
      <c r="T5065" s="2" t="s">
        <v>56388</v>
      </c>
    </row>
    <row r="5066" spans="2:20" x14ac:dyDescent="0.2">
      <c r="B5066" s="89" t="s">
        <v>43314</v>
      </c>
      <c r="C5066" s="66" t="s">
        <v>43300</v>
      </c>
      <c r="D5066" s="83">
        <f t="shared" si="234"/>
        <v>7</v>
      </c>
      <c r="F5066" s="2" t="s">
        <v>56389</v>
      </c>
      <c r="H5066" s="63">
        <v>50427704.181090996</v>
      </c>
      <c r="I5066" s="63">
        <v>17741725.438498996</v>
      </c>
      <c r="J5066" s="63">
        <v>0</v>
      </c>
      <c r="L5066" s="63">
        <v>-16089642.781573001</v>
      </c>
      <c r="M5066" s="63">
        <v>-14734266.143339001</v>
      </c>
      <c r="N5066" s="63">
        <v>-8976450.8632239942</v>
      </c>
      <c r="O5066" s="63">
        <v>-26354109.854736004</v>
      </c>
      <c r="Q5066" s="84">
        <f t="shared" si="235"/>
        <v>68169429.619589984</v>
      </c>
      <c r="R5066" s="84">
        <f t="shared" si="236"/>
        <v>-66154469.642872006</v>
      </c>
      <c r="T5066" s="2" t="s">
        <v>56388</v>
      </c>
    </row>
    <row r="5067" spans="2:20" x14ac:dyDescent="0.2">
      <c r="B5067" s="89" t="s">
        <v>43315</v>
      </c>
      <c r="C5067" s="66" t="s">
        <v>43300</v>
      </c>
      <c r="D5067" s="83">
        <f t="shared" si="234"/>
        <v>7</v>
      </c>
      <c r="F5067" s="2" t="s">
        <v>56389</v>
      </c>
      <c r="H5067" s="63">
        <v>50723726.762181997</v>
      </c>
      <c r="I5067" s="63">
        <v>17231822.908587001</v>
      </c>
      <c r="J5067" s="63">
        <v>0</v>
      </c>
      <c r="L5067" s="63">
        <v>-16116736.902412999</v>
      </c>
      <c r="M5067" s="63">
        <v>-14816601.031495001</v>
      </c>
      <c r="N5067" s="63">
        <v>-7802425.0742689976</v>
      </c>
      <c r="O5067" s="63">
        <v>-25369853.035398997</v>
      </c>
      <c r="Q5067" s="84">
        <f t="shared" si="235"/>
        <v>67955549.670769006</v>
      </c>
      <c r="R5067" s="84">
        <f t="shared" si="236"/>
        <v>-64105616.043575995</v>
      </c>
      <c r="T5067" s="2" t="s">
        <v>56388</v>
      </c>
    </row>
    <row r="5068" spans="2:20" x14ac:dyDescent="0.2">
      <c r="B5068" s="89" t="s">
        <v>43316</v>
      </c>
      <c r="C5068" s="66" t="s">
        <v>43300</v>
      </c>
      <c r="D5068" s="83">
        <f t="shared" si="234"/>
        <v>7</v>
      </c>
      <c r="F5068" s="2" t="s">
        <v>56389</v>
      </c>
      <c r="H5068" s="63">
        <v>50648235.526246004</v>
      </c>
      <c r="I5068" s="63">
        <v>18617240.760876998</v>
      </c>
      <c r="J5068" s="63">
        <v>0</v>
      </c>
      <c r="L5068" s="63">
        <v>-15844000.733663999</v>
      </c>
      <c r="M5068" s="63">
        <v>-14560295.901784001</v>
      </c>
      <c r="N5068" s="63">
        <v>-6753117.6582499994</v>
      </c>
      <c r="O5068" s="63">
        <v>-28806730.284132998</v>
      </c>
      <c r="Q5068" s="84">
        <f t="shared" si="235"/>
        <v>69265476.287122995</v>
      </c>
      <c r="R5068" s="84">
        <f t="shared" si="236"/>
        <v>-65964144.577831</v>
      </c>
      <c r="T5068" s="2" t="s">
        <v>56388</v>
      </c>
    </row>
    <row r="5069" spans="2:20" x14ac:dyDescent="0.2">
      <c r="B5069" s="89" t="s">
        <v>43317</v>
      </c>
      <c r="C5069" s="66" t="s">
        <v>43300</v>
      </c>
      <c r="D5069" s="83">
        <f t="shared" si="234"/>
        <v>7</v>
      </c>
      <c r="F5069" s="2" t="s">
        <v>56389</v>
      </c>
      <c r="H5069" s="63">
        <v>50645913.514124006</v>
      </c>
      <c r="I5069" s="63">
        <v>18703784.231095996</v>
      </c>
      <c r="J5069" s="63">
        <v>0</v>
      </c>
      <c r="L5069" s="63">
        <v>-15300244.798568999</v>
      </c>
      <c r="M5069" s="63">
        <v>-14380067.594143</v>
      </c>
      <c r="N5069" s="63">
        <v>-5488558.7746340008</v>
      </c>
      <c r="O5069" s="63">
        <v>-29635986.252719998</v>
      </c>
      <c r="Q5069" s="84">
        <f t="shared" si="235"/>
        <v>69349697.745220006</v>
      </c>
      <c r="R5069" s="84">
        <f t="shared" si="236"/>
        <v>-64804857.420065999</v>
      </c>
      <c r="T5069" s="2" t="s">
        <v>56388</v>
      </c>
    </row>
    <row r="5070" spans="2:20" x14ac:dyDescent="0.2">
      <c r="B5070" s="89" t="s">
        <v>43318</v>
      </c>
      <c r="C5070" s="66" t="s">
        <v>43300</v>
      </c>
      <c r="D5070" s="83">
        <f t="shared" ref="D5070:D5133" si="237">MONTH(C5070)</f>
        <v>7</v>
      </c>
      <c r="F5070" s="2" t="s">
        <v>56389</v>
      </c>
      <c r="H5070" s="63">
        <v>51164325.699639998</v>
      </c>
      <c r="I5070" s="63">
        <v>18726814.045921005</v>
      </c>
      <c r="J5070" s="63">
        <v>0</v>
      </c>
      <c r="L5070" s="63">
        <v>-15810146.145468</v>
      </c>
      <c r="M5070" s="63">
        <v>-14169253.492805</v>
      </c>
      <c r="N5070" s="63">
        <v>-4702341.877278002</v>
      </c>
      <c r="O5070" s="63">
        <v>-29974213.163162004</v>
      </c>
      <c r="Q5070" s="84">
        <f t="shared" ref="Q5070:Q5133" si="238">SUM(H5070:J5070)</f>
        <v>69891139.745561004</v>
      </c>
      <c r="R5070" s="84">
        <f t="shared" ref="R5070:R5133" si="239">SUM(L5070:O5070)</f>
        <v>-64655954.678713009</v>
      </c>
      <c r="T5070" s="2" t="s">
        <v>56388</v>
      </c>
    </row>
    <row r="5071" spans="2:20" x14ac:dyDescent="0.2">
      <c r="B5071" s="89" t="s">
        <v>43319</v>
      </c>
      <c r="C5071" s="66" t="s">
        <v>43300</v>
      </c>
      <c r="D5071" s="83">
        <f t="shared" si="237"/>
        <v>7</v>
      </c>
      <c r="F5071" s="2" t="s">
        <v>56389</v>
      </c>
      <c r="H5071" s="63">
        <v>51577577.28035599</v>
      </c>
      <c r="I5071" s="63">
        <v>18758800.840631999</v>
      </c>
      <c r="J5071" s="63">
        <v>0</v>
      </c>
      <c r="L5071" s="63">
        <v>-15664425.566796999</v>
      </c>
      <c r="M5071" s="63">
        <v>-14098318.943382001</v>
      </c>
      <c r="N5071" s="63">
        <v>-4276547.0855289996</v>
      </c>
      <c r="O5071" s="63">
        <v>-30358870.218836002</v>
      </c>
      <c r="Q5071" s="84">
        <f t="shared" si="238"/>
        <v>70336378.120987982</v>
      </c>
      <c r="R5071" s="84">
        <f t="shared" si="239"/>
        <v>-64398161.814544</v>
      </c>
      <c r="T5071" s="2" t="s">
        <v>56388</v>
      </c>
    </row>
    <row r="5072" spans="2:20" x14ac:dyDescent="0.2">
      <c r="B5072" s="89" t="s">
        <v>43320</v>
      </c>
      <c r="C5072" s="66" t="s">
        <v>43300</v>
      </c>
      <c r="D5072" s="83">
        <f t="shared" si="237"/>
        <v>7</v>
      </c>
      <c r="F5072" s="2" t="s">
        <v>56389</v>
      </c>
      <c r="H5072" s="63">
        <v>52548008.884541005</v>
      </c>
      <c r="I5072" s="63">
        <v>18824895.821476001</v>
      </c>
      <c r="J5072" s="63">
        <v>0</v>
      </c>
      <c r="L5072" s="63">
        <v>-15525255.000752</v>
      </c>
      <c r="M5072" s="63">
        <v>-13797546.388363</v>
      </c>
      <c r="N5072" s="63">
        <v>-4090538.3723860015</v>
      </c>
      <c r="O5072" s="63">
        <v>-30916261.442534998</v>
      </c>
      <c r="Q5072" s="84">
        <f t="shared" si="238"/>
        <v>71372904.706017002</v>
      </c>
      <c r="R5072" s="84">
        <f t="shared" si="239"/>
        <v>-64329601.204035997</v>
      </c>
      <c r="T5072" s="2" t="s">
        <v>56388</v>
      </c>
    </row>
    <row r="5073" spans="2:20" x14ac:dyDescent="0.2">
      <c r="B5073" s="89" t="s">
        <v>43321</v>
      </c>
      <c r="C5073" s="66" t="s">
        <v>43300</v>
      </c>
      <c r="D5073" s="83">
        <f t="shared" si="237"/>
        <v>7</v>
      </c>
      <c r="F5073" s="2" t="s">
        <v>56389</v>
      </c>
      <c r="H5073" s="63">
        <v>53897085.183989003</v>
      </c>
      <c r="I5073" s="63">
        <v>18780209.467857998</v>
      </c>
      <c r="J5073" s="63">
        <v>0</v>
      </c>
      <c r="L5073" s="63">
        <v>-15652702.630646</v>
      </c>
      <c r="M5073" s="63">
        <v>-13952479.974594997</v>
      </c>
      <c r="N5073" s="63">
        <v>-4034132.0968600009</v>
      </c>
      <c r="O5073" s="63">
        <v>-31554420.112082995</v>
      </c>
      <c r="Q5073" s="84">
        <f t="shared" si="238"/>
        <v>72677294.651847005</v>
      </c>
      <c r="R5073" s="84">
        <f t="shared" si="239"/>
        <v>-65193734.814183995</v>
      </c>
      <c r="T5073" s="2" t="s">
        <v>56388</v>
      </c>
    </row>
    <row r="5074" spans="2:20" x14ac:dyDescent="0.2">
      <c r="B5074" s="89" t="s">
        <v>43322</v>
      </c>
      <c r="C5074" s="66" t="s">
        <v>43300</v>
      </c>
      <c r="D5074" s="83">
        <f t="shared" si="237"/>
        <v>7</v>
      </c>
      <c r="F5074" s="2" t="s">
        <v>56389</v>
      </c>
      <c r="H5074" s="63">
        <v>52426175.035365</v>
      </c>
      <c r="I5074" s="63">
        <v>18724745.746637996</v>
      </c>
      <c r="J5074" s="63">
        <v>0</v>
      </c>
      <c r="L5074" s="63">
        <v>-15025743.478476999</v>
      </c>
      <c r="M5074" s="63">
        <v>-13953931.972068001</v>
      </c>
      <c r="N5074" s="63">
        <v>-4173588.3285029996</v>
      </c>
      <c r="O5074" s="63">
        <v>-31154529.037313998</v>
      </c>
      <c r="Q5074" s="84">
        <f t="shared" si="238"/>
        <v>71150920.782003</v>
      </c>
      <c r="R5074" s="84">
        <f t="shared" si="239"/>
        <v>-64307792.816361994</v>
      </c>
      <c r="T5074" s="2" t="s">
        <v>56388</v>
      </c>
    </row>
    <row r="5075" spans="2:20" x14ac:dyDescent="0.2">
      <c r="B5075" s="89" t="s">
        <v>43323</v>
      </c>
      <c r="C5075" s="66" t="s">
        <v>43300</v>
      </c>
      <c r="D5075" s="83">
        <f t="shared" si="237"/>
        <v>7</v>
      </c>
      <c r="F5075" s="2" t="s">
        <v>56389</v>
      </c>
      <c r="H5075" s="63">
        <v>51745226.636848994</v>
      </c>
      <c r="I5075" s="63">
        <v>17835104.083581001</v>
      </c>
      <c r="J5075" s="63">
        <v>0</v>
      </c>
      <c r="L5075" s="63">
        <v>-15497437.259726999</v>
      </c>
      <c r="M5075" s="63">
        <v>-14018471.603405004</v>
      </c>
      <c r="N5075" s="63">
        <v>-4719313.1673760014</v>
      </c>
      <c r="O5075" s="63">
        <v>-31426704.253170002</v>
      </c>
      <c r="Q5075" s="84">
        <f t="shared" si="238"/>
        <v>69580330.720429987</v>
      </c>
      <c r="R5075" s="84">
        <f t="shared" si="239"/>
        <v>-65661926.28367801</v>
      </c>
      <c r="T5075" s="2" t="s">
        <v>56388</v>
      </c>
    </row>
    <row r="5076" spans="2:20" x14ac:dyDescent="0.2">
      <c r="B5076" s="89" t="s">
        <v>43324</v>
      </c>
      <c r="C5076" s="66" t="s">
        <v>43325</v>
      </c>
      <c r="D5076" s="83">
        <f t="shared" si="237"/>
        <v>7</v>
      </c>
      <c r="F5076" s="2" t="s">
        <v>56389</v>
      </c>
      <c r="H5076" s="63">
        <v>45546783.204294004</v>
      </c>
      <c r="I5076" s="63">
        <v>20278225.106276002</v>
      </c>
      <c r="J5076" s="63">
        <v>0</v>
      </c>
      <c r="L5076" s="63">
        <v>-18887770.148465998</v>
      </c>
      <c r="M5076" s="63">
        <v>-13517733.667111004</v>
      </c>
      <c r="N5076" s="63">
        <v>-5762844.5078590075</v>
      </c>
      <c r="O5076" s="63">
        <v>-35185005.306883998</v>
      </c>
      <c r="Q5076" s="84">
        <f t="shared" si="238"/>
        <v>65825008.310570002</v>
      </c>
      <c r="R5076" s="84">
        <f t="shared" si="239"/>
        <v>-73353353.630320013</v>
      </c>
      <c r="T5076" s="2" t="s">
        <v>56388</v>
      </c>
    </row>
    <row r="5077" spans="2:20" x14ac:dyDescent="0.2">
      <c r="B5077" s="89" t="s">
        <v>43326</v>
      </c>
      <c r="C5077" s="66" t="s">
        <v>43325</v>
      </c>
      <c r="D5077" s="83">
        <f t="shared" si="237"/>
        <v>7</v>
      </c>
      <c r="F5077" s="2" t="s">
        <v>56389</v>
      </c>
      <c r="H5077" s="63">
        <v>45037953.458854996</v>
      </c>
      <c r="I5077" s="63">
        <v>20418207.683959994</v>
      </c>
      <c r="J5077" s="63">
        <v>0</v>
      </c>
      <c r="L5077" s="63">
        <v>-19163185.006134998</v>
      </c>
      <c r="M5077" s="63">
        <v>-13619440.294117993</v>
      </c>
      <c r="N5077" s="63">
        <v>-7284717.6817600112</v>
      </c>
      <c r="O5077" s="63">
        <v>-33180048.248387005</v>
      </c>
      <c r="Q5077" s="84">
        <f t="shared" si="238"/>
        <v>65456161.142814994</v>
      </c>
      <c r="R5077" s="84">
        <f t="shared" si="239"/>
        <v>-73247391.230400011</v>
      </c>
      <c r="T5077" s="2" t="s">
        <v>56388</v>
      </c>
    </row>
    <row r="5078" spans="2:20" x14ac:dyDescent="0.2">
      <c r="B5078" s="89" t="s">
        <v>43327</v>
      </c>
      <c r="C5078" s="66" t="s">
        <v>43325</v>
      </c>
      <c r="D5078" s="83">
        <f t="shared" si="237"/>
        <v>7</v>
      </c>
      <c r="F5078" s="2" t="s">
        <v>56389</v>
      </c>
      <c r="H5078" s="63">
        <v>42710556.952689998</v>
      </c>
      <c r="I5078" s="63">
        <v>20583210.041960005</v>
      </c>
      <c r="J5078" s="63">
        <v>0</v>
      </c>
      <c r="L5078" s="63">
        <v>-17286588.048026998</v>
      </c>
      <c r="M5078" s="63">
        <v>-13624024.205005998</v>
      </c>
      <c r="N5078" s="63">
        <v>-8985785.2264379971</v>
      </c>
      <c r="O5078" s="63">
        <v>-29583606.975538</v>
      </c>
      <c r="Q5078" s="84">
        <f t="shared" si="238"/>
        <v>63293766.994650006</v>
      </c>
      <c r="R5078" s="84">
        <f t="shared" si="239"/>
        <v>-69480004.455008999</v>
      </c>
      <c r="T5078" s="2" t="s">
        <v>56388</v>
      </c>
    </row>
    <row r="5079" spans="2:20" x14ac:dyDescent="0.2">
      <c r="B5079" s="89" t="s">
        <v>43328</v>
      </c>
      <c r="C5079" s="66" t="s">
        <v>43325</v>
      </c>
      <c r="D5079" s="83">
        <f t="shared" si="237"/>
        <v>7</v>
      </c>
      <c r="F5079" s="2" t="s">
        <v>56389</v>
      </c>
      <c r="H5079" s="63">
        <v>42560245.717040002</v>
      </c>
      <c r="I5079" s="63">
        <v>20639423.762113992</v>
      </c>
      <c r="J5079" s="63">
        <v>0</v>
      </c>
      <c r="L5079" s="63">
        <v>-16641989.220561</v>
      </c>
      <c r="M5079" s="63">
        <v>-13917817.70255</v>
      </c>
      <c r="N5079" s="63">
        <v>-9547217.3802020028</v>
      </c>
      <c r="O5079" s="63">
        <v>-28034751.462870002</v>
      </c>
      <c r="Q5079" s="84">
        <f t="shared" si="238"/>
        <v>63199669.479153991</v>
      </c>
      <c r="R5079" s="84">
        <f t="shared" si="239"/>
        <v>-68141775.766183004</v>
      </c>
      <c r="T5079" s="2" t="s">
        <v>56388</v>
      </c>
    </row>
    <row r="5080" spans="2:20" x14ac:dyDescent="0.2">
      <c r="B5080" s="89" t="s">
        <v>43329</v>
      </c>
      <c r="C5080" s="66" t="s">
        <v>43325</v>
      </c>
      <c r="D5080" s="83">
        <f t="shared" si="237"/>
        <v>7</v>
      </c>
      <c r="F5080" s="2" t="s">
        <v>56389</v>
      </c>
      <c r="H5080" s="63">
        <v>42543424.191867001</v>
      </c>
      <c r="I5080" s="63">
        <v>21819184.480769001</v>
      </c>
      <c r="J5080" s="63">
        <v>0</v>
      </c>
      <c r="L5080" s="63">
        <v>-16894129.048216999</v>
      </c>
      <c r="M5080" s="63">
        <v>-13987216.390166</v>
      </c>
      <c r="N5080" s="63">
        <v>-9911232.3397980072</v>
      </c>
      <c r="O5080" s="63">
        <v>-28734707.312436</v>
      </c>
      <c r="Q5080" s="84">
        <f t="shared" si="238"/>
        <v>64362608.672636002</v>
      </c>
      <c r="R5080" s="84">
        <f t="shared" si="239"/>
        <v>-69527285.090617001</v>
      </c>
      <c r="T5080" s="2" t="s">
        <v>56388</v>
      </c>
    </row>
    <row r="5081" spans="2:20" x14ac:dyDescent="0.2">
      <c r="B5081" s="89" t="s">
        <v>43330</v>
      </c>
      <c r="C5081" s="66" t="s">
        <v>43325</v>
      </c>
      <c r="D5081" s="83">
        <f t="shared" si="237"/>
        <v>7</v>
      </c>
      <c r="F5081" s="2" t="s">
        <v>56389</v>
      </c>
      <c r="H5081" s="63">
        <v>42556712.827160001</v>
      </c>
      <c r="I5081" s="63">
        <v>21773848.596407995</v>
      </c>
      <c r="J5081" s="63">
        <v>0</v>
      </c>
      <c r="L5081" s="63">
        <v>-17126421.667182002</v>
      </c>
      <c r="M5081" s="63">
        <v>-14033563.519048</v>
      </c>
      <c r="N5081" s="63">
        <v>-9136296.0080599952</v>
      </c>
      <c r="O5081" s="63">
        <v>-30152284.083304003</v>
      </c>
      <c r="Q5081" s="84">
        <f t="shared" si="238"/>
        <v>64330561.423567995</v>
      </c>
      <c r="R5081" s="84">
        <f t="shared" si="239"/>
        <v>-70448565.277594</v>
      </c>
      <c r="T5081" s="2" t="s">
        <v>56388</v>
      </c>
    </row>
    <row r="5082" spans="2:20" x14ac:dyDescent="0.2">
      <c r="B5082" s="89" t="s">
        <v>43331</v>
      </c>
      <c r="C5082" s="66" t="s">
        <v>43325</v>
      </c>
      <c r="D5082" s="83">
        <f t="shared" si="237"/>
        <v>7</v>
      </c>
      <c r="F5082" s="2" t="s">
        <v>56389</v>
      </c>
      <c r="H5082" s="63">
        <v>42213967.058336005</v>
      </c>
      <c r="I5082" s="63">
        <v>21793864.473204996</v>
      </c>
      <c r="J5082" s="63">
        <v>8888.888884</v>
      </c>
      <c r="L5082" s="63">
        <v>-16693483.622017998</v>
      </c>
      <c r="M5082" s="63">
        <v>-14068601.432058005</v>
      </c>
      <c r="N5082" s="63">
        <v>-8326514.451417001</v>
      </c>
      <c r="O5082" s="63">
        <v>-28421502.360243</v>
      </c>
      <c r="Q5082" s="84">
        <f t="shared" si="238"/>
        <v>64016720.420425005</v>
      </c>
      <c r="R5082" s="84">
        <f t="shared" si="239"/>
        <v>-67510101.865736008</v>
      </c>
      <c r="T5082" s="2" t="s">
        <v>56388</v>
      </c>
    </row>
    <row r="5083" spans="2:20" x14ac:dyDescent="0.2">
      <c r="B5083" s="89" t="s">
        <v>43332</v>
      </c>
      <c r="C5083" s="66" t="s">
        <v>43325</v>
      </c>
      <c r="D5083" s="83">
        <f t="shared" si="237"/>
        <v>7</v>
      </c>
      <c r="F5083" s="2" t="s">
        <v>56389</v>
      </c>
      <c r="H5083" s="63">
        <v>42546285.321487002</v>
      </c>
      <c r="I5083" s="63">
        <v>21807674.263414998</v>
      </c>
      <c r="J5083" s="63">
        <v>0</v>
      </c>
      <c r="L5083" s="63">
        <v>-16576124.128478998</v>
      </c>
      <c r="M5083" s="63">
        <v>-13918721.204698002</v>
      </c>
      <c r="N5083" s="63">
        <v>-7382980.831884007</v>
      </c>
      <c r="O5083" s="63">
        <v>-29735183.954141993</v>
      </c>
      <c r="Q5083" s="84">
        <f t="shared" si="238"/>
        <v>64353959.584902003</v>
      </c>
      <c r="R5083" s="84">
        <f t="shared" si="239"/>
        <v>-67613010.119203001</v>
      </c>
      <c r="T5083" s="2" t="s">
        <v>56388</v>
      </c>
    </row>
    <row r="5084" spans="2:20" x14ac:dyDescent="0.2">
      <c r="B5084" s="89" t="s">
        <v>43333</v>
      </c>
      <c r="C5084" s="66" t="s">
        <v>43325</v>
      </c>
      <c r="D5084" s="83">
        <f t="shared" si="237"/>
        <v>7</v>
      </c>
      <c r="F5084" s="2" t="s">
        <v>56389</v>
      </c>
      <c r="H5084" s="63">
        <v>42826469.122201003</v>
      </c>
      <c r="I5084" s="63">
        <v>21762237.694630999</v>
      </c>
      <c r="J5084" s="63">
        <v>0</v>
      </c>
      <c r="L5084" s="63">
        <v>-16772414.818688</v>
      </c>
      <c r="M5084" s="63">
        <v>-14133744.838672997</v>
      </c>
      <c r="N5084" s="63">
        <v>-6848967.4430040047</v>
      </c>
      <c r="O5084" s="63">
        <v>-29941815.225200001</v>
      </c>
      <c r="Q5084" s="84">
        <f t="shared" si="238"/>
        <v>64588706.816832006</v>
      </c>
      <c r="R5084" s="84">
        <f t="shared" si="239"/>
        <v>-67696942.325564995</v>
      </c>
      <c r="T5084" s="2" t="s">
        <v>56388</v>
      </c>
    </row>
    <row r="5085" spans="2:20" x14ac:dyDescent="0.2">
      <c r="B5085" s="89" t="s">
        <v>43334</v>
      </c>
      <c r="C5085" s="66" t="s">
        <v>43325</v>
      </c>
      <c r="D5085" s="83">
        <f t="shared" si="237"/>
        <v>7</v>
      </c>
      <c r="F5085" s="2" t="s">
        <v>56389</v>
      </c>
      <c r="H5085" s="63">
        <v>44468895.840051003</v>
      </c>
      <c r="I5085" s="63">
        <v>21721818.621117998</v>
      </c>
      <c r="J5085" s="63">
        <v>0</v>
      </c>
      <c r="L5085" s="63">
        <v>-16754401.394900998</v>
      </c>
      <c r="M5085" s="63">
        <v>-14310210.292902999</v>
      </c>
      <c r="N5085" s="63">
        <v>-6622416.5644190023</v>
      </c>
      <c r="O5085" s="63">
        <v>-29946699.321164999</v>
      </c>
      <c r="Q5085" s="84">
        <f t="shared" si="238"/>
        <v>66190714.461169004</v>
      </c>
      <c r="R5085" s="84">
        <f t="shared" si="239"/>
        <v>-67633727.573387995</v>
      </c>
      <c r="T5085" s="2" t="s">
        <v>56388</v>
      </c>
    </row>
    <row r="5086" spans="2:20" x14ac:dyDescent="0.2">
      <c r="B5086" s="89" t="s">
        <v>43335</v>
      </c>
      <c r="C5086" s="66" t="s">
        <v>43325</v>
      </c>
      <c r="D5086" s="83">
        <f t="shared" si="237"/>
        <v>7</v>
      </c>
      <c r="F5086" s="2" t="s">
        <v>56389</v>
      </c>
      <c r="H5086" s="63">
        <v>46803451.364750005</v>
      </c>
      <c r="I5086" s="63">
        <v>21944137.623439007</v>
      </c>
      <c r="J5086" s="63">
        <v>0</v>
      </c>
      <c r="L5086" s="63">
        <v>-16630792.573743999</v>
      </c>
      <c r="M5086" s="63">
        <v>-14206787.469137</v>
      </c>
      <c r="N5086" s="63">
        <v>-6840100.2139950003</v>
      </c>
      <c r="O5086" s="63">
        <v>-31390825.496414997</v>
      </c>
      <c r="Q5086" s="84">
        <f t="shared" si="238"/>
        <v>68747588.988189012</v>
      </c>
      <c r="R5086" s="84">
        <f t="shared" si="239"/>
        <v>-69068505.753290996</v>
      </c>
      <c r="T5086" s="2" t="s">
        <v>56388</v>
      </c>
    </row>
    <row r="5087" spans="2:20" x14ac:dyDescent="0.2">
      <c r="B5087" s="89" t="s">
        <v>43336</v>
      </c>
      <c r="C5087" s="66" t="s">
        <v>43325</v>
      </c>
      <c r="D5087" s="83">
        <f t="shared" si="237"/>
        <v>7</v>
      </c>
      <c r="F5087" s="2" t="s">
        <v>56389</v>
      </c>
      <c r="H5087" s="63">
        <v>46582035.654289998</v>
      </c>
      <c r="I5087" s="63">
        <v>22033211.240307</v>
      </c>
      <c r="J5087" s="63">
        <v>0</v>
      </c>
      <c r="L5087" s="63">
        <v>-16590435.337249</v>
      </c>
      <c r="M5087" s="63">
        <v>-14190874.815458998</v>
      </c>
      <c r="N5087" s="63">
        <v>-7406892.2843369953</v>
      </c>
      <c r="O5087" s="63">
        <v>-31481742.873620998</v>
      </c>
      <c r="Q5087" s="84">
        <f t="shared" si="238"/>
        <v>68615246.894596994</v>
      </c>
      <c r="R5087" s="84">
        <f t="shared" si="239"/>
        <v>-69669945.310665995</v>
      </c>
      <c r="T5087" s="2" t="s">
        <v>56388</v>
      </c>
    </row>
    <row r="5088" spans="2:20" x14ac:dyDescent="0.2">
      <c r="B5088" s="89" t="s">
        <v>43337</v>
      </c>
      <c r="C5088" s="66" t="s">
        <v>43325</v>
      </c>
      <c r="D5088" s="83">
        <f t="shared" si="237"/>
        <v>7</v>
      </c>
      <c r="F5088" s="2" t="s">
        <v>56389</v>
      </c>
      <c r="H5088" s="63">
        <v>46200680.828523993</v>
      </c>
      <c r="I5088" s="63">
        <v>22064109.634749997</v>
      </c>
      <c r="J5088" s="63">
        <v>0</v>
      </c>
      <c r="L5088" s="63">
        <v>-16442741.260878002</v>
      </c>
      <c r="M5088" s="63">
        <v>-14199764.189594001</v>
      </c>
      <c r="N5088" s="63">
        <v>-8210270.4808680005</v>
      </c>
      <c r="O5088" s="63">
        <v>-27458487.104285002</v>
      </c>
      <c r="Q5088" s="84">
        <f t="shared" si="238"/>
        <v>68264790.463273987</v>
      </c>
      <c r="R5088" s="84">
        <f t="shared" si="239"/>
        <v>-66311263.035625011</v>
      </c>
      <c r="T5088" s="2" t="s">
        <v>56388</v>
      </c>
    </row>
    <row r="5089" spans="2:20" x14ac:dyDescent="0.2">
      <c r="B5089" s="89" t="s">
        <v>43338</v>
      </c>
      <c r="C5089" s="66" t="s">
        <v>43325</v>
      </c>
      <c r="D5089" s="83">
        <f t="shared" si="237"/>
        <v>7</v>
      </c>
      <c r="F5089" s="2" t="s">
        <v>56389</v>
      </c>
      <c r="H5089" s="63">
        <v>47626309.473773003</v>
      </c>
      <c r="I5089" s="63">
        <v>22387649.282144997</v>
      </c>
      <c r="J5089" s="63">
        <v>0</v>
      </c>
      <c r="L5089" s="63">
        <v>-18071941.894856997</v>
      </c>
      <c r="M5089" s="63">
        <v>-14565510.555923002</v>
      </c>
      <c r="N5089" s="63">
        <v>-8159594.979834999</v>
      </c>
      <c r="O5089" s="63">
        <v>-28881091.551998004</v>
      </c>
      <c r="Q5089" s="84">
        <f t="shared" si="238"/>
        <v>70013958.755917996</v>
      </c>
      <c r="R5089" s="84">
        <f t="shared" si="239"/>
        <v>-69678138.982612997</v>
      </c>
      <c r="T5089" s="2" t="s">
        <v>56388</v>
      </c>
    </row>
    <row r="5090" spans="2:20" x14ac:dyDescent="0.2">
      <c r="B5090" s="89" t="s">
        <v>43339</v>
      </c>
      <c r="C5090" s="66" t="s">
        <v>43325</v>
      </c>
      <c r="D5090" s="83">
        <f t="shared" si="237"/>
        <v>7</v>
      </c>
      <c r="F5090" s="2" t="s">
        <v>56389</v>
      </c>
      <c r="H5090" s="63">
        <v>47878376.812155999</v>
      </c>
      <c r="I5090" s="63">
        <v>22345658.435220003</v>
      </c>
      <c r="J5090" s="63">
        <v>0</v>
      </c>
      <c r="L5090" s="63">
        <v>-18353880.894508</v>
      </c>
      <c r="M5090" s="63">
        <v>-14874292.529316999</v>
      </c>
      <c r="N5090" s="63">
        <v>-7788273.1571290009</v>
      </c>
      <c r="O5090" s="63">
        <v>-29079554.867330007</v>
      </c>
      <c r="Q5090" s="84">
        <f t="shared" si="238"/>
        <v>70224035.247375995</v>
      </c>
      <c r="R5090" s="84">
        <f t="shared" si="239"/>
        <v>-70096001.448284</v>
      </c>
      <c r="T5090" s="2" t="s">
        <v>56388</v>
      </c>
    </row>
    <row r="5091" spans="2:20" x14ac:dyDescent="0.2">
      <c r="B5091" s="89" t="s">
        <v>43340</v>
      </c>
      <c r="C5091" s="66" t="s">
        <v>43325</v>
      </c>
      <c r="D5091" s="83">
        <f t="shared" si="237"/>
        <v>7</v>
      </c>
      <c r="F5091" s="2" t="s">
        <v>56389</v>
      </c>
      <c r="H5091" s="63">
        <v>48883745.474366993</v>
      </c>
      <c r="I5091" s="63">
        <v>22645597.965645</v>
      </c>
      <c r="J5091" s="63">
        <v>0</v>
      </c>
      <c r="L5091" s="63">
        <v>-18188326.041836999</v>
      </c>
      <c r="M5091" s="63">
        <v>-14652944.407281997</v>
      </c>
      <c r="N5091" s="63">
        <v>-7018389.8731910065</v>
      </c>
      <c r="O5091" s="63">
        <v>-29209269.898025997</v>
      </c>
      <c r="Q5091" s="84">
        <f t="shared" si="238"/>
        <v>71529343.440011993</v>
      </c>
      <c r="R5091" s="84">
        <f t="shared" si="239"/>
        <v>-69068930.22033599</v>
      </c>
      <c r="T5091" s="2" t="s">
        <v>56388</v>
      </c>
    </row>
    <row r="5092" spans="2:20" x14ac:dyDescent="0.2">
      <c r="B5092" s="89" t="s">
        <v>43341</v>
      </c>
      <c r="C5092" s="66" t="s">
        <v>43325</v>
      </c>
      <c r="D5092" s="83">
        <f t="shared" si="237"/>
        <v>7</v>
      </c>
      <c r="F5092" s="2" t="s">
        <v>56389</v>
      </c>
      <c r="H5092" s="63">
        <v>48864832.868915997</v>
      </c>
      <c r="I5092" s="63">
        <v>22676128.714425001</v>
      </c>
      <c r="J5092" s="63">
        <v>0</v>
      </c>
      <c r="L5092" s="63">
        <v>-17759996.366643</v>
      </c>
      <c r="M5092" s="63">
        <v>-15170091.514586002</v>
      </c>
      <c r="N5092" s="63">
        <v>-6683708.3933029985</v>
      </c>
      <c r="O5092" s="63">
        <v>-28806638.990619</v>
      </c>
      <c r="Q5092" s="84">
        <f t="shared" si="238"/>
        <v>71540961.583341002</v>
      </c>
      <c r="R5092" s="84">
        <f t="shared" si="239"/>
        <v>-68420435.265150994</v>
      </c>
      <c r="T5092" s="2" t="s">
        <v>56388</v>
      </c>
    </row>
    <row r="5093" spans="2:20" x14ac:dyDescent="0.2">
      <c r="B5093" s="89" t="s">
        <v>43342</v>
      </c>
      <c r="C5093" s="66" t="s">
        <v>43325</v>
      </c>
      <c r="D5093" s="83">
        <f t="shared" si="237"/>
        <v>7</v>
      </c>
      <c r="F5093" s="2" t="s">
        <v>56389</v>
      </c>
      <c r="H5093" s="63">
        <v>46269082.287338994</v>
      </c>
      <c r="I5093" s="63">
        <v>22641709.647032</v>
      </c>
      <c r="J5093" s="63">
        <v>0</v>
      </c>
      <c r="L5093" s="63">
        <v>-17742996.554841001</v>
      </c>
      <c r="M5093" s="63">
        <v>-14940987.927891999</v>
      </c>
      <c r="N5093" s="63">
        <v>-5674510.0917520029</v>
      </c>
      <c r="O5093" s="63">
        <v>-28070316.752122</v>
      </c>
      <c r="Q5093" s="84">
        <f t="shared" si="238"/>
        <v>68910791.934370995</v>
      </c>
      <c r="R5093" s="84">
        <f t="shared" si="239"/>
        <v>-66428811.326607004</v>
      </c>
      <c r="T5093" s="2" t="s">
        <v>56388</v>
      </c>
    </row>
    <row r="5094" spans="2:20" x14ac:dyDescent="0.2">
      <c r="B5094" s="89" t="s">
        <v>43343</v>
      </c>
      <c r="C5094" s="66" t="s">
        <v>43325</v>
      </c>
      <c r="D5094" s="83">
        <f t="shared" si="237"/>
        <v>7</v>
      </c>
      <c r="F5094" s="2" t="s">
        <v>56389</v>
      </c>
      <c r="H5094" s="63">
        <v>46259952.541423</v>
      </c>
      <c r="I5094" s="63">
        <v>22617487.308892995</v>
      </c>
      <c r="J5094" s="63">
        <v>0</v>
      </c>
      <c r="L5094" s="63">
        <v>-18060478.534944002</v>
      </c>
      <c r="M5094" s="63">
        <v>-14433191.304334998</v>
      </c>
      <c r="N5094" s="63">
        <v>-4656807.9117460018</v>
      </c>
      <c r="O5094" s="63">
        <v>-31405537.111098997</v>
      </c>
      <c r="Q5094" s="84">
        <f t="shared" si="238"/>
        <v>68877439.850315988</v>
      </c>
      <c r="R5094" s="84">
        <f t="shared" si="239"/>
        <v>-68556014.862123996</v>
      </c>
      <c r="T5094" s="2" t="s">
        <v>56388</v>
      </c>
    </row>
    <row r="5095" spans="2:20" x14ac:dyDescent="0.2">
      <c r="B5095" s="89" t="s">
        <v>43344</v>
      </c>
      <c r="C5095" s="66" t="s">
        <v>43325</v>
      </c>
      <c r="D5095" s="83">
        <f t="shared" si="237"/>
        <v>7</v>
      </c>
      <c r="F5095" s="2" t="s">
        <v>56389</v>
      </c>
      <c r="H5095" s="63">
        <v>47616988.321153</v>
      </c>
      <c r="I5095" s="63">
        <v>22587697.185924005</v>
      </c>
      <c r="J5095" s="63">
        <v>0</v>
      </c>
      <c r="L5095" s="63">
        <v>-17992164.162788998</v>
      </c>
      <c r="M5095" s="63">
        <v>-14565649.540371001</v>
      </c>
      <c r="N5095" s="63">
        <v>-4316753.3696660036</v>
      </c>
      <c r="O5095" s="63">
        <v>-31875296.090601996</v>
      </c>
      <c r="Q5095" s="84">
        <f t="shared" si="238"/>
        <v>70204685.507077008</v>
      </c>
      <c r="R5095" s="84">
        <f t="shared" si="239"/>
        <v>-68749863.163428009</v>
      </c>
      <c r="T5095" s="2" t="s">
        <v>56388</v>
      </c>
    </row>
    <row r="5096" spans="2:20" x14ac:dyDescent="0.2">
      <c r="B5096" s="89" t="s">
        <v>43345</v>
      </c>
      <c r="C5096" s="66" t="s">
        <v>43325</v>
      </c>
      <c r="D5096" s="83">
        <f t="shared" si="237"/>
        <v>7</v>
      </c>
      <c r="F5096" s="2" t="s">
        <v>56389</v>
      </c>
      <c r="H5096" s="63">
        <v>47580974.297636993</v>
      </c>
      <c r="I5096" s="63">
        <v>22636330.638592001</v>
      </c>
      <c r="J5096" s="63">
        <v>0</v>
      </c>
      <c r="L5096" s="63">
        <v>-17221306.492290005</v>
      </c>
      <c r="M5096" s="63">
        <v>-14728990.689661996</v>
      </c>
      <c r="N5096" s="63">
        <v>-4330963.7398659941</v>
      </c>
      <c r="O5096" s="63">
        <v>-32143580.026028</v>
      </c>
      <c r="Q5096" s="84">
        <f t="shared" si="238"/>
        <v>70217304.936228991</v>
      </c>
      <c r="R5096" s="84">
        <f t="shared" si="239"/>
        <v>-68424840.947845995</v>
      </c>
      <c r="T5096" s="2" t="s">
        <v>56388</v>
      </c>
    </row>
    <row r="5097" spans="2:20" x14ac:dyDescent="0.2">
      <c r="B5097" s="89" t="s">
        <v>43346</v>
      </c>
      <c r="C5097" s="66" t="s">
        <v>43325</v>
      </c>
      <c r="D5097" s="83">
        <f t="shared" si="237"/>
        <v>7</v>
      </c>
      <c r="F5097" s="2" t="s">
        <v>56389</v>
      </c>
      <c r="H5097" s="63">
        <v>47524502.496741995</v>
      </c>
      <c r="I5097" s="63">
        <v>22610258.425841998</v>
      </c>
      <c r="J5097" s="63">
        <v>0</v>
      </c>
      <c r="L5097" s="63">
        <v>-17718454.936531998</v>
      </c>
      <c r="M5097" s="63">
        <v>-14694407.701386001</v>
      </c>
      <c r="N5097" s="63">
        <v>-4278544.6488569994</v>
      </c>
      <c r="O5097" s="63">
        <v>-32453348.183274005</v>
      </c>
      <c r="Q5097" s="84">
        <f t="shared" si="238"/>
        <v>70134760.922583997</v>
      </c>
      <c r="R5097" s="84">
        <f t="shared" si="239"/>
        <v>-69144755.470049009</v>
      </c>
      <c r="T5097" s="2" t="s">
        <v>56388</v>
      </c>
    </row>
    <row r="5098" spans="2:20" x14ac:dyDescent="0.2">
      <c r="B5098" s="89" t="s">
        <v>43347</v>
      </c>
      <c r="C5098" s="66" t="s">
        <v>43325</v>
      </c>
      <c r="D5098" s="83">
        <f t="shared" si="237"/>
        <v>7</v>
      </c>
      <c r="F5098" s="2" t="s">
        <v>56389</v>
      </c>
      <c r="H5098" s="63">
        <v>48245501.880338013</v>
      </c>
      <c r="I5098" s="63">
        <v>20741449.124693006</v>
      </c>
      <c r="J5098" s="63">
        <v>0</v>
      </c>
      <c r="L5098" s="63">
        <v>-17601040.270037998</v>
      </c>
      <c r="M5098" s="63">
        <v>-14422478.837929999</v>
      </c>
      <c r="N5098" s="63">
        <v>-4376658.2073000018</v>
      </c>
      <c r="O5098" s="63">
        <v>-32443489.84685</v>
      </c>
      <c r="Q5098" s="84">
        <f t="shared" si="238"/>
        <v>68986951.005031019</v>
      </c>
      <c r="R5098" s="84">
        <f t="shared" si="239"/>
        <v>-68843667.162117988</v>
      </c>
      <c r="T5098" s="2" t="s">
        <v>56388</v>
      </c>
    </row>
    <row r="5099" spans="2:20" x14ac:dyDescent="0.2">
      <c r="B5099" s="89" t="s">
        <v>43348</v>
      </c>
      <c r="C5099" s="66" t="s">
        <v>43325</v>
      </c>
      <c r="D5099" s="83">
        <f t="shared" si="237"/>
        <v>7</v>
      </c>
      <c r="F5099" s="2" t="s">
        <v>56389</v>
      </c>
      <c r="H5099" s="63">
        <v>48363499.316771001</v>
      </c>
      <c r="I5099" s="63">
        <v>20563136.770702008</v>
      </c>
      <c r="J5099" s="63">
        <v>0</v>
      </c>
      <c r="L5099" s="63">
        <v>-17284531.355988998</v>
      </c>
      <c r="M5099" s="63">
        <v>-14324002.857163003</v>
      </c>
      <c r="N5099" s="63">
        <v>-4790364.3716230011</v>
      </c>
      <c r="O5099" s="63">
        <v>-32094095.986096993</v>
      </c>
      <c r="Q5099" s="84">
        <f t="shared" si="238"/>
        <v>68926636.087473005</v>
      </c>
      <c r="R5099" s="84">
        <f t="shared" si="239"/>
        <v>-68492994.570871994</v>
      </c>
      <c r="T5099" s="2" t="s">
        <v>56388</v>
      </c>
    </row>
    <row r="5100" spans="2:20" x14ac:dyDescent="0.2">
      <c r="B5100" s="89" t="s">
        <v>43349</v>
      </c>
      <c r="C5100" s="66" t="s">
        <v>43350</v>
      </c>
      <c r="D5100" s="83">
        <f t="shared" si="237"/>
        <v>8</v>
      </c>
      <c r="F5100" s="2" t="s">
        <v>56389</v>
      </c>
      <c r="H5100" s="63">
        <v>51983590.218637004</v>
      </c>
      <c r="I5100" s="63">
        <v>18836757.982847996</v>
      </c>
      <c r="J5100" s="63">
        <v>0</v>
      </c>
      <c r="L5100" s="63">
        <v>-17320726.241403002</v>
      </c>
      <c r="M5100" s="63">
        <v>-14263710.663593996</v>
      </c>
      <c r="N5100" s="63">
        <v>-5677763.7611399973</v>
      </c>
      <c r="O5100" s="63">
        <v>-30263366.314334001</v>
      </c>
      <c r="Q5100" s="84">
        <f t="shared" si="238"/>
        <v>70820348.201485008</v>
      </c>
      <c r="R5100" s="84">
        <f t="shared" si="239"/>
        <v>-67525566.980471</v>
      </c>
      <c r="T5100" s="2" t="s">
        <v>56388</v>
      </c>
    </row>
    <row r="5101" spans="2:20" x14ac:dyDescent="0.2">
      <c r="B5101" s="89" t="s">
        <v>43351</v>
      </c>
      <c r="C5101" s="66" t="s">
        <v>43350</v>
      </c>
      <c r="D5101" s="83">
        <f t="shared" si="237"/>
        <v>8</v>
      </c>
      <c r="F5101" s="2" t="s">
        <v>56389</v>
      </c>
      <c r="H5101" s="63">
        <v>52025185.902357005</v>
      </c>
      <c r="I5101" s="63">
        <v>18748708.674116999</v>
      </c>
      <c r="J5101" s="63">
        <v>0</v>
      </c>
      <c r="L5101" s="63">
        <v>-17401383.416023005</v>
      </c>
      <c r="M5101" s="63">
        <v>-14354907.041532004</v>
      </c>
      <c r="N5101" s="63">
        <v>-7231267.5581450053</v>
      </c>
      <c r="O5101" s="63">
        <v>-30445818.129829001</v>
      </c>
      <c r="Q5101" s="84">
        <f t="shared" si="238"/>
        <v>70773894.576474011</v>
      </c>
      <c r="R5101" s="84">
        <f t="shared" si="239"/>
        <v>-69433376.145529017</v>
      </c>
      <c r="T5101" s="2" t="s">
        <v>56388</v>
      </c>
    </row>
    <row r="5102" spans="2:20" x14ac:dyDescent="0.2">
      <c r="B5102" s="89" t="s">
        <v>43352</v>
      </c>
      <c r="C5102" s="66" t="s">
        <v>43350</v>
      </c>
      <c r="D5102" s="83">
        <f t="shared" si="237"/>
        <v>8</v>
      </c>
      <c r="F5102" s="2" t="s">
        <v>56389</v>
      </c>
      <c r="H5102" s="63">
        <v>49539259.016268998</v>
      </c>
      <c r="I5102" s="63">
        <v>18542776.955107</v>
      </c>
      <c r="J5102" s="63">
        <v>0</v>
      </c>
      <c r="L5102" s="63">
        <v>-15901586.559086999</v>
      </c>
      <c r="M5102" s="63">
        <v>-14587790.415303998</v>
      </c>
      <c r="N5102" s="63">
        <v>-9034174.8401650041</v>
      </c>
      <c r="O5102" s="63">
        <v>-28863836.802485</v>
      </c>
      <c r="Q5102" s="84">
        <f t="shared" si="238"/>
        <v>68082035.971376002</v>
      </c>
      <c r="R5102" s="84">
        <f t="shared" si="239"/>
        <v>-68387388.617041007</v>
      </c>
      <c r="T5102" s="2" t="s">
        <v>56388</v>
      </c>
    </row>
    <row r="5103" spans="2:20" x14ac:dyDescent="0.2">
      <c r="B5103" s="89" t="s">
        <v>43353</v>
      </c>
      <c r="C5103" s="66" t="s">
        <v>43350</v>
      </c>
      <c r="D5103" s="83">
        <f t="shared" si="237"/>
        <v>8</v>
      </c>
      <c r="F5103" s="2" t="s">
        <v>56389</v>
      </c>
      <c r="H5103" s="63">
        <v>48620773.160345003</v>
      </c>
      <c r="I5103" s="63">
        <v>18686357.473523006</v>
      </c>
      <c r="J5103" s="63">
        <v>0</v>
      </c>
      <c r="L5103" s="63">
        <v>-14916716.546553005</v>
      </c>
      <c r="M5103" s="63">
        <v>-14916101.053507004</v>
      </c>
      <c r="N5103" s="63">
        <v>-10410522.848266015</v>
      </c>
      <c r="O5103" s="63">
        <v>-27752249.152191002</v>
      </c>
      <c r="Q5103" s="84">
        <f t="shared" si="238"/>
        <v>67307130.633868009</v>
      </c>
      <c r="R5103" s="84">
        <f t="shared" si="239"/>
        <v>-67995589.60051702</v>
      </c>
      <c r="T5103" s="2" t="s">
        <v>56388</v>
      </c>
    </row>
    <row r="5104" spans="2:20" x14ac:dyDescent="0.2">
      <c r="B5104" s="89" t="s">
        <v>43354</v>
      </c>
      <c r="C5104" s="66" t="s">
        <v>43350</v>
      </c>
      <c r="D5104" s="83">
        <f t="shared" si="237"/>
        <v>8</v>
      </c>
      <c r="F5104" s="2" t="s">
        <v>56389</v>
      </c>
      <c r="H5104" s="63">
        <v>47387852.702905998</v>
      </c>
      <c r="I5104" s="63">
        <v>18932976.039717998</v>
      </c>
      <c r="J5104" s="63">
        <v>0</v>
      </c>
      <c r="L5104" s="63">
        <v>-16101135.691216003</v>
      </c>
      <c r="M5104" s="63">
        <v>-14893604.369371001</v>
      </c>
      <c r="N5104" s="63">
        <v>-10710683.154143998</v>
      </c>
      <c r="O5104" s="63">
        <v>-28665632.058007002</v>
      </c>
      <c r="Q5104" s="84">
        <f t="shared" si="238"/>
        <v>66320828.742624</v>
      </c>
      <c r="R5104" s="84">
        <f t="shared" si="239"/>
        <v>-70371055.27273801</v>
      </c>
      <c r="T5104" s="2" t="s">
        <v>56388</v>
      </c>
    </row>
    <row r="5105" spans="2:20" x14ac:dyDescent="0.2">
      <c r="B5105" s="89" t="s">
        <v>43355</v>
      </c>
      <c r="C5105" s="66" t="s">
        <v>43350</v>
      </c>
      <c r="D5105" s="83">
        <f t="shared" si="237"/>
        <v>8</v>
      </c>
      <c r="F5105" s="2" t="s">
        <v>56389</v>
      </c>
      <c r="H5105" s="63">
        <v>47526433.981700003</v>
      </c>
      <c r="I5105" s="63">
        <v>19014953.042763006</v>
      </c>
      <c r="J5105" s="63">
        <v>0</v>
      </c>
      <c r="L5105" s="63">
        <v>-16218698.571285997</v>
      </c>
      <c r="M5105" s="63">
        <v>-15086468.285469998</v>
      </c>
      <c r="N5105" s="63">
        <v>-10279991.899730995</v>
      </c>
      <c r="O5105" s="63">
        <v>-29741621.402936995</v>
      </c>
      <c r="Q5105" s="84">
        <f t="shared" si="238"/>
        <v>66541387.024463013</v>
      </c>
      <c r="R5105" s="84">
        <f t="shared" si="239"/>
        <v>-71326780.159423977</v>
      </c>
      <c r="T5105" s="2" t="s">
        <v>56388</v>
      </c>
    </row>
    <row r="5106" spans="2:20" x14ac:dyDescent="0.2">
      <c r="B5106" s="89" t="s">
        <v>43356</v>
      </c>
      <c r="C5106" s="66" t="s">
        <v>43350</v>
      </c>
      <c r="D5106" s="83">
        <f t="shared" si="237"/>
        <v>8</v>
      </c>
      <c r="F5106" s="2" t="s">
        <v>56389</v>
      </c>
      <c r="H5106" s="63">
        <v>47644410.801256001</v>
      </c>
      <c r="I5106" s="63">
        <v>19395595.519411996</v>
      </c>
      <c r="J5106" s="63">
        <v>0</v>
      </c>
      <c r="L5106" s="63">
        <v>-15547957.818985997</v>
      </c>
      <c r="M5106" s="63">
        <v>-14506190.256980002</v>
      </c>
      <c r="N5106" s="63">
        <v>-9097640.697819002</v>
      </c>
      <c r="O5106" s="63">
        <v>-29641466.807312001</v>
      </c>
      <c r="Q5106" s="84">
        <f t="shared" si="238"/>
        <v>67040006.320667997</v>
      </c>
      <c r="R5106" s="84">
        <f t="shared" si="239"/>
        <v>-68793255.581097007</v>
      </c>
      <c r="T5106" s="2" t="s">
        <v>56388</v>
      </c>
    </row>
    <row r="5107" spans="2:20" x14ac:dyDescent="0.2">
      <c r="B5107" s="89" t="s">
        <v>43357</v>
      </c>
      <c r="C5107" s="66" t="s">
        <v>43350</v>
      </c>
      <c r="D5107" s="83">
        <f t="shared" si="237"/>
        <v>8</v>
      </c>
      <c r="F5107" s="2" t="s">
        <v>56389</v>
      </c>
      <c r="H5107" s="63">
        <v>49533524.144742996</v>
      </c>
      <c r="I5107" s="63">
        <v>19187643.842280004</v>
      </c>
      <c r="J5107" s="63">
        <v>0</v>
      </c>
      <c r="L5107" s="63">
        <v>-15478169.050948</v>
      </c>
      <c r="M5107" s="63">
        <v>-14572834.107752003</v>
      </c>
      <c r="N5107" s="63">
        <v>-8685707.9319449943</v>
      </c>
      <c r="O5107" s="63">
        <v>-29647306.585043006</v>
      </c>
      <c r="Q5107" s="84">
        <f t="shared" si="238"/>
        <v>68721167.987022996</v>
      </c>
      <c r="R5107" s="84">
        <f t="shared" si="239"/>
        <v>-68384017.675687999</v>
      </c>
      <c r="T5107" s="2" t="s">
        <v>56388</v>
      </c>
    </row>
    <row r="5108" spans="2:20" x14ac:dyDescent="0.2">
      <c r="B5108" s="89" t="s">
        <v>43358</v>
      </c>
      <c r="C5108" s="66" t="s">
        <v>43350</v>
      </c>
      <c r="D5108" s="83">
        <f t="shared" si="237"/>
        <v>8</v>
      </c>
      <c r="F5108" s="2" t="s">
        <v>56389</v>
      </c>
      <c r="H5108" s="63">
        <v>48231159.866841003</v>
      </c>
      <c r="I5108" s="63">
        <v>18950108.567897007</v>
      </c>
      <c r="J5108" s="63">
        <v>10138.888901</v>
      </c>
      <c r="L5108" s="63">
        <v>-15425003.791897001</v>
      </c>
      <c r="M5108" s="63">
        <v>-14755695.387394998</v>
      </c>
      <c r="N5108" s="63">
        <v>-8405795.0266310014</v>
      </c>
      <c r="O5108" s="63">
        <v>-29184529.342380002</v>
      </c>
      <c r="Q5108" s="84">
        <f t="shared" si="238"/>
        <v>67191407.323639005</v>
      </c>
      <c r="R5108" s="84">
        <f t="shared" si="239"/>
        <v>-67771023.548303008</v>
      </c>
      <c r="T5108" s="2" t="s">
        <v>56388</v>
      </c>
    </row>
    <row r="5109" spans="2:20" x14ac:dyDescent="0.2">
      <c r="B5109" s="89" t="s">
        <v>43359</v>
      </c>
      <c r="C5109" s="66" t="s">
        <v>43350</v>
      </c>
      <c r="D5109" s="83">
        <f t="shared" si="237"/>
        <v>8</v>
      </c>
      <c r="F5109" s="2" t="s">
        <v>56389</v>
      </c>
      <c r="H5109" s="63">
        <v>49120335.996652998</v>
      </c>
      <c r="I5109" s="63">
        <v>18924605.296572998</v>
      </c>
      <c r="J5109" s="63">
        <v>0</v>
      </c>
      <c r="L5109" s="63">
        <v>-15573698.707136998</v>
      </c>
      <c r="M5109" s="63">
        <v>-15120041.925433001</v>
      </c>
      <c r="N5109" s="63">
        <v>-7786527.6064069951</v>
      </c>
      <c r="O5109" s="63">
        <v>-29000774.917702004</v>
      </c>
      <c r="Q5109" s="84">
        <f t="shared" si="238"/>
        <v>68044941.293226004</v>
      </c>
      <c r="R5109" s="84">
        <f t="shared" si="239"/>
        <v>-67481043.156679004</v>
      </c>
      <c r="T5109" s="2" t="s">
        <v>56388</v>
      </c>
    </row>
    <row r="5110" spans="2:20" x14ac:dyDescent="0.2">
      <c r="B5110" s="89" t="s">
        <v>43360</v>
      </c>
      <c r="C5110" s="66" t="s">
        <v>43350</v>
      </c>
      <c r="D5110" s="83">
        <f t="shared" si="237"/>
        <v>8</v>
      </c>
      <c r="F5110" s="2" t="s">
        <v>56389</v>
      </c>
      <c r="H5110" s="63">
        <v>49384809.560766995</v>
      </c>
      <c r="I5110" s="63">
        <v>18928334.805983998</v>
      </c>
      <c r="J5110" s="63">
        <v>0</v>
      </c>
      <c r="L5110" s="63">
        <v>-15581818.466272</v>
      </c>
      <c r="M5110" s="63">
        <v>-14945755.745405</v>
      </c>
      <c r="N5110" s="63">
        <v>-7667067.8218919989</v>
      </c>
      <c r="O5110" s="63">
        <v>-28277923.766464997</v>
      </c>
      <c r="Q5110" s="84">
        <f t="shared" si="238"/>
        <v>68313144.366750985</v>
      </c>
      <c r="R5110" s="84">
        <f t="shared" si="239"/>
        <v>-66472565.800034001</v>
      </c>
      <c r="T5110" s="2" t="s">
        <v>56388</v>
      </c>
    </row>
    <row r="5111" spans="2:20" x14ac:dyDescent="0.2">
      <c r="B5111" s="89" t="s">
        <v>43361</v>
      </c>
      <c r="C5111" s="66" t="s">
        <v>43350</v>
      </c>
      <c r="D5111" s="83">
        <f t="shared" si="237"/>
        <v>8</v>
      </c>
      <c r="F5111" s="2" t="s">
        <v>56389</v>
      </c>
      <c r="H5111" s="63">
        <v>49667458.913273998</v>
      </c>
      <c r="I5111" s="63">
        <v>18969810.762352996</v>
      </c>
      <c r="J5111" s="63">
        <v>0</v>
      </c>
      <c r="L5111" s="63">
        <v>-15678484.473641999</v>
      </c>
      <c r="M5111" s="63">
        <v>-14863838.412087001</v>
      </c>
      <c r="N5111" s="63">
        <v>-8212393.5600649929</v>
      </c>
      <c r="O5111" s="63">
        <v>-28186415.662267998</v>
      </c>
      <c r="Q5111" s="84">
        <f t="shared" si="238"/>
        <v>68637269.675626993</v>
      </c>
      <c r="R5111" s="84">
        <f t="shared" si="239"/>
        <v>-66941132.108061992</v>
      </c>
      <c r="T5111" s="2" t="s">
        <v>56388</v>
      </c>
    </row>
    <row r="5112" spans="2:20" x14ac:dyDescent="0.2">
      <c r="B5112" s="89" t="s">
        <v>43362</v>
      </c>
      <c r="C5112" s="66" t="s">
        <v>43350</v>
      </c>
      <c r="D5112" s="83">
        <f t="shared" si="237"/>
        <v>8</v>
      </c>
      <c r="F5112" s="2" t="s">
        <v>56389</v>
      </c>
      <c r="H5112" s="63">
        <v>49684261.465321004</v>
      </c>
      <c r="I5112" s="63">
        <v>18890403.134439006</v>
      </c>
      <c r="J5112" s="63">
        <v>0</v>
      </c>
      <c r="L5112" s="63">
        <v>-15676565.268621998</v>
      </c>
      <c r="M5112" s="63">
        <v>-15071158.032435</v>
      </c>
      <c r="N5112" s="63">
        <v>-8562961.7404539976</v>
      </c>
      <c r="O5112" s="63">
        <v>-29245183.570683002</v>
      </c>
      <c r="Q5112" s="84">
        <f t="shared" si="238"/>
        <v>68574664.599760011</v>
      </c>
      <c r="R5112" s="84">
        <f t="shared" si="239"/>
        <v>-68555868.612194002</v>
      </c>
      <c r="T5112" s="2" t="s">
        <v>56388</v>
      </c>
    </row>
    <row r="5113" spans="2:20" x14ac:dyDescent="0.2">
      <c r="B5113" s="89" t="s">
        <v>43363</v>
      </c>
      <c r="C5113" s="66" t="s">
        <v>43350</v>
      </c>
      <c r="D5113" s="83">
        <f t="shared" si="237"/>
        <v>8</v>
      </c>
      <c r="F5113" s="2" t="s">
        <v>56389</v>
      </c>
      <c r="H5113" s="63">
        <v>49611366.413251005</v>
      </c>
      <c r="I5113" s="63">
        <v>18840809.236062996</v>
      </c>
      <c r="J5113" s="63">
        <v>0</v>
      </c>
      <c r="L5113" s="63">
        <v>-15815052.810875</v>
      </c>
      <c r="M5113" s="63">
        <v>-15532153.236828998</v>
      </c>
      <c r="N5113" s="63">
        <v>-8085399.3097259961</v>
      </c>
      <c r="O5113" s="63">
        <v>-29400802.982253999</v>
      </c>
      <c r="Q5113" s="84">
        <f t="shared" si="238"/>
        <v>68452175.649314001</v>
      </c>
      <c r="R5113" s="84">
        <f t="shared" si="239"/>
        <v>-68833408.339683995</v>
      </c>
      <c r="T5113" s="2" t="s">
        <v>56388</v>
      </c>
    </row>
    <row r="5114" spans="2:20" x14ac:dyDescent="0.2">
      <c r="B5114" s="89" t="s">
        <v>43364</v>
      </c>
      <c r="C5114" s="66" t="s">
        <v>43350</v>
      </c>
      <c r="D5114" s="83">
        <f t="shared" si="237"/>
        <v>8</v>
      </c>
      <c r="F5114" s="2" t="s">
        <v>56389</v>
      </c>
      <c r="H5114" s="63">
        <v>49869784.617405012</v>
      </c>
      <c r="I5114" s="63">
        <v>18843270.248706002</v>
      </c>
      <c r="J5114" s="63">
        <v>0</v>
      </c>
      <c r="L5114" s="63">
        <v>-15666656.438315</v>
      </c>
      <c r="M5114" s="63">
        <v>-15610835.172963999</v>
      </c>
      <c r="N5114" s="63">
        <v>-7458484.2649729988</v>
      </c>
      <c r="O5114" s="63">
        <v>-29412544.83997</v>
      </c>
      <c r="Q5114" s="84">
        <f t="shared" si="238"/>
        <v>68713054.86611101</v>
      </c>
      <c r="R5114" s="84">
        <f t="shared" si="239"/>
        <v>-68148520.716221988</v>
      </c>
      <c r="T5114" s="2" t="s">
        <v>56388</v>
      </c>
    </row>
    <row r="5115" spans="2:20" x14ac:dyDescent="0.2">
      <c r="B5115" s="89" t="s">
        <v>43365</v>
      </c>
      <c r="C5115" s="66" t="s">
        <v>43350</v>
      </c>
      <c r="D5115" s="83">
        <f t="shared" si="237"/>
        <v>8</v>
      </c>
      <c r="F5115" s="2" t="s">
        <v>56389</v>
      </c>
      <c r="H5115" s="63">
        <v>49954297.117911994</v>
      </c>
      <c r="I5115" s="63">
        <v>19153047.875376999</v>
      </c>
      <c r="J5115" s="63">
        <v>0</v>
      </c>
      <c r="L5115" s="63">
        <v>-15540640.604285</v>
      </c>
      <c r="M5115" s="63">
        <v>-16099349.424000002</v>
      </c>
      <c r="N5115" s="63">
        <v>-7544602.5350159993</v>
      </c>
      <c r="O5115" s="63">
        <v>-29460191.565198999</v>
      </c>
      <c r="Q5115" s="84">
        <f t="shared" si="238"/>
        <v>69107344.993288994</v>
      </c>
      <c r="R5115" s="84">
        <f t="shared" si="239"/>
        <v>-68644784.1285</v>
      </c>
      <c r="T5115" s="2" t="s">
        <v>56388</v>
      </c>
    </row>
    <row r="5116" spans="2:20" x14ac:dyDescent="0.2">
      <c r="B5116" s="89" t="s">
        <v>43366</v>
      </c>
      <c r="C5116" s="66" t="s">
        <v>43350</v>
      </c>
      <c r="D5116" s="83">
        <f t="shared" si="237"/>
        <v>8</v>
      </c>
      <c r="F5116" s="2" t="s">
        <v>56389</v>
      </c>
      <c r="H5116" s="63">
        <v>50722838.034721002</v>
      </c>
      <c r="I5116" s="63">
        <v>19116593.661993999</v>
      </c>
      <c r="J5116" s="63">
        <v>0</v>
      </c>
      <c r="L5116" s="63">
        <v>-15701790.363058001</v>
      </c>
      <c r="M5116" s="63">
        <v>-16465751.099129001</v>
      </c>
      <c r="N5116" s="63">
        <v>-7399262.1905270042</v>
      </c>
      <c r="O5116" s="63">
        <v>-29594869.658988994</v>
      </c>
      <c r="Q5116" s="84">
        <f t="shared" si="238"/>
        <v>69839431.696714997</v>
      </c>
      <c r="R5116" s="84">
        <f t="shared" si="239"/>
        <v>-69161673.311702996</v>
      </c>
      <c r="T5116" s="2" t="s">
        <v>56388</v>
      </c>
    </row>
    <row r="5117" spans="2:20" x14ac:dyDescent="0.2">
      <c r="B5117" s="89" t="s">
        <v>43367</v>
      </c>
      <c r="C5117" s="66" t="s">
        <v>43350</v>
      </c>
      <c r="D5117" s="83">
        <f t="shared" si="237"/>
        <v>8</v>
      </c>
      <c r="F5117" s="2" t="s">
        <v>56389</v>
      </c>
      <c r="H5117" s="63">
        <v>50770344.421000004</v>
      </c>
      <c r="I5117" s="63">
        <v>19134698.823115997</v>
      </c>
      <c r="J5117" s="63">
        <v>0</v>
      </c>
      <c r="L5117" s="63">
        <v>-15551597.237129997</v>
      </c>
      <c r="M5117" s="63">
        <v>-16008611.349961005</v>
      </c>
      <c r="N5117" s="63">
        <v>-6398436.3487500064</v>
      </c>
      <c r="O5117" s="63">
        <v>-30492936.523695998</v>
      </c>
      <c r="Q5117" s="84">
        <f t="shared" si="238"/>
        <v>69905043.244116008</v>
      </c>
      <c r="R5117" s="84">
        <f t="shared" si="239"/>
        <v>-68451581.459536999</v>
      </c>
      <c r="T5117" s="2" t="s">
        <v>56388</v>
      </c>
    </row>
    <row r="5118" spans="2:20" x14ac:dyDescent="0.2">
      <c r="B5118" s="89" t="s">
        <v>43368</v>
      </c>
      <c r="C5118" s="66" t="s">
        <v>43350</v>
      </c>
      <c r="D5118" s="83">
        <f t="shared" si="237"/>
        <v>8</v>
      </c>
      <c r="F5118" s="2" t="s">
        <v>56389</v>
      </c>
      <c r="H5118" s="63">
        <v>51241524.516438991</v>
      </c>
      <c r="I5118" s="63">
        <v>19456607.152644001</v>
      </c>
      <c r="J5118" s="63">
        <v>0</v>
      </c>
      <c r="L5118" s="63">
        <v>-15510817.040937001</v>
      </c>
      <c r="M5118" s="63">
        <v>-14679341.779502999</v>
      </c>
      <c r="N5118" s="63">
        <v>-4622122.2880029995</v>
      </c>
      <c r="O5118" s="63">
        <v>-30516098.728442002</v>
      </c>
      <c r="Q5118" s="84">
        <f t="shared" si="238"/>
        <v>70698131.669082999</v>
      </c>
      <c r="R5118" s="84">
        <f t="shared" si="239"/>
        <v>-65328379.836885005</v>
      </c>
      <c r="T5118" s="2" t="s">
        <v>56388</v>
      </c>
    </row>
    <row r="5119" spans="2:20" x14ac:dyDescent="0.2">
      <c r="B5119" s="89" t="s">
        <v>43369</v>
      </c>
      <c r="C5119" s="66" t="s">
        <v>43350</v>
      </c>
      <c r="D5119" s="83">
        <f t="shared" si="237"/>
        <v>8</v>
      </c>
      <c r="F5119" s="2" t="s">
        <v>56389</v>
      </c>
      <c r="H5119" s="63">
        <v>51468001.191897996</v>
      </c>
      <c r="I5119" s="63">
        <v>18415227.217286006</v>
      </c>
      <c r="J5119" s="63">
        <v>0</v>
      </c>
      <c r="L5119" s="63">
        <v>-14497038.500812998</v>
      </c>
      <c r="M5119" s="63">
        <v>-14394423.419762995</v>
      </c>
      <c r="N5119" s="63">
        <v>-4368122.1024790034</v>
      </c>
      <c r="O5119" s="63">
        <v>-31191580.470512006</v>
      </c>
      <c r="Q5119" s="84">
        <f t="shared" si="238"/>
        <v>69883228.409184009</v>
      </c>
      <c r="R5119" s="84">
        <f t="shared" si="239"/>
        <v>-64451164.493567005</v>
      </c>
      <c r="T5119" s="2" t="s">
        <v>56388</v>
      </c>
    </row>
    <row r="5120" spans="2:20" x14ac:dyDescent="0.2">
      <c r="B5120" s="89" t="s">
        <v>43370</v>
      </c>
      <c r="C5120" s="66" t="s">
        <v>43350</v>
      </c>
      <c r="D5120" s="83">
        <f t="shared" si="237"/>
        <v>8</v>
      </c>
      <c r="F5120" s="2" t="s">
        <v>56389</v>
      </c>
      <c r="H5120" s="63">
        <v>51506973.880425997</v>
      </c>
      <c r="I5120" s="63">
        <v>17654730.400558002</v>
      </c>
      <c r="J5120" s="63">
        <v>0</v>
      </c>
      <c r="L5120" s="63">
        <v>-14504047.515484998</v>
      </c>
      <c r="M5120" s="63">
        <v>-14460034.168255003</v>
      </c>
      <c r="N5120" s="63">
        <v>-4393239.845292001</v>
      </c>
      <c r="O5120" s="63">
        <v>-31391862.489195004</v>
      </c>
      <c r="Q5120" s="84">
        <f t="shared" si="238"/>
        <v>69161704.280983999</v>
      </c>
      <c r="R5120" s="84">
        <f t="shared" si="239"/>
        <v>-64749184.018227011</v>
      </c>
      <c r="T5120" s="2" t="s">
        <v>56388</v>
      </c>
    </row>
    <row r="5121" spans="2:20" x14ac:dyDescent="0.2">
      <c r="B5121" s="89" t="s">
        <v>43371</v>
      </c>
      <c r="C5121" s="66" t="s">
        <v>43350</v>
      </c>
      <c r="D5121" s="83">
        <f t="shared" si="237"/>
        <v>8</v>
      </c>
      <c r="F5121" s="2" t="s">
        <v>56389</v>
      </c>
      <c r="H5121" s="63">
        <v>50755816.740600005</v>
      </c>
      <c r="I5121" s="63">
        <v>17515420.462415997</v>
      </c>
      <c r="J5121" s="63">
        <v>0</v>
      </c>
      <c r="L5121" s="63">
        <v>-14712394.192732999</v>
      </c>
      <c r="M5121" s="63">
        <v>-14626740.325262997</v>
      </c>
      <c r="N5121" s="63">
        <v>-4608290.4495139988</v>
      </c>
      <c r="O5121" s="63">
        <v>-32773377.526734006</v>
      </c>
      <c r="Q5121" s="84">
        <f t="shared" si="238"/>
        <v>68271237.203015998</v>
      </c>
      <c r="R5121" s="84">
        <f t="shared" si="239"/>
        <v>-66720802.494244009</v>
      </c>
      <c r="T5121" s="2" t="s">
        <v>56388</v>
      </c>
    </row>
    <row r="5122" spans="2:20" x14ac:dyDescent="0.2">
      <c r="B5122" s="89" t="s">
        <v>43372</v>
      </c>
      <c r="C5122" s="66" t="s">
        <v>43350</v>
      </c>
      <c r="D5122" s="83">
        <f t="shared" si="237"/>
        <v>8</v>
      </c>
      <c r="F5122" s="2" t="s">
        <v>56389</v>
      </c>
      <c r="H5122" s="63">
        <v>48434529.157829002</v>
      </c>
      <c r="I5122" s="63">
        <v>17479042.707202002</v>
      </c>
      <c r="J5122" s="63">
        <v>0</v>
      </c>
      <c r="L5122" s="63">
        <v>-15281509.049581002</v>
      </c>
      <c r="M5122" s="63">
        <v>-14564822.658704998</v>
      </c>
      <c r="N5122" s="63">
        <v>-5141009.3386359978</v>
      </c>
      <c r="O5122" s="63">
        <v>-33069754.850770999</v>
      </c>
      <c r="Q5122" s="84">
        <f t="shared" si="238"/>
        <v>65913571.865031004</v>
      </c>
      <c r="R5122" s="84">
        <f t="shared" si="239"/>
        <v>-68057095.897692993</v>
      </c>
      <c r="T5122" s="2" t="s">
        <v>56388</v>
      </c>
    </row>
    <row r="5123" spans="2:20" x14ac:dyDescent="0.2">
      <c r="B5123" s="89" t="s">
        <v>43373</v>
      </c>
      <c r="C5123" s="66" t="s">
        <v>43350</v>
      </c>
      <c r="D5123" s="83">
        <f t="shared" si="237"/>
        <v>8</v>
      </c>
      <c r="F5123" s="2" t="s">
        <v>56389</v>
      </c>
      <c r="H5123" s="63">
        <v>48241300.264988005</v>
      </c>
      <c r="I5123" s="63">
        <v>17491471.018062994</v>
      </c>
      <c r="J5123" s="63">
        <v>0</v>
      </c>
      <c r="L5123" s="63">
        <v>-15331428.427891999</v>
      </c>
      <c r="M5123" s="63">
        <v>-14591103.255812002</v>
      </c>
      <c r="N5123" s="63">
        <v>-6372784.227990997</v>
      </c>
      <c r="O5123" s="63">
        <v>-31932200.755790003</v>
      </c>
      <c r="Q5123" s="84">
        <f t="shared" si="238"/>
        <v>65732771.283050999</v>
      </c>
      <c r="R5123" s="84">
        <f t="shared" si="239"/>
        <v>-68227516.667484999</v>
      </c>
      <c r="T5123" s="2" t="s">
        <v>56388</v>
      </c>
    </row>
    <row r="5124" spans="2:20" x14ac:dyDescent="0.2">
      <c r="B5124" s="89" t="s">
        <v>43374</v>
      </c>
      <c r="C5124" s="66" t="s">
        <v>43375</v>
      </c>
      <c r="D5124" s="83">
        <f t="shared" si="237"/>
        <v>8</v>
      </c>
      <c r="F5124" s="2" t="s">
        <v>56389</v>
      </c>
      <c r="H5124" s="63">
        <v>47661338.614758</v>
      </c>
      <c r="I5124" s="63">
        <v>18151027.181482997</v>
      </c>
      <c r="J5124" s="63">
        <v>2042083.3333739999</v>
      </c>
      <c r="L5124" s="63">
        <v>-17696267.794358</v>
      </c>
      <c r="M5124" s="63">
        <v>-15208957.935278002</v>
      </c>
      <c r="N5124" s="63">
        <v>-8698635.9802799933</v>
      </c>
      <c r="O5124" s="63">
        <v>-28240602.212383002</v>
      </c>
      <c r="Q5124" s="84">
        <f t="shared" si="238"/>
        <v>67854449.129614994</v>
      </c>
      <c r="R5124" s="84">
        <f t="shared" si="239"/>
        <v>-69844463.922298998</v>
      </c>
      <c r="T5124" s="2" t="s">
        <v>56388</v>
      </c>
    </row>
    <row r="5125" spans="2:20" x14ac:dyDescent="0.2">
      <c r="B5125" s="89" t="s">
        <v>43376</v>
      </c>
      <c r="C5125" s="66" t="s">
        <v>43375</v>
      </c>
      <c r="D5125" s="83">
        <f t="shared" si="237"/>
        <v>8</v>
      </c>
      <c r="F5125" s="2" t="s">
        <v>56389</v>
      </c>
      <c r="H5125" s="63">
        <v>47913456.481045999</v>
      </c>
      <c r="I5125" s="63">
        <v>18128327.144507002</v>
      </c>
      <c r="J5125" s="63">
        <v>2037361.111118</v>
      </c>
      <c r="L5125" s="63">
        <v>-17785840.081047997</v>
      </c>
      <c r="M5125" s="63">
        <v>-15815334.160702007</v>
      </c>
      <c r="N5125" s="63">
        <v>-11008252.711502999</v>
      </c>
      <c r="O5125" s="63">
        <v>-26501602.765875001</v>
      </c>
      <c r="Q5125" s="84">
        <f t="shared" si="238"/>
        <v>68079144.736671001</v>
      </c>
      <c r="R5125" s="84">
        <f t="shared" si="239"/>
        <v>-71111029.719127998</v>
      </c>
      <c r="T5125" s="2" t="s">
        <v>56388</v>
      </c>
    </row>
    <row r="5126" spans="2:20" x14ac:dyDescent="0.2">
      <c r="B5126" s="89" t="s">
        <v>43377</v>
      </c>
      <c r="C5126" s="66" t="s">
        <v>43375</v>
      </c>
      <c r="D5126" s="83">
        <f t="shared" si="237"/>
        <v>8</v>
      </c>
      <c r="F5126" s="2" t="s">
        <v>56389</v>
      </c>
      <c r="H5126" s="63">
        <v>48152938.758635998</v>
      </c>
      <c r="I5126" s="63">
        <v>18075499.860257</v>
      </c>
      <c r="J5126" s="63">
        <v>1733750.0000230002</v>
      </c>
      <c r="L5126" s="63">
        <v>-17769814.210679997</v>
      </c>
      <c r="M5126" s="63">
        <v>-15606690.069588</v>
      </c>
      <c r="N5126" s="63">
        <v>-11614223.609104007</v>
      </c>
      <c r="O5126" s="63">
        <v>-24578478.134305004</v>
      </c>
      <c r="Q5126" s="84">
        <f t="shared" si="238"/>
        <v>67962188.618916005</v>
      </c>
      <c r="R5126" s="84">
        <f t="shared" si="239"/>
        <v>-69569206.023677006</v>
      </c>
      <c r="T5126" s="2" t="s">
        <v>56388</v>
      </c>
    </row>
    <row r="5127" spans="2:20" x14ac:dyDescent="0.2">
      <c r="B5127" s="89" t="s">
        <v>43378</v>
      </c>
      <c r="C5127" s="66" t="s">
        <v>43375</v>
      </c>
      <c r="D5127" s="83">
        <f t="shared" si="237"/>
        <v>8</v>
      </c>
      <c r="F5127" s="2" t="s">
        <v>56389</v>
      </c>
      <c r="H5127" s="63">
        <v>47141310.043587998</v>
      </c>
      <c r="I5127" s="63">
        <v>18142806.395020999</v>
      </c>
      <c r="J5127" s="63">
        <v>2702916.6666330001</v>
      </c>
      <c r="L5127" s="63">
        <v>-17588269.203455001</v>
      </c>
      <c r="M5127" s="63">
        <v>-15400462.658647001</v>
      </c>
      <c r="N5127" s="63">
        <v>-11226518.080228988</v>
      </c>
      <c r="O5127" s="63">
        <v>-25800476.042884998</v>
      </c>
      <c r="Q5127" s="84">
        <f t="shared" si="238"/>
        <v>67987033.105241999</v>
      </c>
      <c r="R5127" s="84">
        <f t="shared" si="239"/>
        <v>-70015725.985215992</v>
      </c>
      <c r="T5127" s="2" t="s">
        <v>56388</v>
      </c>
    </row>
    <row r="5128" spans="2:20" x14ac:dyDescent="0.2">
      <c r="B5128" s="89" t="s">
        <v>43379</v>
      </c>
      <c r="C5128" s="66" t="s">
        <v>43375</v>
      </c>
      <c r="D5128" s="83">
        <f t="shared" si="237"/>
        <v>8</v>
      </c>
      <c r="F5128" s="2" t="s">
        <v>56389</v>
      </c>
      <c r="H5128" s="63">
        <v>46866290.678500995</v>
      </c>
      <c r="I5128" s="63">
        <v>20214858.380942997</v>
      </c>
      <c r="J5128" s="63">
        <v>2742500.000035</v>
      </c>
      <c r="L5128" s="63">
        <v>-17371681.906569</v>
      </c>
      <c r="M5128" s="63">
        <v>-15723524.370752998</v>
      </c>
      <c r="N5128" s="63">
        <v>-10591626.076442994</v>
      </c>
      <c r="O5128" s="63">
        <v>-26091722.553399</v>
      </c>
      <c r="Q5128" s="84">
        <f t="shared" si="238"/>
        <v>69823649.059478998</v>
      </c>
      <c r="R5128" s="84">
        <f t="shared" si="239"/>
        <v>-69778554.907163993</v>
      </c>
      <c r="T5128" s="2" t="s">
        <v>56388</v>
      </c>
    </row>
    <row r="5129" spans="2:20" x14ac:dyDescent="0.2">
      <c r="B5129" s="89" t="s">
        <v>43380</v>
      </c>
      <c r="C5129" s="66" t="s">
        <v>43375</v>
      </c>
      <c r="D5129" s="83">
        <f t="shared" si="237"/>
        <v>8</v>
      </c>
      <c r="F5129" s="2" t="s">
        <v>56389</v>
      </c>
      <c r="H5129" s="63">
        <v>46896465.723967999</v>
      </c>
      <c r="I5129" s="63">
        <v>20484727.129578996</v>
      </c>
      <c r="J5129" s="63">
        <v>2721111.1111610001</v>
      </c>
      <c r="L5129" s="63">
        <v>-17524630.029021002</v>
      </c>
      <c r="M5129" s="63">
        <v>-15683733.826827003</v>
      </c>
      <c r="N5129" s="63">
        <v>-10564206.838986984</v>
      </c>
      <c r="O5129" s="63">
        <v>-23991078.937792007</v>
      </c>
      <c r="Q5129" s="84">
        <f t="shared" si="238"/>
        <v>70102303.964707986</v>
      </c>
      <c r="R5129" s="84">
        <f t="shared" si="239"/>
        <v>-67763649.632626995</v>
      </c>
      <c r="T5129" s="2" t="s">
        <v>56388</v>
      </c>
    </row>
    <row r="5130" spans="2:20" x14ac:dyDescent="0.2">
      <c r="B5130" s="89" t="s">
        <v>43381</v>
      </c>
      <c r="C5130" s="66" t="s">
        <v>43375</v>
      </c>
      <c r="D5130" s="83">
        <f t="shared" si="237"/>
        <v>8</v>
      </c>
      <c r="F5130" s="2" t="s">
        <v>56389</v>
      </c>
      <c r="H5130" s="63">
        <v>43101621.672215</v>
      </c>
      <c r="I5130" s="63">
        <v>22844694.859107997</v>
      </c>
      <c r="J5130" s="63">
        <v>1748611.1111560001</v>
      </c>
      <c r="L5130" s="63">
        <v>-17981377.031640999</v>
      </c>
      <c r="M5130" s="63">
        <v>-15796126.997373998</v>
      </c>
      <c r="N5130" s="63">
        <v>-10173553.58286201</v>
      </c>
      <c r="O5130" s="63">
        <v>-25562932.19207</v>
      </c>
      <c r="Q5130" s="84">
        <f t="shared" si="238"/>
        <v>67694927.642479002</v>
      </c>
      <c r="R5130" s="84">
        <f t="shared" si="239"/>
        <v>-69513989.803947002</v>
      </c>
      <c r="T5130" s="2" t="s">
        <v>56388</v>
      </c>
    </row>
    <row r="5131" spans="2:20" x14ac:dyDescent="0.2">
      <c r="B5131" s="89" t="s">
        <v>43382</v>
      </c>
      <c r="C5131" s="66" t="s">
        <v>43375</v>
      </c>
      <c r="D5131" s="83">
        <f t="shared" si="237"/>
        <v>8</v>
      </c>
      <c r="F5131" s="2" t="s">
        <v>56389</v>
      </c>
      <c r="H5131" s="63">
        <v>43099639.506785005</v>
      </c>
      <c r="I5131" s="63">
        <v>22802011.566523999</v>
      </c>
      <c r="J5131" s="63">
        <v>1416944.444439</v>
      </c>
      <c r="L5131" s="63">
        <v>-18435411.322247997</v>
      </c>
      <c r="M5131" s="63">
        <v>-15726091.436946005</v>
      </c>
      <c r="N5131" s="63">
        <v>-9460475.1455119997</v>
      </c>
      <c r="O5131" s="63">
        <v>-25997533.448686998</v>
      </c>
      <c r="Q5131" s="84">
        <f t="shared" si="238"/>
        <v>67318595.517747998</v>
      </c>
      <c r="R5131" s="84">
        <f t="shared" si="239"/>
        <v>-69619511.353393003</v>
      </c>
      <c r="T5131" s="2" t="s">
        <v>56388</v>
      </c>
    </row>
    <row r="5132" spans="2:20" x14ac:dyDescent="0.2">
      <c r="B5132" s="89" t="s">
        <v>43383</v>
      </c>
      <c r="C5132" s="66" t="s">
        <v>43375</v>
      </c>
      <c r="D5132" s="83">
        <f t="shared" si="237"/>
        <v>8</v>
      </c>
      <c r="F5132" s="2" t="s">
        <v>56389</v>
      </c>
      <c r="H5132" s="63">
        <v>43692338.300801001</v>
      </c>
      <c r="I5132" s="63">
        <v>25555146.787900999</v>
      </c>
      <c r="J5132" s="63">
        <v>1416111.1110650001</v>
      </c>
      <c r="L5132" s="63">
        <v>-18748923.161554001</v>
      </c>
      <c r="M5132" s="63">
        <v>-15713348.409108998</v>
      </c>
      <c r="N5132" s="63">
        <v>-8984638.0689200033</v>
      </c>
      <c r="O5132" s="63">
        <v>-26793879.920598999</v>
      </c>
      <c r="Q5132" s="84">
        <f t="shared" si="238"/>
        <v>70663596.199766994</v>
      </c>
      <c r="R5132" s="84">
        <f t="shared" si="239"/>
        <v>-70240789.560182005</v>
      </c>
      <c r="T5132" s="2" t="s">
        <v>56388</v>
      </c>
    </row>
    <row r="5133" spans="2:20" x14ac:dyDescent="0.2">
      <c r="B5133" s="89" t="s">
        <v>43384</v>
      </c>
      <c r="C5133" s="66" t="s">
        <v>43375</v>
      </c>
      <c r="D5133" s="83">
        <f t="shared" si="237"/>
        <v>8</v>
      </c>
      <c r="F5133" s="2" t="s">
        <v>56389</v>
      </c>
      <c r="H5133" s="63">
        <v>41591324.453146003</v>
      </c>
      <c r="I5133" s="63">
        <v>25727794.183796003</v>
      </c>
      <c r="J5133" s="63">
        <v>0</v>
      </c>
      <c r="L5133" s="63">
        <v>-18743732.854844</v>
      </c>
      <c r="M5133" s="63">
        <v>-15710771.076901004</v>
      </c>
      <c r="N5133" s="63">
        <v>-8893161.423675999</v>
      </c>
      <c r="O5133" s="63">
        <v>-28505348.586103998</v>
      </c>
      <c r="Q5133" s="84">
        <f t="shared" si="238"/>
        <v>67319118.636941999</v>
      </c>
      <c r="R5133" s="84">
        <f t="shared" si="239"/>
        <v>-71853013.941525012</v>
      </c>
      <c r="T5133" s="2" t="s">
        <v>56388</v>
      </c>
    </row>
    <row r="5134" spans="2:20" x14ac:dyDescent="0.2">
      <c r="B5134" s="89" t="s">
        <v>43385</v>
      </c>
      <c r="C5134" s="66" t="s">
        <v>43375</v>
      </c>
      <c r="D5134" s="83">
        <f t="shared" ref="D5134:D5197" si="240">MONTH(C5134)</f>
        <v>8</v>
      </c>
      <c r="F5134" s="2" t="s">
        <v>56389</v>
      </c>
      <c r="H5134" s="63">
        <v>41063374.216398001</v>
      </c>
      <c r="I5134" s="63">
        <v>27698582.998211011</v>
      </c>
      <c r="J5134" s="63">
        <v>0</v>
      </c>
      <c r="L5134" s="63">
        <v>-18733328.087796003</v>
      </c>
      <c r="M5134" s="63">
        <v>-16048521.693612002</v>
      </c>
      <c r="N5134" s="63">
        <v>-8913431.6015570071</v>
      </c>
      <c r="O5134" s="63">
        <v>-29229776.541444998</v>
      </c>
      <c r="Q5134" s="84">
        <f t="shared" ref="Q5134:Q5197" si="241">SUM(H5134:J5134)</f>
        <v>68761957.214609012</v>
      </c>
      <c r="R5134" s="84">
        <f t="shared" ref="R5134:R5197" si="242">SUM(L5134:O5134)</f>
        <v>-72925057.924410015</v>
      </c>
      <c r="T5134" s="2" t="s">
        <v>56388</v>
      </c>
    </row>
    <row r="5135" spans="2:20" x14ac:dyDescent="0.2">
      <c r="B5135" s="89" t="s">
        <v>43386</v>
      </c>
      <c r="C5135" s="66" t="s">
        <v>43375</v>
      </c>
      <c r="D5135" s="83">
        <f t="shared" si="240"/>
        <v>8</v>
      </c>
      <c r="F5135" s="2" t="s">
        <v>56389</v>
      </c>
      <c r="H5135" s="63">
        <v>40956242.147780009</v>
      </c>
      <c r="I5135" s="63">
        <v>27693662.887859002</v>
      </c>
      <c r="J5135" s="63">
        <v>0</v>
      </c>
      <c r="L5135" s="63">
        <v>-18619221.401195999</v>
      </c>
      <c r="M5135" s="63">
        <v>-16585827.846414998</v>
      </c>
      <c r="N5135" s="63">
        <v>-10033211.860283</v>
      </c>
      <c r="O5135" s="63">
        <v>-29235770.602332003</v>
      </c>
      <c r="Q5135" s="84">
        <f t="shared" si="241"/>
        <v>68649905.035639018</v>
      </c>
      <c r="R5135" s="84">
        <f t="shared" si="242"/>
        <v>-74474031.710225999</v>
      </c>
      <c r="T5135" s="2" t="s">
        <v>56388</v>
      </c>
    </row>
    <row r="5136" spans="2:20" x14ac:dyDescent="0.2">
      <c r="B5136" s="89" t="s">
        <v>43387</v>
      </c>
      <c r="C5136" s="66" t="s">
        <v>43375</v>
      </c>
      <c r="D5136" s="83">
        <f t="shared" si="240"/>
        <v>8</v>
      </c>
      <c r="F5136" s="2" t="s">
        <v>56389</v>
      </c>
      <c r="H5136" s="63">
        <v>41055889.502408996</v>
      </c>
      <c r="I5136" s="63">
        <v>27814171.157394994</v>
      </c>
      <c r="J5136" s="63">
        <v>0</v>
      </c>
      <c r="L5136" s="63">
        <v>-18103441.835092999</v>
      </c>
      <c r="M5136" s="63">
        <v>-17463301.257865999</v>
      </c>
      <c r="N5136" s="63">
        <v>-10497962.86270201</v>
      </c>
      <c r="O5136" s="63">
        <v>-29236559.812496003</v>
      </c>
      <c r="Q5136" s="84">
        <f t="shared" si="241"/>
        <v>68870060.659803987</v>
      </c>
      <c r="R5136" s="84">
        <f t="shared" si="242"/>
        <v>-75301265.76815702</v>
      </c>
      <c r="T5136" s="2" t="s">
        <v>56388</v>
      </c>
    </row>
    <row r="5137" spans="2:20" x14ac:dyDescent="0.2">
      <c r="B5137" s="89" t="s">
        <v>43388</v>
      </c>
      <c r="C5137" s="66" t="s">
        <v>43375</v>
      </c>
      <c r="D5137" s="83">
        <f t="shared" si="240"/>
        <v>8</v>
      </c>
      <c r="F5137" s="2" t="s">
        <v>56389</v>
      </c>
      <c r="H5137" s="63">
        <v>41270283.580427006</v>
      </c>
      <c r="I5137" s="63">
        <v>27591030.620266002</v>
      </c>
      <c r="J5137" s="63">
        <v>0</v>
      </c>
      <c r="L5137" s="63">
        <v>-18175104.852127004</v>
      </c>
      <c r="M5137" s="63">
        <v>-17481828.594187997</v>
      </c>
      <c r="N5137" s="63">
        <v>-10078998.900518995</v>
      </c>
      <c r="O5137" s="63">
        <v>-27308018.375148002</v>
      </c>
      <c r="Q5137" s="84">
        <f t="shared" si="241"/>
        <v>68861314.200693011</v>
      </c>
      <c r="R5137" s="84">
        <f t="shared" si="242"/>
        <v>-73043950.721982002</v>
      </c>
      <c r="T5137" s="2" t="s">
        <v>56388</v>
      </c>
    </row>
    <row r="5138" spans="2:20" x14ac:dyDescent="0.2">
      <c r="B5138" s="89" t="s">
        <v>43389</v>
      </c>
      <c r="C5138" s="66" t="s">
        <v>43375</v>
      </c>
      <c r="D5138" s="83">
        <f t="shared" si="240"/>
        <v>8</v>
      </c>
      <c r="F5138" s="2" t="s">
        <v>56389</v>
      </c>
      <c r="H5138" s="63">
        <v>41272878.129841998</v>
      </c>
      <c r="I5138" s="63">
        <v>27623525.099328008</v>
      </c>
      <c r="J5138" s="63">
        <v>0</v>
      </c>
      <c r="L5138" s="63">
        <v>-18011821.965459999</v>
      </c>
      <c r="M5138" s="63">
        <v>-17712951.669188</v>
      </c>
      <c r="N5138" s="63">
        <v>-9460952.3212620001</v>
      </c>
      <c r="O5138" s="63">
        <v>-26122236.219762001</v>
      </c>
      <c r="Q5138" s="84">
        <f t="shared" si="241"/>
        <v>68896403.229170009</v>
      </c>
      <c r="R5138" s="84">
        <f t="shared" si="242"/>
        <v>-71307962.175671995</v>
      </c>
      <c r="T5138" s="2" t="s">
        <v>56388</v>
      </c>
    </row>
    <row r="5139" spans="2:20" x14ac:dyDescent="0.2">
      <c r="B5139" s="89" t="s">
        <v>43390</v>
      </c>
      <c r="C5139" s="66" t="s">
        <v>43375</v>
      </c>
      <c r="D5139" s="83">
        <f t="shared" si="240"/>
        <v>8</v>
      </c>
      <c r="F5139" s="2" t="s">
        <v>56389</v>
      </c>
      <c r="H5139" s="63">
        <v>41195118.470583998</v>
      </c>
      <c r="I5139" s="63">
        <v>27763452.715614002</v>
      </c>
      <c r="J5139" s="63">
        <v>0</v>
      </c>
      <c r="L5139" s="63">
        <v>-18987954.839872003</v>
      </c>
      <c r="M5139" s="63">
        <v>-17705766.952667996</v>
      </c>
      <c r="N5139" s="63">
        <v>-9070314.2296160012</v>
      </c>
      <c r="O5139" s="63">
        <v>-26601555.892221998</v>
      </c>
      <c r="Q5139" s="84">
        <f t="shared" si="241"/>
        <v>68958571.186197996</v>
      </c>
      <c r="R5139" s="84">
        <f t="shared" si="242"/>
        <v>-72365591.914378002</v>
      </c>
      <c r="T5139" s="2" t="s">
        <v>56388</v>
      </c>
    </row>
    <row r="5140" spans="2:20" x14ac:dyDescent="0.2">
      <c r="B5140" s="89" t="s">
        <v>43391</v>
      </c>
      <c r="C5140" s="66" t="s">
        <v>43375</v>
      </c>
      <c r="D5140" s="83">
        <f t="shared" si="240"/>
        <v>8</v>
      </c>
      <c r="F5140" s="2" t="s">
        <v>56389</v>
      </c>
      <c r="H5140" s="63">
        <v>41580500.547083996</v>
      </c>
      <c r="I5140" s="63">
        <v>27199336.058063004</v>
      </c>
      <c r="J5140" s="63">
        <v>0</v>
      </c>
      <c r="L5140" s="63">
        <v>-18101499.595137998</v>
      </c>
      <c r="M5140" s="63">
        <v>-17403832.775373999</v>
      </c>
      <c r="N5140" s="63">
        <v>-8210595.1057560109</v>
      </c>
      <c r="O5140" s="63">
        <v>-26021994.776992999</v>
      </c>
      <c r="Q5140" s="84">
        <f t="shared" si="241"/>
        <v>68779836.605147004</v>
      </c>
      <c r="R5140" s="84">
        <f t="shared" si="242"/>
        <v>-69737922.253261</v>
      </c>
      <c r="T5140" s="2" t="s">
        <v>56388</v>
      </c>
    </row>
    <row r="5141" spans="2:20" x14ac:dyDescent="0.2">
      <c r="B5141" s="89" t="s">
        <v>43392</v>
      </c>
      <c r="C5141" s="66" t="s">
        <v>43375</v>
      </c>
      <c r="D5141" s="83">
        <f t="shared" si="240"/>
        <v>8</v>
      </c>
      <c r="F5141" s="2" t="s">
        <v>56389</v>
      </c>
      <c r="H5141" s="63">
        <v>42300096.819435008</v>
      </c>
      <c r="I5141" s="63">
        <v>27353955.048310008</v>
      </c>
      <c r="J5141" s="63">
        <v>0</v>
      </c>
      <c r="L5141" s="63">
        <v>-17997904.312802002</v>
      </c>
      <c r="M5141" s="63">
        <v>-17032312.913458001</v>
      </c>
      <c r="N5141" s="63">
        <v>-6986540.1653390005</v>
      </c>
      <c r="O5141" s="63">
        <v>-25855798.01162</v>
      </c>
      <c r="Q5141" s="84">
        <f t="shared" si="241"/>
        <v>69654051.867745012</v>
      </c>
      <c r="R5141" s="84">
        <f t="shared" si="242"/>
        <v>-67872555.403219014</v>
      </c>
      <c r="T5141" s="2" t="s">
        <v>56388</v>
      </c>
    </row>
    <row r="5142" spans="2:20" x14ac:dyDescent="0.2">
      <c r="B5142" s="89" t="s">
        <v>43393</v>
      </c>
      <c r="C5142" s="66" t="s">
        <v>43375</v>
      </c>
      <c r="D5142" s="83">
        <f t="shared" si="240"/>
        <v>8</v>
      </c>
      <c r="F5142" s="2" t="s">
        <v>56389</v>
      </c>
      <c r="H5142" s="63">
        <v>43386590.185478002</v>
      </c>
      <c r="I5142" s="63">
        <v>26865878.788212005</v>
      </c>
      <c r="J5142" s="63">
        <v>9166.6666669999995</v>
      </c>
      <c r="L5142" s="63">
        <v>-17863885.746249001</v>
      </c>
      <c r="M5142" s="63">
        <v>-15994502.243572</v>
      </c>
      <c r="N5142" s="63">
        <v>-5554244.4053219995</v>
      </c>
      <c r="O5142" s="63">
        <v>-25910406.414924003</v>
      </c>
      <c r="Q5142" s="84">
        <f t="shared" si="241"/>
        <v>70261635.640357003</v>
      </c>
      <c r="R5142" s="84">
        <f t="shared" si="242"/>
        <v>-65323038.810067005</v>
      </c>
      <c r="T5142" s="2" t="s">
        <v>56388</v>
      </c>
    </row>
    <row r="5143" spans="2:20" x14ac:dyDescent="0.2">
      <c r="B5143" s="89" t="s">
        <v>43394</v>
      </c>
      <c r="C5143" s="66" t="s">
        <v>43375</v>
      </c>
      <c r="D5143" s="83">
        <f t="shared" si="240"/>
        <v>8</v>
      </c>
      <c r="F5143" s="2" t="s">
        <v>56389</v>
      </c>
      <c r="H5143" s="63">
        <v>42953229.910736002</v>
      </c>
      <c r="I5143" s="63">
        <v>26446675.873270005</v>
      </c>
      <c r="J5143" s="63">
        <v>0</v>
      </c>
      <c r="L5143" s="63">
        <v>-17528091.591826998</v>
      </c>
      <c r="M5143" s="63">
        <v>-15237155.693456</v>
      </c>
      <c r="N5143" s="63">
        <v>-5098021.8863350013</v>
      </c>
      <c r="O5143" s="63">
        <v>-26335581.597284</v>
      </c>
      <c r="Q5143" s="84">
        <f t="shared" si="241"/>
        <v>69399905.784006</v>
      </c>
      <c r="R5143" s="84">
        <f t="shared" si="242"/>
        <v>-64198850.768902004</v>
      </c>
      <c r="T5143" s="2" t="s">
        <v>56388</v>
      </c>
    </row>
    <row r="5144" spans="2:20" x14ac:dyDescent="0.2">
      <c r="B5144" s="89" t="s">
        <v>43395</v>
      </c>
      <c r="C5144" s="66" t="s">
        <v>43375</v>
      </c>
      <c r="D5144" s="83">
        <f t="shared" si="240"/>
        <v>8</v>
      </c>
      <c r="F5144" s="2" t="s">
        <v>56389</v>
      </c>
      <c r="H5144" s="63">
        <v>42944784.113513999</v>
      </c>
      <c r="I5144" s="63">
        <v>26779820.866104998</v>
      </c>
      <c r="J5144" s="63">
        <v>0</v>
      </c>
      <c r="L5144" s="63">
        <v>-17348733.683986999</v>
      </c>
      <c r="M5144" s="63">
        <v>-14379918.560325</v>
      </c>
      <c r="N5144" s="63">
        <v>-5120398.7061690018</v>
      </c>
      <c r="O5144" s="63">
        <v>-26326935.313946996</v>
      </c>
      <c r="Q5144" s="84">
        <f t="shared" si="241"/>
        <v>69724604.979618996</v>
      </c>
      <c r="R5144" s="84">
        <f t="shared" si="242"/>
        <v>-63175986.26442799</v>
      </c>
      <c r="T5144" s="2" t="s">
        <v>56388</v>
      </c>
    </row>
    <row r="5145" spans="2:20" x14ac:dyDescent="0.2">
      <c r="B5145" s="89" t="s">
        <v>43396</v>
      </c>
      <c r="C5145" s="66" t="s">
        <v>43375</v>
      </c>
      <c r="D5145" s="83">
        <f t="shared" si="240"/>
        <v>8</v>
      </c>
      <c r="F5145" s="2" t="s">
        <v>56389</v>
      </c>
      <c r="H5145" s="63">
        <v>43894956.974610999</v>
      </c>
      <c r="I5145" s="63">
        <v>25337615.446788996</v>
      </c>
      <c r="J5145" s="63">
        <v>0</v>
      </c>
      <c r="L5145" s="63">
        <v>-18438817.847026002</v>
      </c>
      <c r="M5145" s="63">
        <v>-14307107.985932998</v>
      </c>
      <c r="N5145" s="63">
        <v>-5305069.1726080012</v>
      </c>
      <c r="O5145" s="63">
        <v>-26375052.415645003</v>
      </c>
      <c r="Q5145" s="84">
        <f t="shared" si="241"/>
        <v>69232572.421399996</v>
      </c>
      <c r="R5145" s="84">
        <f t="shared" si="242"/>
        <v>-64426047.421212003</v>
      </c>
      <c r="T5145" s="2" t="s">
        <v>56388</v>
      </c>
    </row>
    <row r="5146" spans="2:20" x14ac:dyDescent="0.2">
      <c r="B5146" s="89" t="s">
        <v>43397</v>
      </c>
      <c r="C5146" s="66" t="s">
        <v>43375</v>
      </c>
      <c r="D5146" s="83">
        <f t="shared" si="240"/>
        <v>8</v>
      </c>
      <c r="F5146" s="2" t="s">
        <v>56389</v>
      </c>
      <c r="H5146" s="63">
        <v>44277039.432393</v>
      </c>
      <c r="I5146" s="63">
        <v>24258883.850129001</v>
      </c>
      <c r="J5146" s="63">
        <v>0</v>
      </c>
      <c r="L5146" s="63">
        <v>-19089332.77713</v>
      </c>
      <c r="M5146" s="63">
        <v>-14192927.815174</v>
      </c>
      <c r="N5146" s="63">
        <v>-5784064.1971409991</v>
      </c>
      <c r="O5146" s="63">
        <v>-26361209.361724999</v>
      </c>
      <c r="Q5146" s="84">
        <f t="shared" si="241"/>
        <v>68535923.282521993</v>
      </c>
      <c r="R5146" s="84">
        <f t="shared" si="242"/>
        <v>-65427534.15117</v>
      </c>
      <c r="T5146" s="2" t="s">
        <v>56388</v>
      </c>
    </row>
    <row r="5147" spans="2:20" x14ac:dyDescent="0.2">
      <c r="B5147" s="89" t="s">
        <v>43398</v>
      </c>
      <c r="C5147" s="66" t="s">
        <v>43375</v>
      </c>
      <c r="D5147" s="83">
        <f t="shared" si="240"/>
        <v>8</v>
      </c>
      <c r="F5147" s="2" t="s">
        <v>56389</v>
      </c>
      <c r="H5147" s="63">
        <v>44194488.450399995</v>
      </c>
      <c r="I5147" s="63">
        <v>21209688.910350002</v>
      </c>
      <c r="J5147" s="63">
        <v>0</v>
      </c>
      <c r="L5147" s="63">
        <v>-18579677.398392998</v>
      </c>
      <c r="M5147" s="63">
        <v>-14559024.634775003</v>
      </c>
      <c r="N5147" s="63">
        <v>-7052266.825438004</v>
      </c>
      <c r="O5147" s="63">
        <v>-26885367.418826997</v>
      </c>
      <c r="Q5147" s="84">
        <f t="shared" si="241"/>
        <v>65404177.360749997</v>
      </c>
      <c r="R5147" s="84">
        <f t="shared" si="242"/>
        <v>-67076336.277433008</v>
      </c>
      <c r="T5147" s="2" t="s">
        <v>56388</v>
      </c>
    </row>
    <row r="5148" spans="2:20" x14ac:dyDescent="0.2">
      <c r="B5148" s="89" t="s">
        <v>43399</v>
      </c>
      <c r="C5148" s="66" t="s">
        <v>43400</v>
      </c>
      <c r="D5148" s="83">
        <f t="shared" si="240"/>
        <v>8</v>
      </c>
      <c r="F5148" s="2" t="s">
        <v>56389</v>
      </c>
      <c r="H5148" s="63">
        <v>48920112.171454012</v>
      </c>
      <c r="I5148" s="63">
        <v>20701181.323600002</v>
      </c>
      <c r="J5148" s="63">
        <v>0</v>
      </c>
      <c r="L5148" s="63">
        <v>-17722906.964874998</v>
      </c>
      <c r="M5148" s="63">
        <v>-16374724.900412995</v>
      </c>
      <c r="N5148" s="63">
        <v>-10164948.044587996</v>
      </c>
      <c r="O5148" s="63">
        <v>-24453979.519737002</v>
      </c>
      <c r="Q5148" s="84">
        <f t="shared" si="241"/>
        <v>69621293.495054007</v>
      </c>
      <c r="R5148" s="84">
        <f t="shared" si="242"/>
        <v>-68716559.429612994</v>
      </c>
      <c r="T5148" s="2" t="s">
        <v>56388</v>
      </c>
    </row>
    <row r="5149" spans="2:20" x14ac:dyDescent="0.2">
      <c r="B5149" s="89" t="s">
        <v>43401</v>
      </c>
      <c r="C5149" s="66" t="s">
        <v>43400</v>
      </c>
      <c r="D5149" s="83">
        <f t="shared" si="240"/>
        <v>8</v>
      </c>
      <c r="F5149" s="2" t="s">
        <v>56389</v>
      </c>
      <c r="H5149" s="63">
        <v>49882567.885658994</v>
      </c>
      <c r="I5149" s="63">
        <v>18496711.176321998</v>
      </c>
      <c r="J5149" s="63">
        <v>756359.53083299997</v>
      </c>
      <c r="L5149" s="63">
        <v>-17412420.383595005</v>
      </c>
      <c r="M5149" s="63">
        <v>-16250874.000837002</v>
      </c>
      <c r="N5149" s="63">
        <v>-12612253.158697017</v>
      </c>
      <c r="O5149" s="63">
        <v>-21786258.825046998</v>
      </c>
      <c r="Q5149" s="84">
        <f t="shared" si="241"/>
        <v>69135638.592813998</v>
      </c>
      <c r="R5149" s="84">
        <f t="shared" si="242"/>
        <v>-68061806.368176013</v>
      </c>
      <c r="T5149" s="2" t="s">
        <v>56388</v>
      </c>
    </row>
    <row r="5150" spans="2:20" x14ac:dyDescent="0.2">
      <c r="B5150" s="89" t="s">
        <v>43402</v>
      </c>
      <c r="C5150" s="66" t="s">
        <v>43400</v>
      </c>
      <c r="D5150" s="83">
        <f t="shared" si="240"/>
        <v>8</v>
      </c>
      <c r="F5150" s="2" t="s">
        <v>56389</v>
      </c>
      <c r="H5150" s="63">
        <v>49405913.533974998</v>
      </c>
      <c r="I5150" s="63">
        <v>18389127.619247999</v>
      </c>
      <c r="J5150" s="63">
        <v>6255578.4023710005</v>
      </c>
      <c r="L5150" s="63">
        <v>-17619367.446392</v>
      </c>
      <c r="M5150" s="63">
        <v>-16304713.262291994</v>
      </c>
      <c r="N5150" s="63">
        <v>-12651206.577645991</v>
      </c>
      <c r="O5150" s="63">
        <v>-21782833.720197</v>
      </c>
      <c r="Q5150" s="84">
        <f t="shared" si="241"/>
        <v>74050619.555593997</v>
      </c>
      <c r="R5150" s="84">
        <f t="shared" si="242"/>
        <v>-68358121.006526977</v>
      </c>
      <c r="T5150" s="2" t="s">
        <v>56388</v>
      </c>
    </row>
    <row r="5151" spans="2:20" x14ac:dyDescent="0.2">
      <c r="B5151" s="89" t="s">
        <v>43403</v>
      </c>
      <c r="C5151" s="66" t="s">
        <v>43400</v>
      </c>
      <c r="D5151" s="83">
        <f t="shared" si="240"/>
        <v>8</v>
      </c>
      <c r="F5151" s="2" t="s">
        <v>56389</v>
      </c>
      <c r="H5151" s="63">
        <v>47827634.944809005</v>
      </c>
      <c r="I5151" s="63">
        <v>18363382.823133003</v>
      </c>
      <c r="J5151" s="63">
        <v>6092266.0537090003</v>
      </c>
      <c r="L5151" s="63">
        <v>-17804722.430133</v>
      </c>
      <c r="M5151" s="63">
        <v>-16225403.307328003</v>
      </c>
      <c r="N5151" s="63">
        <v>-11419900.127861002</v>
      </c>
      <c r="O5151" s="63">
        <v>-21768268.830582999</v>
      </c>
      <c r="Q5151" s="84">
        <f t="shared" si="241"/>
        <v>72283283.821651012</v>
      </c>
      <c r="R5151" s="84">
        <f t="shared" si="242"/>
        <v>-67218294.695905</v>
      </c>
      <c r="T5151" s="2" t="s">
        <v>56388</v>
      </c>
    </row>
    <row r="5152" spans="2:20" x14ac:dyDescent="0.2">
      <c r="B5152" s="89" t="s">
        <v>43404</v>
      </c>
      <c r="C5152" s="66" t="s">
        <v>43400</v>
      </c>
      <c r="D5152" s="83">
        <f t="shared" si="240"/>
        <v>8</v>
      </c>
      <c r="F5152" s="2" t="s">
        <v>56389</v>
      </c>
      <c r="H5152" s="63">
        <v>29763684.542608004</v>
      </c>
      <c r="I5152" s="63">
        <v>18149776.016906999</v>
      </c>
      <c r="J5152" s="63">
        <v>6413185.2328199996</v>
      </c>
      <c r="L5152" s="63">
        <v>-17302460.850869</v>
      </c>
      <c r="M5152" s="63">
        <v>-16546355.562333001</v>
      </c>
      <c r="N5152" s="63">
        <v>-10541326.804013988</v>
      </c>
      <c r="O5152" s="63">
        <v>-21833131.331566997</v>
      </c>
      <c r="Q5152" s="84">
        <f t="shared" si="241"/>
        <v>54326645.792334996</v>
      </c>
      <c r="R5152" s="84">
        <f t="shared" si="242"/>
        <v>-66223274.548782989</v>
      </c>
      <c r="T5152" s="2" t="s">
        <v>56388</v>
      </c>
    </row>
    <row r="5153" spans="2:20" x14ac:dyDescent="0.2">
      <c r="B5153" s="89" t="s">
        <v>43405</v>
      </c>
      <c r="C5153" s="66" t="s">
        <v>43400</v>
      </c>
      <c r="D5153" s="83">
        <f t="shared" si="240"/>
        <v>8</v>
      </c>
      <c r="F5153" s="2" t="s">
        <v>56389</v>
      </c>
      <c r="H5153" s="63">
        <v>65901957.605756007</v>
      </c>
      <c r="I5153" s="63">
        <v>18338348.947401997</v>
      </c>
      <c r="J5153" s="63">
        <v>2698748.4537530001</v>
      </c>
      <c r="L5153" s="63">
        <v>-17559963.052125998</v>
      </c>
      <c r="M5153" s="63">
        <v>-17193145.839325</v>
      </c>
      <c r="N5153" s="63">
        <v>-11021001.180993006</v>
      </c>
      <c r="O5153" s="63">
        <v>-22005022.389272001</v>
      </c>
      <c r="Q5153" s="84">
        <f t="shared" si="241"/>
        <v>86939055.006910995</v>
      </c>
      <c r="R5153" s="84">
        <f t="shared" si="242"/>
        <v>-67779132.461716011</v>
      </c>
      <c r="T5153" s="2" t="s">
        <v>56388</v>
      </c>
    </row>
    <row r="5154" spans="2:20" x14ac:dyDescent="0.2">
      <c r="B5154" s="89" t="s">
        <v>43406</v>
      </c>
      <c r="C5154" s="66" t="s">
        <v>43400</v>
      </c>
      <c r="D5154" s="83">
        <f t="shared" si="240"/>
        <v>8</v>
      </c>
      <c r="F5154" s="2" t="s">
        <v>56389</v>
      </c>
      <c r="H5154" s="63">
        <v>47852999.062085003</v>
      </c>
      <c r="I5154" s="63">
        <v>18391615.954179</v>
      </c>
      <c r="J5154" s="63">
        <v>2013333.3333699999</v>
      </c>
      <c r="L5154" s="63">
        <v>-17504506.226448998</v>
      </c>
      <c r="M5154" s="63">
        <v>-16716113.042801004</v>
      </c>
      <c r="N5154" s="63">
        <v>-10913448.355792996</v>
      </c>
      <c r="O5154" s="63">
        <v>-25931041.548890997</v>
      </c>
      <c r="Q5154" s="84">
        <f t="shared" si="241"/>
        <v>68257948.349634007</v>
      </c>
      <c r="R5154" s="84">
        <f t="shared" si="242"/>
        <v>-71065109.173933998</v>
      </c>
      <c r="T5154" s="2" t="s">
        <v>56388</v>
      </c>
    </row>
    <row r="5155" spans="2:20" x14ac:dyDescent="0.2">
      <c r="B5155" s="89" t="s">
        <v>43407</v>
      </c>
      <c r="C5155" s="66" t="s">
        <v>43400</v>
      </c>
      <c r="D5155" s="83">
        <f t="shared" si="240"/>
        <v>8</v>
      </c>
      <c r="F5155" s="2" t="s">
        <v>56389</v>
      </c>
      <c r="H5155" s="63">
        <v>47740341.631568998</v>
      </c>
      <c r="I5155" s="63">
        <v>18365998.389388997</v>
      </c>
      <c r="J5155" s="63">
        <v>4152500.0000149999</v>
      </c>
      <c r="L5155" s="63">
        <v>-16812790.187595002</v>
      </c>
      <c r="M5155" s="63">
        <v>-16642978.175055997</v>
      </c>
      <c r="N5155" s="63">
        <v>-10103857.944374999</v>
      </c>
      <c r="O5155" s="63">
        <v>-28051913.481039003</v>
      </c>
      <c r="Q5155" s="84">
        <f t="shared" si="241"/>
        <v>70258840.020972997</v>
      </c>
      <c r="R5155" s="84">
        <f t="shared" si="242"/>
        <v>-71611539.788065001</v>
      </c>
      <c r="T5155" s="2" t="s">
        <v>56388</v>
      </c>
    </row>
    <row r="5156" spans="2:20" x14ac:dyDescent="0.2">
      <c r="B5156" s="89" t="s">
        <v>43408</v>
      </c>
      <c r="C5156" s="66" t="s">
        <v>43400</v>
      </c>
      <c r="D5156" s="83">
        <f t="shared" si="240"/>
        <v>8</v>
      </c>
      <c r="F5156" s="2" t="s">
        <v>56389</v>
      </c>
      <c r="H5156" s="63">
        <v>48171538.480432995</v>
      </c>
      <c r="I5156" s="63">
        <v>18418437.393532</v>
      </c>
      <c r="J5156" s="63">
        <v>5083472.2221870003</v>
      </c>
      <c r="L5156" s="63">
        <v>-16380235.057321001</v>
      </c>
      <c r="M5156" s="63">
        <v>-17016504.540307</v>
      </c>
      <c r="N5156" s="63">
        <v>-9859104.1546669994</v>
      </c>
      <c r="O5156" s="63">
        <v>-28100902.090406999</v>
      </c>
      <c r="Q5156" s="84">
        <f t="shared" si="241"/>
        <v>71673448.096151993</v>
      </c>
      <c r="R5156" s="84">
        <f t="shared" si="242"/>
        <v>-71356745.842702001</v>
      </c>
      <c r="T5156" s="2" t="s">
        <v>56388</v>
      </c>
    </row>
    <row r="5157" spans="2:20" x14ac:dyDescent="0.2">
      <c r="B5157" s="89" t="s">
        <v>43409</v>
      </c>
      <c r="C5157" s="66" t="s">
        <v>43400</v>
      </c>
      <c r="D5157" s="83">
        <f t="shared" si="240"/>
        <v>8</v>
      </c>
      <c r="F5157" s="2" t="s">
        <v>56389</v>
      </c>
      <c r="H5157" s="63">
        <v>46921116.608065993</v>
      </c>
      <c r="I5157" s="63">
        <v>18017017.235656001</v>
      </c>
      <c r="J5157" s="63">
        <v>5233194.4444310004</v>
      </c>
      <c r="L5157" s="63">
        <v>-18545537.682187006</v>
      </c>
      <c r="M5157" s="63">
        <v>-16619080.315630004</v>
      </c>
      <c r="N5157" s="63">
        <v>-9585586.7533550002</v>
      </c>
      <c r="O5157" s="63">
        <v>-28895185.534861997</v>
      </c>
      <c r="Q5157" s="84">
        <f t="shared" si="241"/>
        <v>70171328.288152993</v>
      </c>
      <c r="R5157" s="84">
        <f t="shared" si="242"/>
        <v>-73645390.286034003</v>
      </c>
      <c r="T5157" s="2" t="s">
        <v>56388</v>
      </c>
    </row>
    <row r="5158" spans="2:20" x14ac:dyDescent="0.2">
      <c r="B5158" s="89" t="s">
        <v>43410</v>
      </c>
      <c r="C5158" s="66" t="s">
        <v>43400</v>
      </c>
      <c r="D5158" s="83">
        <f t="shared" si="240"/>
        <v>8</v>
      </c>
      <c r="F5158" s="2" t="s">
        <v>56389</v>
      </c>
      <c r="H5158" s="63">
        <v>40826186.012569003</v>
      </c>
      <c r="I5158" s="63">
        <v>18071637.948720999</v>
      </c>
      <c r="J5158" s="63">
        <v>5761666.6667060005</v>
      </c>
      <c r="L5158" s="63">
        <v>-18853398.777794998</v>
      </c>
      <c r="M5158" s="63">
        <v>-16606561.181169005</v>
      </c>
      <c r="N5158" s="63">
        <v>-9865778.6101230029</v>
      </c>
      <c r="O5158" s="63">
        <v>-28619829.566861</v>
      </c>
      <c r="Q5158" s="84">
        <f t="shared" si="241"/>
        <v>64659490.627996005</v>
      </c>
      <c r="R5158" s="84">
        <f t="shared" si="242"/>
        <v>-73945568.135948002</v>
      </c>
      <c r="T5158" s="2" t="s">
        <v>56388</v>
      </c>
    </row>
    <row r="5159" spans="2:20" x14ac:dyDescent="0.2">
      <c r="B5159" s="89" t="s">
        <v>43411</v>
      </c>
      <c r="C5159" s="66" t="s">
        <v>43400</v>
      </c>
      <c r="D5159" s="83">
        <f t="shared" si="240"/>
        <v>8</v>
      </c>
      <c r="F5159" s="2" t="s">
        <v>56389</v>
      </c>
      <c r="H5159" s="63">
        <v>52849831.729004003</v>
      </c>
      <c r="I5159" s="63">
        <v>17936309.060718995</v>
      </c>
      <c r="J5159" s="63">
        <v>5737222.2222250002</v>
      </c>
      <c r="L5159" s="63">
        <v>-18929041.973666999</v>
      </c>
      <c r="M5159" s="63">
        <v>-17333292.685015999</v>
      </c>
      <c r="N5159" s="63">
        <v>-10848641.438488001</v>
      </c>
      <c r="O5159" s="63">
        <v>-27947356.661018003</v>
      </c>
      <c r="Q5159" s="84">
        <f t="shared" si="241"/>
        <v>76523363.011947989</v>
      </c>
      <c r="R5159" s="84">
        <f t="shared" si="242"/>
        <v>-75058332.758189008</v>
      </c>
      <c r="T5159" s="2" t="s">
        <v>56388</v>
      </c>
    </row>
    <row r="5160" spans="2:20" x14ac:dyDescent="0.2">
      <c r="B5160" s="89" t="s">
        <v>43412</v>
      </c>
      <c r="C5160" s="66" t="s">
        <v>43400</v>
      </c>
      <c r="D5160" s="83">
        <f t="shared" si="240"/>
        <v>8</v>
      </c>
      <c r="F5160" s="2" t="s">
        <v>56389</v>
      </c>
      <c r="H5160" s="63">
        <v>46696285.540120006</v>
      </c>
      <c r="I5160" s="63">
        <v>17928074.306671999</v>
      </c>
      <c r="J5160" s="63">
        <v>5765833.3333019996</v>
      </c>
      <c r="L5160" s="63">
        <v>-22558974.897264004</v>
      </c>
      <c r="M5160" s="63">
        <v>-18159188.488360997</v>
      </c>
      <c r="N5160" s="63">
        <v>-11122773.807854997</v>
      </c>
      <c r="O5160" s="63">
        <v>-26062684.204371005</v>
      </c>
      <c r="Q5160" s="84">
        <f t="shared" si="241"/>
        <v>70390193.180094004</v>
      </c>
      <c r="R5160" s="84">
        <f t="shared" si="242"/>
        <v>-77903621.397851005</v>
      </c>
      <c r="T5160" s="2" t="s">
        <v>56388</v>
      </c>
    </row>
    <row r="5161" spans="2:20" x14ac:dyDescent="0.2">
      <c r="B5161" s="89" t="s">
        <v>43413</v>
      </c>
      <c r="C5161" s="66" t="s">
        <v>43400</v>
      </c>
      <c r="D5161" s="83">
        <f t="shared" si="240"/>
        <v>8</v>
      </c>
      <c r="F5161" s="2" t="s">
        <v>56389</v>
      </c>
      <c r="H5161" s="63">
        <v>46745201.597008996</v>
      </c>
      <c r="I5161" s="63">
        <v>17898681.743679997</v>
      </c>
      <c r="J5161" s="63">
        <v>7837174.3252869993</v>
      </c>
      <c r="L5161" s="63">
        <v>-22766271.967504002</v>
      </c>
      <c r="M5161" s="63">
        <v>-18631034.691135995</v>
      </c>
      <c r="N5161" s="63">
        <v>-10553755.623628013</v>
      </c>
      <c r="O5161" s="63">
        <v>-25682023.596170999</v>
      </c>
      <c r="Q5161" s="84">
        <f t="shared" si="241"/>
        <v>72481057.665975988</v>
      </c>
      <c r="R5161" s="84">
        <f t="shared" si="242"/>
        <v>-77633085.878439009</v>
      </c>
      <c r="T5161" s="2" t="s">
        <v>56388</v>
      </c>
    </row>
    <row r="5162" spans="2:20" x14ac:dyDescent="0.2">
      <c r="B5162" s="89" t="s">
        <v>43414</v>
      </c>
      <c r="C5162" s="66" t="s">
        <v>43400</v>
      </c>
      <c r="D5162" s="83">
        <f t="shared" si="240"/>
        <v>8</v>
      </c>
      <c r="F5162" s="2" t="s">
        <v>56389</v>
      </c>
      <c r="H5162" s="63">
        <v>46751416.275083005</v>
      </c>
      <c r="I5162" s="63">
        <v>17957224.759423997</v>
      </c>
      <c r="J5162" s="63">
        <v>7840587.4559419993</v>
      </c>
      <c r="L5162" s="63">
        <v>-20835349.164989002</v>
      </c>
      <c r="M5162" s="63">
        <v>-18753942.790759001</v>
      </c>
      <c r="N5162" s="63">
        <v>-9854901.6780119948</v>
      </c>
      <c r="O5162" s="63">
        <v>-26184137.820039004</v>
      </c>
      <c r="Q5162" s="84">
        <f t="shared" si="241"/>
        <v>72549228.490449011</v>
      </c>
      <c r="R5162" s="84">
        <f t="shared" si="242"/>
        <v>-75628331.453799009</v>
      </c>
      <c r="T5162" s="2" t="s">
        <v>56388</v>
      </c>
    </row>
    <row r="5163" spans="2:20" x14ac:dyDescent="0.2">
      <c r="B5163" s="89" t="s">
        <v>43415</v>
      </c>
      <c r="C5163" s="66" t="s">
        <v>43400</v>
      </c>
      <c r="D5163" s="83">
        <f t="shared" si="240"/>
        <v>8</v>
      </c>
      <c r="F5163" s="2" t="s">
        <v>56389</v>
      </c>
      <c r="H5163" s="63">
        <v>46860005.049032003</v>
      </c>
      <c r="I5163" s="63">
        <v>18440442.996510997</v>
      </c>
      <c r="J5163" s="63">
        <v>7824689.9156829994</v>
      </c>
      <c r="L5163" s="63">
        <v>-21012032.333313003</v>
      </c>
      <c r="M5163" s="63">
        <v>-18928231.814451002</v>
      </c>
      <c r="N5163" s="63">
        <v>-9132933.7102199979</v>
      </c>
      <c r="O5163" s="63">
        <v>-26671507.684268005</v>
      </c>
      <c r="Q5163" s="84">
        <f t="shared" si="241"/>
        <v>73125137.961226001</v>
      </c>
      <c r="R5163" s="84">
        <f t="shared" si="242"/>
        <v>-75744705.542252004</v>
      </c>
      <c r="T5163" s="2" t="s">
        <v>56388</v>
      </c>
    </row>
    <row r="5164" spans="2:20" x14ac:dyDescent="0.2">
      <c r="B5164" s="89" t="s">
        <v>43416</v>
      </c>
      <c r="C5164" s="66" t="s">
        <v>43400</v>
      </c>
      <c r="D5164" s="83">
        <f t="shared" si="240"/>
        <v>8</v>
      </c>
      <c r="F5164" s="2" t="s">
        <v>56389</v>
      </c>
      <c r="H5164" s="63">
        <v>47320664.328704998</v>
      </c>
      <c r="I5164" s="63">
        <v>18706971.563693002</v>
      </c>
      <c r="J5164" s="63">
        <v>6457946.4565069992</v>
      </c>
      <c r="L5164" s="63">
        <v>-19370013.586757001</v>
      </c>
      <c r="M5164" s="63">
        <v>-18742449.933672</v>
      </c>
      <c r="N5164" s="63">
        <v>-8036720.489246998</v>
      </c>
      <c r="O5164" s="63">
        <v>-26298132.962047998</v>
      </c>
      <c r="Q5164" s="84">
        <f t="shared" si="241"/>
        <v>72485582.348904997</v>
      </c>
      <c r="R5164" s="84">
        <f t="shared" si="242"/>
        <v>-72447316.971723989</v>
      </c>
      <c r="T5164" s="2" t="s">
        <v>56388</v>
      </c>
    </row>
    <row r="5165" spans="2:20" x14ac:dyDescent="0.2">
      <c r="B5165" s="89" t="s">
        <v>43417</v>
      </c>
      <c r="C5165" s="66" t="s">
        <v>43400</v>
      </c>
      <c r="D5165" s="83">
        <f t="shared" si="240"/>
        <v>8</v>
      </c>
      <c r="F5165" s="2" t="s">
        <v>56389</v>
      </c>
      <c r="H5165" s="63">
        <v>47384096.964298993</v>
      </c>
      <c r="I5165" s="63">
        <v>18863767.943461999</v>
      </c>
      <c r="J5165" s="63">
        <v>4377884.5174000002</v>
      </c>
      <c r="L5165" s="63">
        <v>-20683953.378612995</v>
      </c>
      <c r="M5165" s="63">
        <v>-18373136.442908004</v>
      </c>
      <c r="N5165" s="63">
        <v>-6558878.3837859966</v>
      </c>
      <c r="O5165" s="63">
        <v>-26054885.56075</v>
      </c>
      <c r="Q5165" s="84">
        <f t="shared" si="241"/>
        <v>70625749.425160989</v>
      </c>
      <c r="R5165" s="84">
        <f t="shared" si="242"/>
        <v>-71670853.766056985</v>
      </c>
      <c r="T5165" s="2" t="s">
        <v>56388</v>
      </c>
    </row>
    <row r="5166" spans="2:20" x14ac:dyDescent="0.2">
      <c r="B5166" s="89" t="s">
        <v>43418</v>
      </c>
      <c r="C5166" s="66" t="s">
        <v>43400</v>
      </c>
      <c r="D5166" s="83">
        <f t="shared" si="240"/>
        <v>8</v>
      </c>
      <c r="F5166" s="2" t="s">
        <v>56389</v>
      </c>
      <c r="H5166" s="63">
        <v>47573505.544707015</v>
      </c>
      <c r="I5166" s="63">
        <v>18726649.495428</v>
      </c>
      <c r="J5166" s="63">
        <v>4373749.9999979995</v>
      </c>
      <c r="L5166" s="63">
        <v>-20455975.748095993</v>
      </c>
      <c r="M5166" s="63">
        <v>-17162199.338696003</v>
      </c>
      <c r="N5166" s="63">
        <v>-5191034.8705109991</v>
      </c>
      <c r="O5166" s="63">
        <v>-24284402.744056001</v>
      </c>
      <c r="Q5166" s="84">
        <f t="shared" si="241"/>
        <v>70673905.040133014</v>
      </c>
      <c r="R5166" s="84">
        <f t="shared" si="242"/>
        <v>-67093612.701358989</v>
      </c>
      <c r="T5166" s="2" t="s">
        <v>56388</v>
      </c>
    </row>
    <row r="5167" spans="2:20" x14ac:dyDescent="0.2">
      <c r="B5167" s="89" t="s">
        <v>43419</v>
      </c>
      <c r="C5167" s="66" t="s">
        <v>43400</v>
      </c>
      <c r="D5167" s="83">
        <f t="shared" si="240"/>
        <v>8</v>
      </c>
      <c r="F5167" s="2" t="s">
        <v>56389</v>
      </c>
      <c r="H5167" s="63">
        <v>48045285.299573995</v>
      </c>
      <c r="I5167" s="63">
        <v>18662503.258412</v>
      </c>
      <c r="J5167" s="63">
        <v>4197638.8888739999</v>
      </c>
      <c r="L5167" s="63">
        <v>-19513411.970637001</v>
      </c>
      <c r="M5167" s="63">
        <v>-16354714.908955999</v>
      </c>
      <c r="N5167" s="63">
        <v>-4770736.0387599999</v>
      </c>
      <c r="O5167" s="63">
        <v>-24281776.065256</v>
      </c>
      <c r="Q5167" s="84">
        <f t="shared" si="241"/>
        <v>70905427.446859986</v>
      </c>
      <c r="R5167" s="84">
        <f t="shared" si="242"/>
        <v>-64920638.983608998</v>
      </c>
      <c r="T5167" s="2" t="s">
        <v>56388</v>
      </c>
    </row>
    <row r="5168" spans="2:20" x14ac:dyDescent="0.2">
      <c r="B5168" s="89" t="s">
        <v>43420</v>
      </c>
      <c r="C5168" s="66" t="s">
        <v>43400</v>
      </c>
      <c r="D5168" s="83">
        <f t="shared" si="240"/>
        <v>8</v>
      </c>
      <c r="F5168" s="2" t="s">
        <v>56389</v>
      </c>
      <c r="H5168" s="63">
        <v>48453756.195742004</v>
      </c>
      <c r="I5168" s="63">
        <v>18619414.991099998</v>
      </c>
      <c r="J5168" s="63">
        <v>4212222.2222480001</v>
      </c>
      <c r="L5168" s="63">
        <v>-19620990.310451001</v>
      </c>
      <c r="M5168" s="63">
        <v>-16297701.396833001</v>
      </c>
      <c r="N5168" s="63">
        <v>-4764346.6010419978</v>
      </c>
      <c r="O5168" s="63">
        <v>-24279011.462813001</v>
      </c>
      <c r="Q5168" s="84">
        <f t="shared" si="241"/>
        <v>71285393.409089997</v>
      </c>
      <c r="R5168" s="84">
        <f t="shared" si="242"/>
        <v>-64962049.771138996</v>
      </c>
      <c r="T5168" s="2" t="s">
        <v>56388</v>
      </c>
    </row>
    <row r="5169" spans="2:20" x14ac:dyDescent="0.2">
      <c r="B5169" s="89" t="s">
        <v>43421</v>
      </c>
      <c r="C5169" s="66" t="s">
        <v>43400</v>
      </c>
      <c r="D5169" s="83">
        <f t="shared" si="240"/>
        <v>8</v>
      </c>
      <c r="F5169" s="2" t="s">
        <v>56389</v>
      </c>
      <c r="H5169" s="63">
        <v>49484672.417020999</v>
      </c>
      <c r="I5169" s="63">
        <v>18657219.869966</v>
      </c>
      <c r="J5169" s="63">
        <v>5695277.7777789999</v>
      </c>
      <c r="L5169" s="63">
        <v>-20333502.333565</v>
      </c>
      <c r="M5169" s="63">
        <v>-16200791.327114999</v>
      </c>
      <c r="N5169" s="63">
        <v>-4942711.3753789971</v>
      </c>
      <c r="O5169" s="63">
        <v>-24273654.076844994</v>
      </c>
      <c r="Q5169" s="84">
        <f t="shared" si="241"/>
        <v>73837170.064766005</v>
      </c>
      <c r="R5169" s="84">
        <f t="shared" si="242"/>
        <v>-65750659.112903982</v>
      </c>
      <c r="T5169" s="2" t="s">
        <v>56388</v>
      </c>
    </row>
    <row r="5170" spans="2:20" x14ac:dyDescent="0.2">
      <c r="B5170" s="89" t="s">
        <v>43422</v>
      </c>
      <c r="C5170" s="66" t="s">
        <v>43400</v>
      </c>
      <c r="D5170" s="83">
        <f t="shared" si="240"/>
        <v>8</v>
      </c>
      <c r="F5170" s="2" t="s">
        <v>56389</v>
      </c>
      <c r="H5170" s="63">
        <v>49937948.336948</v>
      </c>
      <c r="I5170" s="63">
        <v>18686454.347149998</v>
      </c>
      <c r="J5170" s="63">
        <v>5708055.5555379996</v>
      </c>
      <c r="L5170" s="63">
        <v>-21503693.097246002</v>
      </c>
      <c r="M5170" s="63">
        <v>-16341505.920876006</v>
      </c>
      <c r="N5170" s="63">
        <v>-5413067.7955990052</v>
      </c>
      <c r="O5170" s="63">
        <v>-23840725.499991</v>
      </c>
      <c r="Q5170" s="84">
        <f t="shared" si="241"/>
        <v>74332458.239636004</v>
      </c>
      <c r="R5170" s="84">
        <f t="shared" si="242"/>
        <v>-67098992.313712016</v>
      </c>
      <c r="T5170" s="2" t="s">
        <v>56388</v>
      </c>
    </row>
    <row r="5171" spans="2:20" x14ac:dyDescent="0.2">
      <c r="B5171" s="89" t="s">
        <v>43423</v>
      </c>
      <c r="C5171" s="66" t="s">
        <v>43400</v>
      </c>
      <c r="D5171" s="83">
        <f t="shared" si="240"/>
        <v>8</v>
      </c>
      <c r="F5171" s="2" t="s">
        <v>56389</v>
      </c>
      <c r="H5171" s="63">
        <v>51006439.814651996</v>
      </c>
      <c r="I5171" s="63">
        <v>18578593.596140999</v>
      </c>
      <c r="J5171" s="63">
        <v>5684861.111149</v>
      </c>
      <c r="L5171" s="63">
        <v>-21322082.585229002</v>
      </c>
      <c r="M5171" s="63">
        <v>-16461817.684355997</v>
      </c>
      <c r="N5171" s="63">
        <v>-6706482.2294189949</v>
      </c>
      <c r="O5171" s="63">
        <v>-24675061.796920002</v>
      </c>
      <c r="Q5171" s="84">
        <f t="shared" si="241"/>
        <v>75269894.52194199</v>
      </c>
      <c r="R5171" s="84">
        <f t="shared" si="242"/>
        <v>-69165444.295923993</v>
      </c>
      <c r="T5171" s="2" t="s">
        <v>56388</v>
      </c>
    </row>
    <row r="5172" spans="2:20" x14ac:dyDescent="0.2">
      <c r="B5172" s="89" t="s">
        <v>43424</v>
      </c>
      <c r="C5172" s="66" t="s">
        <v>43425</v>
      </c>
      <c r="D5172" s="83">
        <f t="shared" si="240"/>
        <v>8</v>
      </c>
      <c r="F5172" s="2" t="s">
        <v>56389</v>
      </c>
      <c r="H5172" s="63">
        <v>53206204.644536003</v>
      </c>
      <c r="I5172" s="63">
        <v>20161857.519381005</v>
      </c>
      <c r="J5172" s="63">
        <v>2008194.444435</v>
      </c>
      <c r="L5172" s="63">
        <v>-22253162.684108999</v>
      </c>
      <c r="M5172" s="63">
        <v>-17501045.707869001</v>
      </c>
      <c r="N5172" s="63">
        <v>-9484980.7430029921</v>
      </c>
      <c r="O5172" s="63">
        <v>-26534161.407389995</v>
      </c>
      <c r="Q5172" s="84">
        <f t="shared" si="241"/>
        <v>75376256.608352005</v>
      </c>
      <c r="R5172" s="84">
        <f t="shared" si="242"/>
        <v>-75773350.54237099</v>
      </c>
      <c r="T5172" s="2" t="s">
        <v>56388</v>
      </c>
    </row>
    <row r="5173" spans="2:20" x14ac:dyDescent="0.2">
      <c r="B5173" s="89" t="s">
        <v>43426</v>
      </c>
      <c r="C5173" s="66" t="s">
        <v>43425</v>
      </c>
      <c r="D5173" s="83">
        <f t="shared" si="240"/>
        <v>8</v>
      </c>
      <c r="F5173" s="2" t="s">
        <v>56389</v>
      </c>
      <c r="H5173" s="63">
        <v>53307237.028840996</v>
      </c>
      <c r="I5173" s="63">
        <v>20065132.178761002</v>
      </c>
      <c r="J5173" s="63">
        <v>1998333.333317</v>
      </c>
      <c r="L5173" s="63">
        <v>-22148359.912169997</v>
      </c>
      <c r="M5173" s="63">
        <v>-17886495.374550004</v>
      </c>
      <c r="N5173" s="63">
        <v>-11725078.05604</v>
      </c>
      <c r="O5173" s="63">
        <v>-26861273.578394998</v>
      </c>
      <c r="Q5173" s="84">
        <f t="shared" si="241"/>
        <v>75370702.540918991</v>
      </c>
      <c r="R5173" s="84">
        <f t="shared" si="242"/>
        <v>-78621206.921154991</v>
      </c>
      <c r="T5173" s="2" t="s">
        <v>56388</v>
      </c>
    </row>
    <row r="5174" spans="2:20" x14ac:dyDescent="0.2">
      <c r="B5174" s="89" t="s">
        <v>43427</v>
      </c>
      <c r="C5174" s="66" t="s">
        <v>43425</v>
      </c>
      <c r="D5174" s="83">
        <f t="shared" si="240"/>
        <v>8</v>
      </c>
      <c r="F5174" s="2" t="s">
        <v>56389</v>
      </c>
      <c r="H5174" s="63">
        <v>49498712.544569001</v>
      </c>
      <c r="I5174" s="63">
        <v>20085488.009087998</v>
      </c>
      <c r="J5174" s="63">
        <v>4021111.1110800002</v>
      </c>
      <c r="L5174" s="63">
        <v>-24607070.044935998</v>
      </c>
      <c r="M5174" s="63">
        <v>-17751796.223765995</v>
      </c>
      <c r="N5174" s="63">
        <v>-12795660.06956201</v>
      </c>
      <c r="O5174" s="63">
        <v>-27158600.189062998</v>
      </c>
      <c r="Q5174" s="84">
        <f t="shared" si="241"/>
        <v>73605311.664737001</v>
      </c>
      <c r="R5174" s="84">
        <f t="shared" si="242"/>
        <v>-82313126.527327001</v>
      </c>
      <c r="T5174" s="2" t="s">
        <v>56388</v>
      </c>
    </row>
    <row r="5175" spans="2:20" x14ac:dyDescent="0.2">
      <c r="B5175" s="89" t="s">
        <v>43428</v>
      </c>
      <c r="C5175" s="66" t="s">
        <v>43425</v>
      </c>
      <c r="D5175" s="83">
        <f t="shared" si="240"/>
        <v>8</v>
      </c>
      <c r="F5175" s="2" t="s">
        <v>56389</v>
      </c>
      <c r="H5175" s="63">
        <v>52422079.006624006</v>
      </c>
      <c r="I5175" s="63">
        <v>20035076.913497999</v>
      </c>
      <c r="J5175" s="63">
        <v>4686527.7777629998</v>
      </c>
      <c r="L5175" s="63">
        <v>-24765980.558312997</v>
      </c>
      <c r="M5175" s="63">
        <v>-17607502.825383998</v>
      </c>
      <c r="N5175" s="63">
        <v>-11719734.971810006</v>
      </c>
      <c r="O5175" s="63">
        <v>-25612009.280853</v>
      </c>
      <c r="Q5175" s="84">
        <f t="shared" si="241"/>
        <v>77143683.697884992</v>
      </c>
      <c r="R5175" s="84">
        <f t="shared" si="242"/>
        <v>-79705227.636360005</v>
      </c>
      <c r="T5175" s="2" t="s">
        <v>56388</v>
      </c>
    </row>
    <row r="5176" spans="2:20" x14ac:dyDescent="0.2">
      <c r="B5176" s="89" t="s">
        <v>43429</v>
      </c>
      <c r="C5176" s="66" t="s">
        <v>43425</v>
      </c>
      <c r="D5176" s="83">
        <f t="shared" si="240"/>
        <v>8</v>
      </c>
      <c r="F5176" s="2" t="s">
        <v>56389</v>
      </c>
      <c r="H5176" s="63">
        <v>50654083.473791994</v>
      </c>
      <c r="I5176" s="63">
        <v>20014306.460310001</v>
      </c>
      <c r="J5176" s="63">
        <v>4702361.111122</v>
      </c>
      <c r="L5176" s="63">
        <v>-23153918.095835</v>
      </c>
      <c r="M5176" s="63">
        <v>-17436179.487038996</v>
      </c>
      <c r="N5176" s="63">
        <v>-10059384.484562002</v>
      </c>
      <c r="O5176" s="63">
        <v>-25909233.393776994</v>
      </c>
      <c r="Q5176" s="84">
        <f t="shared" si="241"/>
        <v>75370751.045223996</v>
      </c>
      <c r="R5176" s="84">
        <f t="shared" si="242"/>
        <v>-76558715.461212993</v>
      </c>
      <c r="T5176" s="2" t="s">
        <v>56388</v>
      </c>
    </row>
    <row r="5177" spans="2:20" x14ac:dyDescent="0.2">
      <c r="B5177" s="89" t="s">
        <v>43430</v>
      </c>
      <c r="C5177" s="66" t="s">
        <v>43425</v>
      </c>
      <c r="D5177" s="83">
        <f t="shared" si="240"/>
        <v>8</v>
      </c>
      <c r="F5177" s="2" t="s">
        <v>56389</v>
      </c>
      <c r="H5177" s="63">
        <v>50488995.231105</v>
      </c>
      <c r="I5177" s="63">
        <v>21838112.577406995</v>
      </c>
      <c r="J5177" s="63">
        <v>4696666.6666909996</v>
      </c>
      <c r="L5177" s="63">
        <v>-23217329.587455999</v>
      </c>
      <c r="M5177" s="63">
        <v>-17477313.152404003</v>
      </c>
      <c r="N5177" s="63">
        <v>-9309801.6723030005</v>
      </c>
      <c r="O5177" s="63">
        <v>-25856877.072137002</v>
      </c>
      <c r="Q5177" s="84">
        <f t="shared" si="241"/>
        <v>77023774.475203007</v>
      </c>
      <c r="R5177" s="84">
        <f t="shared" si="242"/>
        <v>-75861321.484300002</v>
      </c>
      <c r="T5177" s="2" t="s">
        <v>56388</v>
      </c>
    </row>
    <row r="5178" spans="2:20" x14ac:dyDescent="0.2">
      <c r="B5178" s="89" t="s">
        <v>43431</v>
      </c>
      <c r="C5178" s="66" t="s">
        <v>43425</v>
      </c>
      <c r="D5178" s="83">
        <f t="shared" si="240"/>
        <v>8</v>
      </c>
      <c r="F5178" s="2" t="s">
        <v>56389</v>
      </c>
      <c r="H5178" s="63">
        <v>27258146.749112997</v>
      </c>
      <c r="I5178" s="63">
        <v>22918773.721751004</v>
      </c>
      <c r="J5178" s="63">
        <v>4692916.6666529998</v>
      </c>
      <c r="L5178" s="63">
        <v>-22608114.207036003</v>
      </c>
      <c r="M5178" s="63">
        <v>-17532505.418208998</v>
      </c>
      <c r="N5178" s="63">
        <v>-9240096.0854880065</v>
      </c>
      <c r="O5178" s="63">
        <v>-24976029.130111996</v>
      </c>
      <c r="Q5178" s="84">
        <f t="shared" si="241"/>
        <v>54869837.137516998</v>
      </c>
      <c r="R5178" s="84">
        <f t="shared" si="242"/>
        <v>-74356744.840845004</v>
      </c>
      <c r="T5178" s="2" t="s">
        <v>56388</v>
      </c>
    </row>
    <row r="5179" spans="2:20" x14ac:dyDescent="0.2">
      <c r="B5179" s="89" t="s">
        <v>43432</v>
      </c>
      <c r="C5179" s="66" t="s">
        <v>43425</v>
      </c>
      <c r="D5179" s="83">
        <f t="shared" si="240"/>
        <v>8</v>
      </c>
      <c r="F5179" s="2" t="s">
        <v>56389</v>
      </c>
      <c r="H5179" s="63">
        <v>65611484.180795997</v>
      </c>
      <c r="I5179" s="63">
        <v>24311151.746670008</v>
      </c>
      <c r="J5179" s="63">
        <v>1418750.0000080001</v>
      </c>
      <c r="L5179" s="63">
        <v>-22799930.988655999</v>
      </c>
      <c r="M5179" s="63">
        <v>-17286969.360842001</v>
      </c>
      <c r="N5179" s="63">
        <v>-8994740.2300080024</v>
      </c>
      <c r="O5179" s="63">
        <v>-23823923.270246003</v>
      </c>
      <c r="Q5179" s="84">
        <f t="shared" si="241"/>
        <v>91341385.927474007</v>
      </c>
      <c r="R5179" s="84">
        <f t="shared" si="242"/>
        <v>-72905563.849752009</v>
      </c>
      <c r="T5179" s="2" t="s">
        <v>56388</v>
      </c>
    </row>
    <row r="5180" spans="2:20" x14ac:dyDescent="0.2">
      <c r="B5180" s="89" t="s">
        <v>43433</v>
      </c>
      <c r="C5180" s="66" t="s">
        <v>43425</v>
      </c>
      <c r="D5180" s="83">
        <f t="shared" si="240"/>
        <v>8</v>
      </c>
      <c r="F5180" s="2" t="s">
        <v>56389</v>
      </c>
      <c r="H5180" s="63">
        <v>46225758.884145007</v>
      </c>
      <c r="I5180" s="63">
        <v>24065880.896261003</v>
      </c>
      <c r="J5180" s="63">
        <v>2426666.6666680002</v>
      </c>
      <c r="L5180" s="63">
        <v>-22742323.175499</v>
      </c>
      <c r="M5180" s="63">
        <v>-17756967.326553002</v>
      </c>
      <c r="N5180" s="63">
        <v>-9148637.4909450002</v>
      </c>
      <c r="O5180" s="63">
        <v>-25077768.111729003</v>
      </c>
      <c r="Q5180" s="84">
        <f t="shared" si="241"/>
        <v>72718306.447074011</v>
      </c>
      <c r="R5180" s="84">
        <f t="shared" si="242"/>
        <v>-74725696.104726017</v>
      </c>
      <c r="T5180" s="2" t="s">
        <v>56388</v>
      </c>
    </row>
    <row r="5181" spans="2:20" x14ac:dyDescent="0.2">
      <c r="B5181" s="89" t="s">
        <v>43434</v>
      </c>
      <c r="C5181" s="66" t="s">
        <v>43425</v>
      </c>
      <c r="D5181" s="83">
        <f t="shared" si="240"/>
        <v>8</v>
      </c>
      <c r="F5181" s="2" t="s">
        <v>56389</v>
      </c>
      <c r="H5181" s="63">
        <v>46299647.745597996</v>
      </c>
      <c r="I5181" s="63">
        <v>24089006.832447995</v>
      </c>
      <c r="J5181" s="63">
        <v>3616388.8888590001</v>
      </c>
      <c r="L5181" s="63">
        <v>-22372221.254232008</v>
      </c>
      <c r="M5181" s="63">
        <v>-17524559.708217997</v>
      </c>
      <c r="N5181" s="63">
        <v>-9135506.5723310001</v>
      </c>
      <c r="O5181" s="63">
        <v>-24787008.501734998</v>
      </c>
      <c r="Q5181" s="84">
        <f t="shared" si="241"/>
        <v>74005043.466904998</v>
      </c>
      <c r="R5181" s="84">
        <f t="shared" si="242"/>
        <v>-73819296.036516011</v>
      </c>
      <c r="T5181" s="2" t="s">
        <v>56388</v>
      </c>
    </row>
    <row r="5182" spans="2:20" x14ac:dyDescent="0.2">
      <c r="B5182" s="89" t="s">
        <v>43435</v>
      </c>
      <c r="C5182" s="66" t="s">
        <v>43425</v>
      </c>
      <c r="D5182" s="83">
        <f t="shared" si="240"/>
        <v>8</v>
      </c>
      <c r="F5182" s="2" t="s">
        <v>56389</v>
      </c>
      <c r="H5182" s="63">
        <v>46371115.826692</v>
      </c>
      <c r="I5182" s="63">
        <v>24074756.167608</v>
      </c>
      <c r="J5182" s="63">
        <v>3582500.0000149999</v>
      </c>
      <c r="L5182" s="63">
        <v>-22202736.378332</v>
      </c>
      <c r="M5182" s="63">
        <v>-16640039.384585001</v>
      </c>
      <c r="N5182" s="63">
        <v>-9310530.2363210004</v>
      </c>
      <c r="O5182" s="63">
        <v>-25452824.840016998</v>
      </c>
      <c r="Q5182" s="84">
        <f t="shared" si="241"/>
        <v>74028371.994315013</v>
      </c>
      <c r="R5182" s="84">
        <f t="shared" si="242"/>
        <v>-73606130.839255005</v>
      </c>
      <c r="T5182" s="2" t="s">
        <v>56388</v>
      </c>
    </row>
    <row r="5183" spans="2:20" x14ac:dyDescent="0.2">
      <c r="B5183" s="89" t="s">
        <v>43436</v>
      </c>
      <c r="C5183" s="66" t="s">
        <v>43425</v>
      </c>
      <c r="D5183" s="83">
        <f t="shared" si="240"/>
        <v>8</v>
      </c>
      <c r="F5183" s="2" t="s">
        <v>56389</v>
      </c>
      <c r="H5183" s="63">
        <v>46305717.727599993</v>
      </c>
      <c r="I5183" s="63">
        <v>24086503.215753999</v>
      </c>
      <c r="J5183" s="63">
        <v>3655555.5555690001</v>
      </c>
      <c r="L5183" s="63">
        <v>-22149890.989039</v>
      </c>
      <c r="M5183" s="63">
        <v>-17190471.707355998</v>
      </c>
      <c r="N5183" s="63">
        <v>-10784242.484657018</v>
      </c>
      <c r="O5183" s="63">
        <v>-23920626.049803007</v>
      </c>
      <c r="Q5183" s="84">
        <f t="shared" si="241"/>
        <v>74047776.498922989</v>
      </c>
      <c r="R5183" s="84">
        <f t="shared" si="242"/>
        <v>-74045231.230855018</v>
      </c>
      <c r="T5183" s="2" t="s">
        <v>56388</v>
      </c>
    </row>
    <row r="5184" spans="2:20" x14ac:dyDescent="0.2">
      <c r="B5184" s="89" t="s">
        <v>43437</v>
      </c>
      <c r="C5184" s="66" t="s">
        <v>43425</v>
      </c>
      <c r="D5184" s="83">
        <f t="shared" si="240"/>
        <v>8</v>
      </c>
      <c r="F5184" s="2" t="s">
        <v>56389</v>
      </c>
      <c r="H5184" s="63">
        <v>46382460.041178003</v>
      </c>
      <c r="I5184" s="63">
        <v>23705433.622948993</v>
      </c>
      <c r="J5184" s="63">
        <v>3797777.7778019998</v>
      </c>
      <c r="L5184" s="63">
        <v>-21945587.452619005</v>
      </c>
      <c r="M5184" s="63">
        <v>-17225395.069226</v>
      </c>
      <c r="N5184" s="63">
        <v>-11250740.191506002</v>
      </c>
      <c r="O5184" s="63">
        <v>-25169278.405376997</v>
      </c>
      <c r="Q5184" s="84">
        <f t="shared" si="241"/>
        <v>73885671.441928998</v>
      </c>
      <c r="R5184" s="84">
        <f t="shared" si="242"/>
        <v>-75591001.118728012</v>
      </c>
      <c r="T5184" s="2" t="s">
        <v>56388</v>
      </c>
    </row>
    <row r="5185" spans="2:20" x14ac:dyDescent="0.2">
      <c r="B5185" s="89" t="s">
        <v>43438</v>
      </c>
      <c r="C5185" s="66" t="s">
        <v>43425</v>
      </c>
      <c r="D5185" s="83">
        <f t="shared" si="240"/>
        <v>8</v>
      </c>
      <c r="F5185" s="2" t="s">
        <v>56389</v>
      </c>
      <c r="H5185" s="63">
        <v>46318832.279655002</v>
      </c>
      <c r="I5185" s="63">
        <v>23721654.959551994</v>
      </c>
      <c r="J5185" s="63">
        <v>4437083.3333280003</v>
      </c>
      <c r="L5185" s="63">
        <v>-23109753.297907006</v>
      </c>
      <c r="M5185" s="63">
        <v>-17000620.477556001</v>
      </c>
      <c r="N5185" s="63">
        <v>-10296486.88437099</v>
      </c>
      <c r="O5185" s="63">
        <v>-25262316.066691004</v>
      </c>
      <c r="Q5185" s="84">
        <f t="shared" si="241"/>
        <v>74477570.572534993</v>
      </c>
      <c r="R5185" s="84">
        <f t="shared" si="242"/>
        <v>-75669176.726525009</v>
      </c>
      <c r="T5185" s="2" t="s">
        <v>56388</v>
      </c>
    </row>
    <row r="5186" spans="2:20" x14ac:dyDescent="0.2">
      <c r="B5186" s="89" t="s">
        <v>43439</v>
      </c>
      <c r="C5186" s="66" t="s">
        <v>43425</v>
      </c>
      <c r="D5186" s="83">
        <f t="shared" si="240"/>
        <v>8</v>
      </c>
      <c r="F5186" s="2" t="s">
        <v>56389</v>
      </c>
      <c r="H5186" s="63">
        <v>41443757.896191001</v>
      </c>
      <c r="I5186" s="63">
        <v>23998572.610164005</v>
      </c>
      <c r="J5186" s="63">
        <v>4380138.8889119998</v>
      </c>
      <c r="L5186" s="63">
        <v>-22286279.594375998</v>
      </c>
      <c r="M5186" s="63">
        <v>-16929765.651310001</v>
      </c>
      <c r="N5186" s="63">
        <v>-8994168.7185650021</v>
      </c>
      <c r="O5186" s="63">
        <v>-25943034.437654004</v>
      </c>
      <c r="Q5186" s="84">
        <f t="shared" si="241"/>
        <v>69822469.39526701</v>
      </c>
      <c r="R5186" s="84">
        <f t="shared" si="242"/>
        <v>-74153248.401905</v>
      </c>
      <c r="T5186" s="2" t="s">
        <v>56388</v>
      </c>
    </row>
    <row r="5187" spans="2:20" x14ac:dyDescent="0.2">
      <c r="B5187" s="89" t="s">
        <v>43440</v>
      </c>
      <c r="C5187" s="66" t="s">
        <v>43425</v>
      </c>
      <c r="D5187" s="83">
        <f t="shared" si="240"/>
        <v>8</v>
      </c>
      <c r="F5187" s="2" t="s">
        <v>56389</v>
      </c>
      <c r="H5187" s="63">
        <v>40445161.019488998</v>
      </c>
      <c r="I5187" s="63">
        <v>25171038.765527003</v>
      </c>
      <c r="J5187" s="63">
        <v>4370694.4444580004</v>
      </c>
      <c r="L5187" s="63">
        <v>-21034711.572770003</v>
      </c>
      <c r="M5187" s="63">
        <v>-16991244.790174998</v>
      </c>
      <c r="N5187" s="63">
        <v>-8178952.0779070053</v>
      </c>
      <c r="O5187" s="63">
        <v>-27138149.965008002</v>
      </c>
      <c r="Q5187" s="84">
        <f t="shared" si="241"/>
        <v>69986894.229474008</v>
      </c>
      <c r="R5187" s="84">
        <f t="shared" si="242"/>
        <v>-73343058.405860007</v>
      </c>
      <c r="T5187" s="2" t="s">
        <v>56388</v>
      </c>
    </row>
    <row r="5188" spans="2:20" x14ac:dyDescent="0.2">
      <c r="B5188" s="89" t="s">
        <v>43441</v>
      </c>
      <c r="C5188" s="66" t="s">
        <v>43425</v>
      </c>
      <c r="D5188" s="83">
        <f t="shared" si="240"/>
        <v>8</v>
      </c>
      <c r="F5188" s="2" t="s">
        <v>56389</v>
      </c>
      <c r="H5188" s="63">
        <v>40498191.035921007</v>
      </c>
      <c r="I5188" s="63">
        <v>24295467.709952004</v>
      </c>
      <c r="J5188" s="63">
        <v>3096666.6666760002</v>
      </c>
      <c r="L5188" s="63">
        <v>-19980364.266014002</v>
      </c>
      <c r="M5188" s="63">
        <v>-16602310.977881001</v>
      </c>
      <c r="N5188" s="63">
        <v>-7200454.2185429931</v>
      </c>
      <c r="O5188" s="63">
        <v>-20219401.904725999</v>
      </c>
      <c r="Q5188" s="84">
        <f t="shared" si="241"/>
        <v>67890325.412549019</v>
      </c>
      <c r="R5188" s="84">
        <f t="shared" si="242"/>
        <v>-64002531.367163993</v>
      </c>
      <c r="T5188" s="2" t="s">
        <v>56388</v>
      </c>
    </row>
    <row r="5189" spans="2:20" x14ac:dyDescent="0.2">
      <c r="B5189" s="89" t="s">
        <v>43442</v>
      </c>
      <c r="C5189" s="66" t="s">
        <v>43425</v>
      </c>
      <c r="D5189" s="83">
        <f t="shared" si="240"/>
        <v>8</v>
      </c>
      <c r="F5189" s="2" t="s">
        <v>56389</v>
      </c>
      <c r="H5189" s="63">
        <v>40703241.981352001</v>
      </c>
      <c r="I5189" s="63">
        <v>23083553.436191</v>
      </c>
      <c r="J5189" s="63">
        <v>3087222.2221980002</v>
      </c>
      <c r="L5189" s="63">
        <v>-19582892.259275999</v>
      </c>
      <c r="M5189" s="63">
        <v>-15773590.863571998</v>
      </c>
      <c r="N5189" s="63">
        <v>-5935787.6332599996</v>
      </c>
      <c r="O5189" s="63">
        <v>-18518569.927637</v>
      </c>
      <c r="Q5189" s="84">
        <f t="shared" si="241"/>
        <v>66874017.639741004</v>
      </c>
      <c r="R5189" s="84">
        <f t="shared" si="242"/>
        <v>-59810840.683744997</v>
      </c>
      <c r="T5189" s="2" t="s">
        <v>56388</v>
      </c>
    </row>
    <row r="5190" spans="2:20" x14ac:dyDescent="0.2">
      <c r="B5190" s="89" t="s">
        <v>43443</v>
      </c>
      <c r="C5190" s="66" t="s">
        <v>43425</v>
      </c>
      <c r="D5190" s="83">
        <f t="shared" si="240"/>
        <v>8</v>
      </c>
      <c r="F5190" s="2" t="s">
        <v>56389</v>
      </c>
      <c r="H5190" s="63">
        <v>41817238.034556001</v>
      </c>
      <c r="I5190" s="63">
        <v>21688314.445694</v>
      </c>
      <c r="J5190" s="63">
        <v>3075694.444443</v>
      </c>
      <c r="L5190" s="63">
        <v>-19411606.167751994</v>
      </c>
      <c r="M5190" s="63">
        <v>-15191900.459124001</v>
      </c>
      <c r="N5190" s="63">
        <v>-4701667.9974180013</v>
      </c>
      <c r="O5190" s="63">
        <v>-22377526.025047</v>
      </c>
      <c r="Q5190" s="84">
        <f t="shared" si="241"/>
        <v>66581246.924693003</v>
      </c>
      <c r="R5190" s="84">
        <f t="shared" si="242"/>
        <v>-61682700.649341002</v>
      </c>
      <c r="T5190" s="2" t="s">
        <v>56388</v>
      </c>
    </row>
    <row r="5191" spans="2:20" x14ac:dyDescent="0.2">
      <c r="B5191" s="89" t="s">
        <v>43444</v>
      </c>
      <c r="C5191" s="66" t="s">
        <v>43425</v>
      </c>
      <c r="D5191" s="83">
        <f t="shared" si="240"/>
        <v>8</v>
      </c>
      <c r="F5191" s="2" t="s">
        <v>56389</v>
      </c>
      <c r="H5191" s="63">
        <v>42936431.817485996</v>
      </c>
      <c r="I5191" s="63">
        <v>20788793.142137002</v>
      </c>
      <c r="J5191" s="63">
        <v>3103888.888882</v>
      </c>
      <c r="L5191" s="63">
        <v>-19234286.989675</v>
      </c>
      <c r="M5191" s="63">
        <v>-14560764.431899998</v>
      </c>
      <c r="N5191" s="63">
        <v>-4410755.0990760019</v>
      </c>
      <c r="O5191" s="63">
        <v>-25874768.286865</v>
      </c>
      <c r="Q5191" s="84">
        <f t="shared" si="241"/>
        <v>66829113.84850499</v>
      </c>
      <c r="R5191" s="84">
        <f t="shared" si="242"/>
        <v>-64080574.807515994</v>
      </c>
      <c r="T5191" s="2" t="s">
        <v>56388</v>
      </c>
    </row>
    <row r="5192" spans="2:20" x14ac:dyDescent="0.2">
      <c r="B5192" s="89" t="s">
        <v>43445</v>
      </c>
      <c r="C5192" s="66" t="s">
        <v>43425</v>
      </c>
      <c r="D5192" s="83">
        <f t="shared" si="240"/>
        <v>8</v>
      </c>
      <c r="F5192" s="2" t="s">
        <v>56389</v>
      </c>
      <c r="H5192" s="63">
        <v>43002290.967037</v>
      </c>
      <c r="I5192" s="63">
        <v>20608003.582451999</v>
      </c>
      <c r="J5192" s="63">
        <v>3087916.6666529998</v>
      </c>
      <c r="L5192" s="63">
        <v>-19142080.151700001</v>
      </c>
      <c r="M5192" s="63">
        <v>-14343606.814062003</v>
      </c>
      <c r="N5192" s="63">
        <v>-4418231.0961069986</v>
      </c>
      <c r="O5192" s="63">
        <v>-28586634.041402001</v>
      </c>
      <c r="Q5192" s="84">
        <f t="shared" si="241"/>
        <v>66698211.216141999</v>
      </c>
      <c r="R5192" s="84">
        <f t="shared" si="242"/>
        <v>-66490552.103271008</v>
      </c>
      <c r="T5192" s="2" t="s">
        <v>56388</v>
      </c>
    </row>
    <row r="5193" spans="2:20" x14ac:dyDescent="0.2">
      <c r="B5193" s="89" t="s">
        <v>43446</v>
      </c>
      <c r="C5193" s="66" t="s">
        <v>43425</v>
      </c>
      <c r="D5193" s="83">
        <f t="shared" si="240"/>
        <v>8</v>
      </c>
      <c r="F5193" s="2" t="s">
        <v>56389</v>
      </c>
      <c r="H5193" s="63">
        <v>42556493.295874998</v>
      </c>
      <c r="I5193" s="63">
        <v>20454685.986986004</v>
      </c>
      <c r="J5193" s="63">
        <v>3068611.1111110002</v>
      </c>
      <c r="L5193" s="63">
        <v>-19395090.860870998</v>
      </c>
      <c r="M5193" s="63">
        <v>-14706522.975965001</v>
      </c>
      <c r="N5193" s="63">
        <v>-4572749.6834250037</v>
      </c>
      <c r="O5193" s="63">
        <v>-25879731.240663998</v>
      </c>
      <c r="Q5193" s="84">
        <f t="shared" si="241"/>
        <v>66079790.393972002</v>
      </c>
      <c r="R5193" s="84">
        <f t="shared" si="242"/>
        <v>-64554094.760924995</v>
      </c>
      <c r="T5193" s="2" t="s">
        <v>56388</v>
      </c>
    </row>
    <row r="5194" spans="2:20" x14ac:dyDescent="0.2">
      <c r="B5194" s="89" t="s">
        <v>43447</v>
      </c>
      <c r="C5194" s="66" t="s">
        <v>43425</v>
      </c>
      <c r="D5194" s="83">
        <f t="shared" si="240"/>
        <v>8</v>
      </c>
      <c r="F5194" s="2" t="s">
        <v>56389</v>
      </c>
      <c r="H5194" s="63">
        <v>40975499.314075992</v>
      </c>
      <c r="I5194" s="63">
        <v>20415235.858395994</v>
      </c>
      <c r="J5194" s="63">
        <v>3067638.8889009999</v>
      </c>
      <c r="L5194" s="63">
        <v>-19588447.794426996</v>
      </c>
      <c r="M5194" s="63">
        <v>-14648939.243173996</v>
      </c>
      <c r="N5194" s="63">
        <v>-4931658.5824509999</v>
      </c>
      <c r="O5194" s="63">
        <v>-24350333.551410999</v>
      </c>
      <c r="Q5194" s="84">
        <f t="shared" si="241"/>
        <v>64458374.061372988</v>
      </c>
      <c r="R5194" s="84">
        <f t="shared" si="242"/>
        <v>-63519379.171462998</v>
      </c>
      <c r="T5194" s="2" t="s">
        <v>56388</v>
      </c>
    </row>
    <row r="5195" spans="2:20" x14ac:dyDescent="0.2">
      <c r="B5195" s="89" t="s">
        <v>43448</v>
      </c>
      <c r="C5195" s="66" t="s">
        <v>43425</v>
      </c>
      <c r="D5195" s="83">
        <f t="shared" si="240"/>
        <v>8</v>
      </c>
      <c r="F5195" s="2" t="s">
        <v>56389</v>
      </c>
      <c r="H5195" s="63">
        <v>42769554.708473004</v>
      </c>
      <c r="I5195" s="63">
        <v>19939850.445508</v>
      </c>
      <c r="J5195" s="63">
        <v>2184305.555553</v>
      </c>
      <c r="L5195" s="63">
        <v>-19986672.091125</v>
      </c>
      <c r="M5195" s="63">
        <v>-15063076.068701997</v>
      </c>
      <c r="N5195" s="63">
        <v>-5976148.955040006</v>
      </c>
      <c r="O5195" s="63">
        <v>-25531636.402275003</v>
      </c>
      <c r="Q5195" s="84">
        <f t="shared" si="241"/>
        <v>64893710.709533997</v>
      </c>
      <c r="R5195" s="84">
        <f t="shared" si="242"/>
        <v>-66557533.517142005</v>
      </c>
      <c r="T5195" s="2" t="s">
        <v>56388</v>
      </c>
    </row>
    <row r="5196" spans="2:20" x14ac:dyDescent="0.2">
      <c r="B5196" s="89" t="s">
        <v>43449</v>
      </c>
      <c r="C5196" s="66" t="s">
        <v>43450</v>
      </c>
      <c r="D5196" s="83">
        <f t="shared" si="240"/>
        <v>8</v>
      </c>
      <c r="F5196" s="2" t="s">
        <v>56389</v>
      </c>
      <c r="H5196" s="63">
        <v>52981992.336938001</v>
      </c>
      <c r="I5196" s="63">
        <v>18430544.655389998</v>
      </c>
      <c r="J5196" s="63">
        <v>2184305.555557</v>
      </c>
      <c r="L5196" s="63">
        <v>-19033882.033380996</v>
      </c>
      <c r="M5196" s="63">
        <v>-16462616.464367002</v>
      </c>
      <c r="N5196" s="63">
        <v>-8368860.3842410026</v>
      </c>
      <c r="O5196" s="63">
        <v>-24653583.140293993</v>
      </c>
      <c r="Q5196" s="84">
        <f t="shared" si="241"/>
        <v>73596842.547885001</v>
      </c>
      <c r="R5196" s="84">
        <f t="shared" si="242"/>
        <v>-68518942.022282988</v>
      </c>
      <c r="T5196" s="2" t="s">
        <v>56388</v>
      </c>
    </row>
    <row r="5197" spans="2:20" x14ac:dyDescent="0.2">
      <c r="B5197" s="89" t="s">
        <v>43451</v>
      </c>
      <c r="C5197" s="66" t="s">
        <v>43450</v>
      </c>
      <c r="D5197" s="83">
        <f t="shared" si="240"/>
        <v>8</v>
      </c>
      <c r="F5197" s="2" t="s">
        <v>56389</v>
      </c>
      <c r="H5197" s="63">
        <v>53515557.665158004</v>
      </c>
      <c r="I5197" s="63">
        <v>18371443.154637001</v>
      </c>
      <c r="J5197" s="63">
        <v>3556388.8888889998</v>
      </c>
      <c r="L5197" s="63">
        <v>-19002739.399652995</v>
      </c>
      <c r="M5197" s="63">
        <v>-18016114.448807001</v>
      </c>
      <c r="N5197" s="63">
        <v>-11154599.258506993</v>
      </c>
      <c r="O5197" s="63">
        <v>-26532036.793191001</v>
      </c>
      <c r="Q5197" s="84">
        <f t="shared" si="241"/>
        <v>75443389.708684012</v>
      </c>
      <c r="R5197" s="84">
        <f t="shared" si="242"/>
        <v>-74705489.900157988</v>
      </c>
      <c r="T5197" s="2" t="s">
        <v>56388</v>
      </c>
    </row>
    <row r="5198" spans="2:20" x14ac:dyDescent="0.2">
      <c r="B5198" s="89" t="s">
        <v>43452</v>
      </c>
      <c r="C5198" s="66" t="s">
        <v>43450</v>
      </c>
      <c r="D5198" s="83">
        <f t="shared" ref="D5198:D5261" si="243">MONTH(C5198)</f>
        <v>8</v>
      </c>
      <c r="F5198" s="2" t="s">
        <v>56389</v>
      </c>
      <c r="H5198" s="63">
        <v>51644437.283798993</v>
      </c>
      <c r="I5198" s="63">
        <v>18452350.276214</v>
      </c>
      <c r="J5198" s="63">
        <v>4381805.555563</v>
      </c>
      <c r="L5198" s="63">
        <v>-20217727.104520001</v>
      </c>
      <c r="M5198" s="63">
        <v>-17921967.895018004</v>
      </c>
      <c r="N5198" s="63">
        <v>-12027831.172456009</v>
      </c>
      <c r="O5198" s="63">
        <v>-28576291.280604005</v>
      </c>
      <c r="Q5198" s="84">
        <f t="shared" ref="Q5198:Q5261" si="244">SUM(H5198:J5198)</f>
        <v>74478593.115575999</v>
      </c>
      <c r="R5198" s="84">
        <f t="shared" ref="R5198:R5261" si="245">SUM(L5198:O5198)</f>
        <v>-78743817.45259802</v>
      </c>
      <c r="T5198" s="2" t="s">
        <v>56388</v>
      </c>
    </row>
    <row r="5199" spans="2:20" x14ac:dyDescent="0.2">
      <c r="B5199" s="89" t="s">
        <v>43453</v>
      </c>
      <c r="C5199" s="66" t="s">
        <v>43450</v>
      </c>
      <c r="D5199" s="83">
        <f t="shared" si="243"/>
        <v>8</v>
      </c>
      <c r="F5199" s="2" t="s">
        <v>56389</v>
      </c>
      <c r="H5199" s="63">
        <v>51634275.122734003</v>
      </c>
      <c r="I5199" s="63">
        <v>18388753.415688999</v>
      </c>
      <c r="J5199" s="63">
        <v>4475555.5555760004</v>
      </c>
      <c r="L5199" s="63">
        <v>-20337035.301689003</v>
      </c>
      <c r="M5199" s="63">
        <v>-17489881.822363999</v>
      </c>
      <c r="N5199" s="63">
        <v>-11259067.083233003</v>
      </c>
      <c r="O5199" s="63">
        <v>-29856275.767875001</v>
      </c>
      <c r="Q5199" s="84">
        <f t="shared" si="244"/>
        <v>74498584.093998998</v>
      </c>
      <c r="R5199" s="84">
        <f t="shared" si="245"/>
        <v>-78942259.975161001</v>
      </c>
      <c r="T5199" s="2" t="s">
        <v>56388</v>
      </c>
    </row>
    <row r="5200" spans="2:20" x14ac:dyDescent="0.2">
      <c r="B5200" s="89" t="s">
        <v>43454</v>
      </c>
      <c r="C5200" s="66" t="s">
        <v>43450</v>
      </c>
      <c r="D5200" s="83">
        <f t="shared" si="243"/>
        <v>8</v>
      </c>
      <c r="F5200" s="2" t="s">
        <v>56389</v>
      </c>
      <c r="H5200" s="63">
        <v>51687228.92046199</v>
      </c>
      <c r="I5200" s="63">
        <v>17674270.510933999</v>
      </c>
      <c r="J5200" s="63">
        <v>4962638.8889079997</v>
      </c>
      <c r="L5200" s="63">
        <v>-20526106.107007001</v>
      </c>
      <c r="M5200" s="63">
        <v>-17234844.418262001</v>
      </c>
      <c r="N5200" s="63">
        <v>-10015725.475134004</v>
      </c>
      <c r="O5200" s="63">
        <v>-28901740.201120995</v>
      </c>
      <c r="Q5200" s="84">
        <f t="shared" si="244"/>
        <v>74324138.320303991</v>
      </c>
      <c r="R5200" s="84">
        <f t="shared" si="245"/>
        <v>-76678416.201523989</v>
      </c>
      <c r="T5200" s="2" t="s">
        <v>56388</v>
      </c>
    </row>
    <row r="5201" spans="2:20" x14ac:dyDescent="0.2">
      <c r="B5201" s="89" t="s">
        <v>43455</v>
      </c>
      <c r="C5201" s="66" t="s">
        <v>43450</v>
      </c>
      <c r="D5201" s="83">
        <f t="shared" si="243"/>
        <v>8</v>
      </c>
      <c r="F5201" s="2" t="s">
        <v>56389</v>
      </c>
      <c r="H5201" s="63">
        <v>51624916.821104996</v>
      </c>
      <c r="I5201" s="63">
        <v>18033564.009586003</v>
      </c>
      <c r="J5201" s="63">
        <v>4957916.6666789996</v>
      </c>
      <c r="L5201" s="63">
        <v>-20570483.414838001</v>
      </c>
      <c r="M5201" s="63">
        <v>-16022803.836384997</v>
      </c>
      <c r="N5201" s="63">
        <v>-9221469.4960269965</v>
      </c>
      <c r="O5201" s="63">
        <v>-28658641.177563995</v>
      </c>
      <c r="Q5201" s="84">
        <f t="shared" si="244"/>
        <v>74616397.49736999</v>
      </c>
      <c r="R5201" s="84">
        <f t="shared" si="245"/>
        <v>-74473397.924813986</v>
      </c>
      <c r="T5201" s="2" t="s">
        <v>56388</v>
      </c>
    </row>
    <row r="5202" spans="2:20" x14ac:dyDescent="0.2">
      <c r="B5202" s="89" t="s">
        <v>43456</v>
      </c>
      <c r="C5202" s="66" t="s">
        <v>43450</v>
      </c>
      <c r="D5202" s="83">
        <f t="shared" si="243"/>
        <v>8</v>
      </c>
      <c r="F5202" s="2" t="s">
        <v>56389</v>
      </c>
      <c r="H5202" s="63">
        <v>51666977.071753994</v>
      </c>
      <c r="I5202" s="63">
        <v>17120497.821576003</v>
      </c>
      <c r="J5202" s="63">
        <v>4791388.8889119998</v>
      </c>
      <c r="L5202" s="63">
        <v>-20438911.884935994</v>
      </c>
      <c r="M5202" s="63">
        <v>-15357618.243386002</v>
      </c>
      <c r="N5202" s="63">
        <v>-9020466.0685969982</v>
      </c>
      <c r="O5202" s="63">
        <v>-27340059.819089003</v>
      </c>
      <c r="Q5202" s="84">
        <f t="shared" si="244"/>
        <v>73578863.782242</v>
      </c>
      <c r="R5202" s="84">
        <f t="shared" si="245"/>
        <v>-72157056.01600799</v>
      </c>
      <c r="T5202" s="2" t="s">
        <v>56388</v>
      </c>
    </row>
    <row r="5203" spans="2:20" x14ac:dyDescent="0.2">
      <c r="B5203" s="89" t="s">
        <v>43457</v>
      </c>
      <c r="C5203" s="66" t="s">
        <v>43450</v>
      </c>
      <c r="D5203" s="83">
        <f t="shared" si="243"/>
        <v>8</v>
      </c>
      <c r="F5203" s="2" t="s">
        <v>56389</v>
      </c>
      <c r="H5203" s="63">
        <v>50207204.537221</v>
      </c>
      <c r="I5203" s="63">
        <v>16978248.859164998</v>
      </c>
      <c r="J5203" s="63">
        <v>3239444.4444619999</v>
      </c>
      <c r="L5203" s="63">
        <v>-18532382.793444999</v>
      </c>
      <c r="M5203" s="63">
        <v>-14307025.426458998</v>
      </c>
      <c r="N5203" s="63">
        <v>-8462596.5110130012</v>
      </c>
      <c r="O5203" s="63">
        <v>-30004468.496316001</v>
      </c>
      <c r="Q5203" s="84">
        <f t="shared" si="244"/>
        <v>70424897.840847999</v>
      </c>
      <c r="R5203" s="84">
        <f t="shared" si="245"/>
        <v>-71306473.227232993</v>
      </c>
      <c r="T5203" s="2" t="s">
        <v>56388</v>
      </c>
    </row>
    <row r="5204" spans="2:20" x14ac:dyDescent="0.2">
      <c r="B5204" s="89" t="s">
        <v>43458</v>
      </c>
      <c r="C5204" s="66" t="s">
        <v>43450</v>
      </c>
      <c r="D5204" s="83">
        <f t="shared" si="243"/>
        <v>8</v>
      </c>
      <c r="F5204" s="2" t="s">
        <v>56389</v>
      </c>
      <c r="H5204" s="63">
        <v>48578204.165068999</v>
      </c>
      <c r="I5204" s="63">
        <v>16609388.716321001</v>
      </c>
      <c r="J5204" s="63">
        <v>4483055.5555729996</v>
      </c>
      <c r="L5204" s="63">
        <v>-18596815.058513995</v>
      </c>
      <c r="M5204" s="63">
        <v>-14367156.297551999</v>
      </c>
      <c r="N5204" s="63">
        <v>-8112582.9274290046</v>
      </c>
      <c r="O5204" s="63">
        <v>-29712302.197002001</v>
      </c>
      <c r="Q5204" s="84">
        <f t="shared" si="244"/>
        <v>69670648.436962992</v>
      </c>
      <c r="R5204" s="84">
        <f t="shared" si="245"/>
        <v>-70788856.480497003</v>
      </c>
      <c r="T5204" s="2" t="s">
        <v>56388</v>
      </c>
    </row>
    <row r="5205" spans="2:20" x14ac:dyDescent="0.2">
      <c r="B5205" s="89" t="s">
        <v>43459</v>
      </c>
      <c r="C5205" s="66" t="s">
        <v>43450</v>
      </c>
      <c r="D5205" s="83">
        <f t="shared" si="243"/>
        <v>8</v>
      </c>
      <c r="F5205" s="2" t="s">
        <v>56389</v>
      </c>
      <c r="H5205" s="63">
        <v>48463472.406593002</v>
      </c>
      <c r="I5205" s="63">
        <v>16621725.957133001</v>
      </c>
      <c r="J5205" s="63">
        <v>4695416.6666869996</v>
      </c>
      <c r="L5205" s="63">
        <v>-18498105.566670999</v>
      </c>
      <c r="M5205" s="63">
        <v>-14521717.254448999</v>
      </c>
      <c r="N5205" s="63">
        <v>-7958968.0368350046</v>
      </c>
      <c r="O5205" s="63">
        <v>-30939749.849680003</v>
      </c>
      <c r="Q5205" s="84">
        <f t="shared" si="244"/>
        <v>69780615.030413002</v>
      </c>
      <c r="R5205" s="84">
        <f t="shared" si="245"/>
        <v>-71918540.707635</v>
      </c>
      <c r="T5205" s="2" t="s">
        <v>56388</v>
      </c>
    </row>
    <row r="5206" spans="2:20" x14ac:dyDescent="0.2">
      <c r="B5206" s="89" t="s">
        <v>43460</v>
      </c>
      <c r="C5206" s="66" t="s">
        <v>43450</v>
      </c>
      <c r="D5206" s="83">
        <f t="shared" si="243"/>
        <v>8</v>
      </c>
      <c r="F5206" s="2" t="s">
        <v>56389</v>
      </c>
      <c r="H5206" s="63">
        <v>48566360.192901</v>
      </c>
      <c r="I5206" s="63">
        <v>16499838.660715003</v>
      </c>
      <c r="J5206" s="63">
        <v>5079722.2222560002</v>
      </c>
      <c r="L5206" s="63">
        <v>-18555545.099288002</v>
      </c>
      <c r="M5206" s="63">
        <v>-14327764.219721001</v>
      </c>
      <c r="N5206" s="63">
        <v>-8271258.0067039933</v>
      </c>
      <c r="O5206" s="63">
        <v>-30940876.619771</v>
      </c>
      <c r="Q5206" s="84">
        <f t="shared" si="244"/>
        <v>70145921.075872004</v>
      </c>
      <c r="R5206" s="84">
        <f t="shared" si="245"/>
        <v>-72095443.945483997</v>
      </c>
      <c r="T5206" s="2" t="s">
        <v>56388</v>
      </c>
    </row>
    <row r="5207" spans="2:20" x14ac:dyDescent="0.2">
      <c r="B5207" s="89" t="s">
        <v>43461</v>
      </c>
      <c r="C5207" s="66" t="s">
        <v>43450</v>
      </c>
      <c r="D5207" s="83">
        <f t="shared" si="243"/>
        <v>8</v>
      </c>
      <c r="F5207" s="2" t="s">
        <v>56389</v>
      </c>
      <c r="H5207" s="63">
        <v>48446873.061659999</v>
      </c>
      <c r="I5207" s="63">
        <v>16306381.005612995</v>
      </c>
      <c r="J5207" s="63">
        <v>5045555.5555570005</v>
      </c>
      <c r="L5207" s="63">
        <v>-18623270.379988</v>
      </c>
      <c r="M5207" s="63">
        <v>-14808517.413311996</v>
      </c>
      <c r="N5207" s="63">
        <v>-9323881.6663709953</v>
      </c>
      <c r="O5207" s="63">
        <v>-30934076.324112996</v>
      </c>
      <c r="Q5207" s="84">
        <f t="shared" si="244"/>
        <v>69798809.622829989</v>
      </c>
      <c r="R5207" s="84">
        <f t="shared" si="245"/>
        <v>-73689745.783783987</v>
      </c>
      <c r="T5207" s="2" t="s">
        <v>56388</v>
      </c>
    </row>
    <row r="5208" spans="2:20" x14ac:dyDescent="0.2">
      <c r="B5208" s="89" t="s">
        <v>43462</v>
      </c>
      <c r="C5208" s="66" t="s">
        <v>43450</v>
      </c>
      <c r="D5208" s="83">
        <f t="shared" si="243"/>
        <v>8</v>
      </c>
      <c r="F5208" s="2" t="s">
        <v>56389</v>
      </c>
      <c r="H5208" s="63">
        <v>48036559.499247</v>
      </c>
      <c r="I5208" s="63">
        <v>17305057.741853002</v>
      </c>
      <c r="J5208" s="63">
        <v>5082499.9999540001</v>
      </c>
      <c r="L5208" s="63">
        <v>-18588945.002377998</v>
      </c>
      <c r="M5208" s="63">
        <v>-15044970.723097</v>
      </c>
      <c r="N5208" s="63">
        <v>-9981854.0342789982</v>
      </c>
      <c r="O5208" s="63">
        <v>-30954383.443289999</v>
      </c>
      <c r="Q5208" s="84">
        <f t="shared" si="244"/>
        <v>70424117.241053998</v>
      </c>
      <c r="R5208" s="84">
        <f t="shared" si="245"/>
        <v>-74570153.203043997</v>
      </c>
      <c r="T5208" s="2" t="s">
        <v>56388</v>
      </c>
    </row>
    <row r="5209" spans="2:20" x14ac:dyDescent="0.2">
      <c r="B5209" s="89" t="s">
        <v>43463</v>
      </c>
      <c r="C5209" s="66" t="s">
        <v>43450</v>
      </c>
      <c r="D5209" s="83">
        <f t="shared" si="243"/>
        <v>8</v>
      </c>
      <c r="F5209" s="2" t="s">
        <v>56389</v>
      </c>
      <c r="H5209" s="63">
        <v>47886457.19986999</v>
      </c>
      <c r="I5209" s="63">
        <v>18106789.617066</v>
      </c>
      <c r="J5209" s="63">
        <v>5062083.3333320003</v>
      </c>
      <c r="L5209" s="63">
        <v>-20412373.070864998</v>
      </c>
      <c r="M5209" s="63">
        <v>-15421710.229781002</v>
      </c>
      <c r="N5209" s="63">
        <v>-9629314.9464589991</v>
      </c>
      <c r="O5209" s="63">
        <v>-31015935.165326007</v>
      </c>
      <c r="Q5209" s="84">
        <f t="shared" si="244"/>
        <v>71055330.150267988</v>
      </c>
      <c r="R5209" s="84">
        <f t="shared" si="245"/>
        <v>-76479333.412431002</v>
      </c>
      <c r="T5209" s="2" t="s">
        <v>56388</v>
      </c>
    </row>
    <row r="5210" spans="2:20" x14ac:dyDescent="0.2">
      <c r="B5210" s="89" t="s">
        <v>43464</v>
      </c>
      <c r="C5210" s="66" t="s">
        <v>43450</v>
      </c>
      <c r="D5210" s="83">
        <f t="shared" si="243"/>
        <v>8</v>
      </c>
      <c r="F5210" s="2" t="s">
        <v>56389</v>
      </c>
      <c r="H5210" s="63">
        <v>47847497.087109007</v>
      </c>
      <c r="I5210" s="63">
        <v>18148211.204431001</v>
      </c>
      <c r="J5210" s="63">
        <v>5001944.4444350004</v>
      </c>
      <c r="L5210" s="63">
        <v>-19681010.649270002</v>
      </c>
      <c r="M5210" s="63">
        <v>-15305808.894907001</v>
      </c>
      <c r="N5210" s="63">
        <v>-8714901.9988290071</v>
      </c>
      <c r="O5210" s="63">
        <v>-29258111.898117002</v>
      </c>
      <c r="Q5210" s="84">
        <f t="shared" si="244"/>
        <v>70997652.735975012</v>
      </c>
      <c r="R5210" s="84">
        <f t="shared" si="245"/>
        <v>-72959833.441123009</v>
      </c>
      <c r="T5210" s="2" t="s">
        <v>56388</v>
      </c>
    </row>
    <row r="5211" spans="2:20" x14ac:dyDescent="0.2">
      <c r="B5211" s="89" t="s">
        <v>43465</v>
      </c>
      <c r="C5211" s="66" t="s">
        <v>43450</v>
      </c>
      <c r="D5211" s="83">
        <f t="shared" si="243"/>
        <v>8</v>
      </c>
      <c r="F5211" s="2" t="s">
        <v>56389</v>
      </c>
      <c r="H5211" s="63">
        <v>49213939.240775995</v>
      </c>
      <c r="I5211" s="63">
        <v>20949136.016095001</v>
      </c>
      <c r="J5211" s="63">
        <v>4921805.5555419996</v>
      </c>
      <c r="L5211" s="63">
        <v>-19438066.150278002</v>
      </c>
      <c r="M5211" s="63">
        <v>-14816027.427944005</v>
      </c>
      <c r="N5211" s="63">
        <v>-7423120.4826589944</v>
      </c>
      <c r="O5211" s="63">
        <v>-27171167.621677</v>
      </c>
      <c r="Q5211" s="84">
        <f t="shared" si="244"/>
        <v>75084880.812413007</v>
      </c>
      <c r="R5211" s="84">
        <f t="shared" si="245"/>
        <v>-68848381.682558</v>
      </c>
      <c r="T5211" s="2" t="s">
        <v>56388</v>
      </c>
    </row>
    <row r="5212" spans="2:20" x14ac:dyDescent="0.2">
      <c r="B5212" s="89" t="s">
        <v>43466</v>
      </c>
      <c r="C5212" s="66" t="s">
        <v>43450</v>
      </c>
      <c r="D5212" s="83">
        <f t="shared" si="243"/>
        <v>8</v>
      </c>
      <c r="F5212" s="2" t="s">
        <v>56389</v>
      </c>
      <c r="H5212" s="63">
        <v>49311154.169352002</v>
      </c>
      <c r="I5212" s="63">
        <v>21053941.803437997</v>
      </c>
      <c r="J5212" s="63">
        <v>4856527.7777709998</v>
      </c>
      <c r="L5212" s="63">
        <v>-19296456.913306996</v>
      </c>
      <c r="M5212" s="63">
        <v>-14258112.691589</v>
      </c>
      <c r="N5212" s="63">
        <v>-5948935.3134610048</v>
      </c>
      <c r="O5212" s="63">
        <v>-25337362.463107999</v>
      </c>
      <c r="Q5212" s="84">
        <f t="shared" si="244"/>
        <v>75221623.750560999</v>
      </c>
      <c r="R5212" s="84">
        <f t="shared" si="245"/>
        <v>-64840867.381465003</v>
      </c>
      <c r="T5212" s="2" t="s">
        <v>56388</v>
      </c>
    </row>
    <row r="5213" spans="2:20" x14ac:dyDescent="0.2">
      <c r="B5213" s="89" t="s">
        <v>43467</v>
      </c>
      <c r="C5213" s="66" t="s">
        <v>43450</v>
      </c>
      <c r="D5213" s="83">
        <f t="shared" si="243"/>
        <v>8</v>
      </c>
      <c r="F5213" s="2" t="s">
        <v>56389</v>
      </c>
      <c r="H5213" s="63">
        <v>43529155.035612002</v>
      </c>
      <c r="I5213" s="63">
        <v>24254693.371303</v>
      </c>
      <c r="J5213" s="63">
        <v>4733749.999973</v>
      </c>
      <c r="L5213" s="63">
        <v>-19410723.852903001</v>
      </c>
      <c r="M5213" s="63">
        <v>-14481790.520035997</v>
      </c>
      <c r="N5213" s="63">
        <v>-5048467.9305630047</v>
      </c>
      <c r="O5213" s="63">
        <v>-28293005.158471994</v>
      </c>
      <c r="Q5213" s="84">
        <f t="shared" si="244"/>
        <v>72517598.406888008</v>
      </c>
      <c r="R5213" s="84">
        <f t="shared" si="245"/>
        <v>-67233987.461973995</v>
      </c>
      <c r="T5213" s="2" t="s">
        <v>56388</v>
      </c>
    </row>
    <row r="5214" spans="2:20" x14ac:dyDescent="0.2">
      <c r="B5214" s="89" t="s">
        <v>43468</v>
      </c>
      <c r="C5214" s="66" t="s">
        <v>43450</v>
      </c>
      <c r="D5214" s="83">
        <f t="shared" si="243"/>
        <v>8</v>
      </c>
      <c r="F5214" s="2" t="s">
        <v>56389</v>
      </c>
      <c r="H5214" s="63">
        <v>43560235.140182003</v>
      </c>
      <c r="I5214" s="63">
        <v>24448163.863321993</v>
      </c>
      <c r="J5214" s="63">
        <v>4551111.1111340001</v>
      </c>
      <c r="L5214" s="63">
        <v>-19341138.162627</v>
      </c>
      <c r="M5214" s="63">
        <v>-14093746.841971999</v>
      </c>
      <c r="N5214" s="63">
        <v>-4115579.8329199986</v>
      </c>
      <c r="O5214" s="63">
        <v>-29617882.322510995</v>
      </c>
      <c r="Q5214" s="84">
        <f t="shared" si="244"/>
        <v>72559510.114638001</v>
      </c>
      <c r="R5214" s="84">
        <f t="shared" si="245"/>
        <v>-67168347.160029992</v>
      </c>
      <c r="T5214" s="2" t="s">
        <v>56388</v>
      </c>
    </row>
    <row r="5215" spans="2:20" x14ac:dyDescent="0.2">
      <c r="B5215" s="89" t="s">
        <v>43469</v>
      </c>
      <c r="C5215" s="66" t="s">
        <v>43450</v>
      </c>
      <c r="D5215" s="83">
        <f t="shared" si="243"/>
        <v>8</v>
      </c>
      <c r="F5215" s="2" t="s">
        <v>56389</v>
      </c>
      <c r="H5215" s="63">
        <v>43112982.867762998</v>
      </c>
      <c r="I5215" s="63">
        <v>23865298.358504996</v>
      </c>
      <c r="J5215" s="63">
        <v>5039166.6667020004</v>
      </c>
      <c r="L5215" s="63">
        <v>-19340944.332243998</v>
      </c>
      <c r="M5215" s="63">
        <v>-14001746.227613997</v>
      </c>
      <c r="N5215" s="63">
        <v>-3814832.7317019985</v>
      </c>
      <c r="O5215" s="63">
        <v>-33578916.238367006</v>
      </c>
      <c r="Q5215" s="84">
        <f t="shared" si="244"/>
        <v>72017447.892969996</v>
      </c>
      <c r="R5215" s="84">
        <f t="shared" si="245"/>
        <v>-70736439.529927</v>
      </c>
      <c r="T5215" s="2" t="s">
        <v>56388</v>
      </c>
    </row>
    <row r="5216" spans="2:20" x14ac:dyDescent="0.2">
      <c r="B5216" s="89" t="s">
        <v>43470</v>
      </c>
      <c r="C5216" s="66" t="s">
        <v>43450</v>
      </c>
      <c r="D5216" s="83">
        <f t="shared" si="243"/>
        <v>8</v>
      </c>
      <c r="F5216" s="2" t="s">
        <v>56389</v>
      </c>
      <c r="H5216" s="63">
        <v>43257802.449580997</v>
      </c>
      <c r="I5216" s="63">
        <v>22869827.372231998</v>
      </c>
      <c r="J5216" s="63">
        <v>5409444.4444429995</v>
      </c>
      <c r="L5216" s="63">
        <v>-19324219.108927999</v>
      </c>
      <c r="M5216" s="63">
        <v>-14286651.580128001</v>
      </c>
      <c r="N5216" s="63">
        <v>-3857651.285311006</v>
      </c>
      <c r="O5216" s="63">
        <v>-32509314.429026999</v>
      </c>
      <c r="Q5216" s="84">
        <f t="shared" si="244"/>
        <v>71537074.26625599</v>
      </c>
      <c r="R5216" s="84">
        <f t="shared" si="245"/>
        <v>-69977836.403394014</v>
      </c>
      <c r="T5216" s="2" t="s">
        <v>56388</v>
      </c>
    </row>
    <row r="5217" spans="2:20" x14ac:dyDescent="0.2">
      <c r="B5217" s="89" t="s">
        <v>43471</v>
      </c>
      <c r="C5217" s="66" t="s">
        <v>43450</v>
      </c>
      <c r="D5217" s="83">
        <f t="shared" si="243"/>
        <v>8</v>
      </c>
      <c r="F5217" s="2" t="s">
        <v>56389</v>
      </c>
      <c r="H5217" s="63">
        <v>43290902.161625996</v>
      </c>
      <c r="I5217" s="63">
        <v>23908618.391968995</v>
      </c>
      <c r="J5217" s="63">
        <v>5402222.2222140003</v>
      </c>
      <c r="L5217" s="63">
        <v>-19311808.767544001</v>
      </c>
      <c r="M5217" s="63">
        <v>-14243961.262193</v>
      </c>
      <c r="N5217" s="63">
        <v>-4110209.9130100044</v>
      </c>
      <c r="O5217" s="63">
        <v>-33063478.888086997</v>
      </c>
      <c r="Q5217" s="84">
        <f t="shared" si="244"/>
        <v>72601742.77580899</v>
      </c>
      <c r="R5217" s="84">
        <f t="shared" si="245"/>
        <v>-70729458.830834001</v>
      </c>
      <c r="T5217" s="2" t="s">
        <v>56388</v>
      </c>
    </row>
    <row r="5218" spans="2:20" x14ac:dyDescent="0.2">
      <c r="B5218" s="89" t="s">
        <v>43472</v>
      </c>
      <c r="C5218" s="66" t="s">
        <v>43450</v>
      </c>
      <c r="D5218" s="83">
        <f t="shared" si="243"/>
        <v>8</v>
      </c>
      <c r="F5218" s="2" t="s">
        <v>56389</v>
      </c>
      <c r="H5218" s="63">
        <v>43552782.197851002</v>
      </c>
      <c r="I5218" s="63">
        <v>24055854.686772998</v>
      </c>
      <c r="J5218" s="63">
        <v>5400694.4444080004</v>
      </c>
      <c r="L5218" s="63">
        <v>-18946002.980320003</v>
      </c>
      <c r="M5218" s="63">
        <v>-14240711.950017998</v>
      </c>
      <c r="N5218" s="63">
        <v>-4147319.2749199965</v>
      </c>
      <c r="O5218" s="63">
        <v>-33405175.771819994</v>
      </c>
      <c r="Q5218" s="84">
        <f t="shared" si="244"/>
        <v>73009331.329032004</v>
      </c>
      <c r="R5218" s="84">
        <f t="shared" si="245"/>
        <v>-70739209.977077991</v>
      </c>
      <c r="T5218" s="2" t="s">
        <v>56388</v>
      </c>
    </row>
    <row r="5219" spans="2:20" x14ac:dyDescent="0.2">
      <c r="B5219" s="89" t="s">
        <v>43473</v>
      </c>
      <c r="C5219" s="66" t="s">
        <v>43450</v>
      </c>
      <c r="D5219" s="83">
        <f t="shared" si="243"/>
        <v>8</v>
      </c>
      <c r="F5219" s="2" t="s">
        <v>56389</v>
      </c>
      <c r="H5219" s="63">
        <v>44351826.709399998</v>
      </c>
      <c r="I5219" s="63">
        <v>23925331.409140997</v>
      </c>
      <c r="J5219" s="63">
        <v>5447083.3333360003</v>
      </c>
      <c r="L5219" s="63">
        <v>-19466113.603273001</v>
      </c>
      <c r="M5219" s="63">
        <v>-14607657.536433998</v>
      </c>
      <c r="N5219" s="63">
        <v>-4934516.7230570009</v>
      </c>
      <c r="O5219" s="63">
        <v>-33262577.247448001</v>
      </c>
      <c r="Q5219" s="84">
        <f t="shared" si="244"/>
        <v>73724241.451876998</v>
      </c>
      <c r="R5219" s="84">
        <f t="shared" si="245"/>
        <v>-72270865.110211998</v>
      </c>
      <c r="T5219" s="2" t="s">
        <v>56388</v>
      </c>
    </row>
    <row r="5220" spans="2:20" x14ac:dyDescent="0.2">
      <c r="B5220" s="89" t="s">
        <v>43474</v>
      </c>
      <c r="C5220" s="66" t="s">
        <v>43475</v>
      </c>
      <c r="D5220" s="83">
        <f t="shared" si="243"/>
        <v>8</v>
      </c>
      <c r="F5220" s="2" t="s">
        <v>56389</v>
      </c>
      <c r="H5220" s="63">
        <v>50054275.176359005</v>
      </c>
      <c r="I5220" s="63">
        <v>20822552.840291001</v>
      </c>
      <c r="J5220" s="63">
        <v>64722.22221</v>
      </c>
      <c r="L5220" s="63">
        <v>-19556846.801911</v>
      </c>
      <c r="M5220" s="63">
        <v>-14470289.758468002</v>
      </c>
      <c r="N5220" s="63">
        <v>-7057297.5948469983</v>
      </c>
      <c r="O5220" s="63">
        <v>-31181110.623578005</v>
      </c>
      <c r="Q5220" s="84">
        <f t="shared" si="244"/>
        <v>70941550.238860011</v>
      </c>
      <c r="R5220" s="84">
        <f t="shared" si="245"/>
        <v>-72265544.778804004</v>
      </c>
      <c r="T5220" s="2" t="s">
        <v>56388</v>
      </c>
    </row>
    <row r="5221" spans="2:20" x14ac:dyDescent="0.2">
      <c r="B5221" s="89" t="s">
        <v>43476</v>
      </c>
      <c r="C5221" s="66" t="s">
        <v>43475</v>
      </c>
      <c r="D5221" s="83">
        <f t="shared" si="243"/>
        <v>8</v>
      </c>
      <c r="F5221" s="2" t="s">
        <v>56389</v>
      </c>
      <c r="H5221" s="63">
        <v>50459753.157637</v>
      </c>
      <c r="I5221" s="63">
        <v>20644625.619023997</v>
      </c>
      <c r="J5221" s="63">
        <v>0</v>
      </c>
      <c r="L5221" s="63">
        <v>-19734907.349239003</v>
      </c>
      <c r="M5221" s="63">
        <v>-14207445.189534998</v>
      </c>
      <c r="N5221" s="63">
        <v>-8927732.5019329991</v>
      </c>
      <c r="O5221" s="63">
        <v>-29987070.63448</v>
      </c>
      <c r="Q5221" s="84">
        <f t="shared" si="244"/>
        <v>71104378.776660994</v>
      </c>
      <c r="R5221" s="84">
        <f t="shared" si="245"/>
        <v>-72857155.675186992</v>
      </c>
      <c r="T5221" s="2" t="s">
        <v>56388</v>
      </c>
    </row>
    <row r="5222" spans="2:20" x14ac:dyDescent="0.2">
      <c r="B5222" s="89" t="s">
        <v>43477</v>
      </c>
      <c r="C5222" s="66" t="s">
        <v>43475</v>
      </c>
      <c r="D5222" s="83">
        <f t="shared" si="243"/>
        <v>8</v>
      </c>
      <c r="F5222" s="2" t="s">
        <v>56389</v>
      </c>
      <c r="H5222" s="63">
        <v>49123707.890218005</v>
      </c>
      <c r="I5222" s="63">
        <v>21847107.144813001</v>
      </c>
      <c r="J5222" s="63">
        <v>2003333.3333469999</v>
      </c>
      <c r="L5222" s="63">
        <v>-21845067.689491</v>
      </c>
      <c r="M5222" s="63">
        <v>-14486072.462206</v>
      </c>
      <c r="N5222" s="63">
        <v>-10231776.883618006</v>
      </c>
      <c r="O5222" s="63">
        <v>-29684248.722159997</v>
      </c>
      <c r="Q5222" s="84">
        <f t="shared" si="244"/>
        <v>72974148.368377998</v>
      </c>
      <c r="R5222" s="84">
        <f t="shared" si="245"/>
        <v>-76247165.757475004</v>
      </c>
      <c r="T5222" s="2" t="s">
        <v>56388</v>
      </c>
    </row>
    <row r="5223" spans="2:20" x14ac:dyDescent="0.2">
      <c r="B5223" s="89" t="s">
        <v>43478</v>
      </c>
      <c r="C5223" s="66" t="s">
        <v>43475</v>
      </c>
      <c r="D5223" s="83">
        <f t="shared" si="243"/>
        <v>8</v>
      </c>
      <c r="F5223" s="2" t="s">
        <v>56389</v>
      </c>
      <c r="H5223" s="63">
        <v>48943818.197063997</v>
      </c>
      <c r="I5223" s="63">
        <v>21894799.749081992</v>
      </c>
      <c r="J5223" s="63">
        <v>4014444.444447</v>
      </c>
      <c r="L5223" s="63">
        <v>-22014487.383250002</v>
      </c>
      <c r="M5223" s="63">
        <v>-14351569.576977</v>
      </c>
      <c r="N5223" s="63">
        <v>-10135478.123653008</v>
      </c>
      <c r="O5223" s="63">
        <v>-30008756.102071002</v>
      </c>
      <c r="Q5223" s="84">
        <f t="shared" si="244"/>
        <v>74853062.390592977</v>
      </c>
      <c r="R5223" s="84">
        <f t="shared" si="245"/>
        <v>-76510291.185951009</v>
      </c>
      <c r="T5223" s="2" t="s">
        <v>56388</v>
      </c>
    </row>
    <row r="5224" spans="2:20" x14ac:dyDescent="0.2">
      <c r="B5224" s="89" t="s">
        <v>43479</v>
      </c>
      <c r="C5224" s="66" t="s">
        <v>43475</v>
      </c>
      <c r="D5224" s="83">
        <f t="shared" si="243"/>
        <v>8</v>
      </c>
      <c r="F5224" s="2" t="s">
        <v>56389</v>
      </c>
      <c r="H5224" s="63">
        <v>48936860.694835</v>
      </c>
      <c r="I5224" s="63">
        <v>21658848.053315993</v>
      </c>
      <c r="J5224" s="63">
        <v>4019999.9999890001</v>
      </c>
      <c r="L5224" s="63">
        <v>-21939922.674165003</v>
      </c>
      <c r="M5224" s="63">
        <v>-14007004.332989996</v>
      </c>
      <c r="N5224" s="63">
        <v>-9032428.1774160098</v>
      </c>
      <c r="O5224" s="63">
        <v>-31018968.635525003</v>
      </c>
      <c r="Q5224" s="84">
        <f t="shared" si="244"/>
        <v>74615708.748139992</v>
      </c>
      <c r="R5224" s="84">
        <f t="shared" si="245"/>
        <v>-75998323.820096016</v>
      </c>
      <c r="T5224" s="2" t="s">
        <v>56388</v>
      </c>
    </row>
    <row r="5225" spans="2:20" x14ac:dyDescent="0.2">
      <c r="B5225" s="89" t="s">
        <v>43480</v>
      </c>
      <c r="C5225" s="66" t="s">
        <v>43475</v>
      </c>
      <c r="D5225" s="83">
        <f t="shared" si="243"/>
        <v>8</v>
      </c>
      <c r="F5225" s="2" t="s">
        <v>56389</v>
      </c>
      <c r="H5225" s="63">
        <v>48900066.812405996</v>
      </c>
      <c r="I5225" s="63">
        <v>23860231.494896002</v>
      </c>
      <c r="J5225" s="63">
        <v>4013055.555553</v>
      </c>
      <c r="L5225" s="63">
        <v>-21945987.085564002</v>
      </c>
      <c r="M5225" s="63">
        <v>-13850410.139921997</v>
      </c>
      <c r="N5225" s="63">
        <v>-8579942.0172550064</v>
      </c>
      <c r="O5225" s="63">
        <v>-29877149.712866005</v>
      </c>
      <c r="Q5225" s="84">
        <f t="shared" si="244"/>
        <v>76773353.862855002</v>
      </c>
      <c r="R5225" s="84">
        <f t="shared" si="245"/>
        <v>-74253488.955607012</v>
      </c>
      <c r="T5225" s="2" t="s">
        <v>56388</v>
      </c>
    </row>
    <row r="5226" spans="2:20" x14ac:dyDescent="0.2">
      <c r="B5226" s="89" t="s">
        <v>43481</v>
      </c>
      <c r="C5226" s="66" t="s">
        <v>43475</v>
      </c>
      <c r="D5226" s="83">
        <f t="shared" si="243"/>
        <v>8</v>
      </c>
      <c r="F5226" s="2" t="s">
        <v>56389</v>
      </c>
      <c r="H5226" s="63">
        <v>43886080.715009004</v>
      </c>
      <c r="I5226" s="63">
        <v>25527007.380846001</v>
      </c>
      <c r="J5226" s="63">
        <v>4026250</v>
      </c>
      <c r="L5226" s="63">
        <v>-21998454.598911002</v>
      </c>
      <c r="M5226" s="63">
        <v>-14138537.288509002</v>
      </c>
      <c r="N5226" s="63">
        <v>-8774737.2498290073</v>
      </c>
      <c r="O5226" s="63">
        <v>-31148634.555592</v>
      </c>
      <c r="Q5226" s="84">
        <f t="shared" si="244"/>
        <v>73439338.095854998</v>
      </c>
      <c r="R5226" s="84">
        <f t="shared" si="245"/>
        <v>-76060363.692841023</v>
      </c>
      <c r="T5226" s="2" t="s">
        <v>56388</v>
      </c>
    </row>
    <row r="5227" spans="2:20" x14ac:dyDescent="0.2">
      <c r="B5227" s="89" t="s">
        <v>43482</v>
      </c>
      <c r="C5227" s="66" t="s">
        <v>43475</v>
      </c>
      <c r="D5227" s="83">
        <f t="shared" si="243"/>
        <v>8</v>
      </c>
      <c r="F5227" s="2" t="s">
        <v>56389</v>
      </c>
      <c r="H5227" s="63">
        <v>41793964.808169</v>
      </c>
      <c r="I5227" s="63">
        <v>28084557.070558008</v>
      </c>
      <c r="J5227" s="63">
        <v>4005694.444443</v>
      </c>
      <c r="L5227" s="63">
        <v>-21040452.459302001</v>
      </c>
      <c r="M5227" s="63">
        <v>-14030759.371485997</v>
      </c>
      <c r="N5227" s="63">
        <v>-7974516.1714799935</v>
      </c>
      <c r="O5227" s="63">
        <v>-30430173.849612001</v>
      </c>
      <c r="Q5227" s="84">
        <f t="shared" si="244"/>
        <v>73884216.323170006</v>
      </c>
      <c r="R5227" s="84">
        <f t="shared" si="245"/>
        <v>-73475901.851879999</v>
      </c>
      <c r="T5227" s="2" t="s">
        <v>56388</v>
      </c>
    </row>
    <row r="5228" spans="2:20" x14ac:dyDescent="0.2">
      <c r="B5228" s="89" t="s">
        <v>43483</v>
      </c>
      <c r="C5228" s="66" t="s">
        <v>43475</v>
      </c>
      <c r="D5228" s="83">
        <f t="shared" si="243"/>
        <v>8</v>
      </c>
      <c r="F5228" s="2" t="s">
        <v>56389</v>
      </c>
      <c r="H5228" s="63">
        <v>41953447.508799002</v>
      </c>
      <c r="I5228" s="63">
        <v>28229858.919245992</v>
      </c>
      <c r="J5228" s="63">
        <v>3797222.2221909999</v>
      </c>
      <c r="L5228" s="63">
        <v>-20639191.019791998</v>
      </c>
      <c r="M5228" s="63">
        <v>-13799115.364613002</v>
      </c>
      <c r="N5228" s="63">
        <v>-7792234.4004749954</v>
      </c>
      <c r="O5228" s="63">
        <v>-29477498.738823004</v>
      </c>
      <c r="Q5228" s="84">
        <f t="shared" si="244"/>
        <v>73980528.650235996</v>
      </c>
      <c r="R5228" s="84">
        <f t="shared" si="245"/>
        <v>-71708039.523703009</v>
      </c>
      <c r="T5228" s="2" t="s">
        <v>56388</v>
      </c>
    </row>
    <row r="5229" spans="2:20" x14ac:dyDescent="0.2">
      <c r="B5229" s="89" t="s">
        <v>43484</v>
      </c>
      <c r="C5229" s="66" t="s">
        <v>43475</v>
      </c>
      <c r="D5229" s="83">
        <f t="shared" si="243"/>
        <v>8</v>
      </c>
      <c r="F5229" s="2" t="s">
        <v>56389</v>
      </c>
      <c r="H5229" s="63">
        <v>38454034.601004995</v>
      </c>
      <c r="I5229" s="63">
        <v>28452728.225534998</v>
      </c>
      <c r="J5229" s="63">
        <v>3783611.1110950001</v>
      </c>
      <c r="L5229" s="63">
        <v>-20822358.719155002</v>
      </c>
      <c r="M5229" s="63">
        <v>-13762439.751377</v>
      </c>
      <c r="N5229" s="63">
        <v>-7911549.6055610031</v>
      </c>
      <c r="O5229" s="63">
        <v>-28688428.096216004</v>
      </c>
      <c r="Q5229" s="84">
        <f t="shared" si="244"/>
        <v>70690373.93763499</v>
      </c>
      <c r="R5229" s="84">
        <f t="shared" si="245"/>
        <v>-71184776.172309011</v>
      </c>
      <c r="T5229" s="2" t="s">
        <v>56388</v>
      </c>
    </row>
    <row r="5230" spans="2:20" x14ac:dyDescent="0.2">
      <c r="B5230" s="89" t="s">
        <v>43485</v>
      </c>
      <c r="C5230" s="66" t="s">
        <v>43475</v>
      </c>
      <c r="D5230" s="83">
        <f t="shared" si="243"/>
        <v>8</v>
      </c>
      <c r="F5230" s="2" t="s">
        <v>56389</v>
      </c>
      <c r="H5230" s="63">
        <v>38645016.275477</v>
      </c>
      <c r="I5230" s="63">
        <v>28945457.854603</v>
      </c>
      <c r="J5230" s="63">
        <v>5002777.7777819997</v>
      </c>
      <c r="L5230" s="63">
        <v>-20833642.507258002</v>
      </c>
      <c r="M5230" s="63">
        <v>-13295837.151284004</v>
      </c>
      <c r="N5230" s="63">
        <v>-8241505.9641289972</v>
      </c>
      <c r="O5230" s="63">
        <v>-30649231.815188002</v>
      </c>
      <c r="Q5230" s="84">
        <f t="shared" si="244"/>
        <v>72593251.907861993</v>
      </c>
      <c r="R5230" s="84">
        <f t="shared" si="245"/>
        <v>-73020217.437859014</v>
      </c>
      <c r="T5230" s="2" t="s">
        <v>56388</v>
      </c>
    </row>
    <row r="5231" spans="2:20" x14ac:dyDescent="0.2">
      <c r="B5231" s="89" t="s">
        <v>43486</v>
      </c>
      <c r="C5231" s="66" t="s">
        <v>43475</v>
      </c>
      <c r="D5231" s="83">
        <f t="shared" si="243"/>
        <v>8</v>
      </c>
      <c r="F5231" s="2" t="s">
        <v>56389</v>
      </c>
      <c r="H5231" s="63">
        <v>38358655.810066</v>
      </c>
      <c r="I5231" s="63">
        <v>29035808.859446999</v>
      </c>
      <c r="J5231" s="63">
        <v>5088194.4444239996</v>
      </c>
      <c r="L5231" s="63">
        <v>-21180592.966664001</v>
      </c>
      <c r="M5231" s="63">
        <v>-13278661.049068</v>
      </c>
      <c r="N5231" s="63">
        <v>-8445062.6784919985</v>
      </c>
      <c r="O5231" s="63">
        <v>-30201207.324476004</v>
      </c>
      <c r="Q5231" s="84">
        <f t="shared" si="244"/>
        <v>72482659.113937005</v>
      </c>
      <c r="R5231" s="84">
        <f t="shared" si="245"/>
        <v>-73105524.018700004</v>
      </c>
      <c r="T5231" s="2" t="s">
        <v>56388</v>
      </c>
    </row>
    <row r="5232" spans="2:20" x14ac:dyDescent="0.2">
      <c r="B5232" s="89" t="s">
        <v>43487</v>
      </c>
      <c r="C5232" s="66" t="s">
        <v>43475</v>
      </c>
      <c r="D5232" s="83">
        <f t="shared" si="243"/>
        <v>8</v>
      </c>
      <c r="F5232" s="2" t="s">
        <v>56389</v>
      </c>
      <c r="H5232" s="63">
        <v>38192798.208033003</v>
      </c>
      <c r="I5232" s="63">
        <v>27897599.480955001</v>
      </c>
      <c r="J5232" s="63">
        <v>5091388.8889119998</v>
      </c>
      <c r="L5232" s="63">
        <v>-20089755.978444997</v>
      </c>
      <c r="M5232" s="63">
        <v>-13355289.638738999</v>
      </c>
      <c r="N5232" s="63">
        <v>-8743536.4107499961</v>
      </c>
      <c r="O5232" s="63">
        <v>-31913064.247400995</v>
      </c>
      <c r="Q5232" s="84">
        <f t="shared" si="244"/>
        <v>71181786.577899992</v>
      </c>
      <c r="R5232" s="84">
        <f t="shared" si="245"/>
        <v>-74101646.275334984</v>
      </c>
      <c r="T5232" s="2" t="s">
        <v>56388</v>
      </c>
    </row>
    <row r="5233" spans="2:20" x14ac:dyDescent="0.2">
      <c r="B5233" s="89" t="s">
        <v>43488</v>
      </c>
      <c r="C5233" s="66" t="s">
        <v>43475</v>
      </c>
      <c r="D5233" s="83">
        <f t="shared" si="243"/>
        <v>8</v>
      </c>
      <c r="F5233" s="2" t="s">
        <v>56389</v>
      </c>
      <c r="H5233" s="63">
        <v>37906334.542880997</v>
      </c>
      <c r="I5233" s="63">
        <v>27291162.865102004</v>
      </c>
      <c r="J5233" s="63">
        <v>5090416.6666789996</v>
      </c>
      <c r="L5233" s="63">
        <v>-18299060.901295997</v>
      </c>
      <c r="M5233" s="63">
        <v>-13563670.075439999</v>
      </c>
      <c r="N5233" s="63">
        <v>-8457988.3857350051</v>
      </c>
      <c r="O5233" s="63">
        <v>-32048343.091678001</v>
      </c>
      <c r="Q5233" s="84">
        <f t="shared" si="244"/>
        <v>70287914.074662</v>
      </c>
      <c r="R5233" s="84">
        <f t="shared" si="245"/>
        <v>-72369062.454149008</v>
      </c>
      <c r="T5233" s="2" t="s">
        <v>56388</v>
      </c>
    </row>
    <row r="5234" spans="2:20" x14ac:dyDescent="0.2">
      <c r="B5234" s="89" t="s">
        <v>43489</v>
      </c>
      <c r="C5234" s="66" t="s">
        <v>43475</v>
      </c>
      <c r="D5234" s="83">
        <f t="shared" si="243"/>
        <v>8</v>
      </c>
      <c r="F5234" s="2" t="s">
        <v>56389</v>
      </c>
      <c r="H5234" s="63">
        <v>38092234.102205999</v>
      </c>
      <c r="I5234" s="63">
        <v>27299076.370547995</v>
      </c>
      <c r="J5234" s="63">
        <v>5085972.2222520001</v>
      </c>
      <c r="L5234" s="63">
        <v>-19030873.959157996</v>
      </c>
      <c r="M5234" s="63">
        <v>-13710886.906074999</v>
      </c>
      <c r="N5234" s="63">
        <v>-7967193.3078220049</v>
      </c>
      <c r="O5234" s="63">
        <v>-32419590.886564996</v>
      </c>
      <c r="Q5234" s="84">
        <f t="shared" si="244"/>
        <v>70477282.695005998</v>
      </c>
      <c r="R5234" s="84">
        <f t="shared" si="245"/>
        <v>-73128545.059619993</v>
      </c>
      <c r="T5234" s="2" t="s">
        <v>56388</v>
      </c>
    </row>
    <row r="5235" spans="2:20" x14ac:dyDescent="0.2">
      <c r="B5235" s="89" t="s">
        <v>43490</v>
      </c>
      <c r="C5235" s="66" t="s">
        <v>43475</v>
      </c>
      <c r="D5235" s="83">
        <f t="shared" si="243"/>
        <v>8</v>
      </c>
      <c r="F5235" s="2" t="s">
        <v>56389</v>
      </c>
      <c r="H5235" s="63">
        <v>39854466.854084998</v>
      </c>
      <c r="I5235" s="63">
        <v>26981003.841396008</v>
      </c>
      <c r="J5235" s="63">
        <v>5100416.6666639997</v>
      </c>
      <c r="L5235" s="63">
        <v>-18814749.227309</v>
      </c>
      <c r="M5235" s="63">
        <v>-13481202.202018002</v>
      </c>
      <c r="N5235" s="63">
        <v>-7174106.8732250044</v>
      </c>
      <c r="O5235" s="63">
        <v>-33369270.030895002</v>
      </c>
      <c r="Q5235" s="84">
        <f t="shared" si="244"/>
        <v>71935887.362145007</v>
      </c>
      <c r="R5235" s="84">
        <f t="shared" si="245"/>
        <v>-72839328.333447009</v>
      </c>
      <c r="T5235" s="2" t="s">
        <v>56388</v>
      </c>
    </row>
    <row r="5236" spans="2:20" x14ac:dyDescent="0.2">
      <c r="B5236" s="89" t="s">
        <v>43491</v>
      </c>
      <c r="C5236" s="66" t="s">
        <v>43475</v>
      </c>
      <c r="D5236" s="83">
        <f t="shared" si="243"/>
        <v>8</v>
      </c>
      <c r="F5236" s="2" t="s">
        <v>56389</v>
      </c>
      <c r="H5236" s="63">
        <v>41287384.691023998</v>
      </c>
      <c r="I5236" s="63">
        <v>26052272.710762996</v>
      </c>
      <c r="J5236" s="63">
        <v>4200416.6666789996</v>
      </c>
      <c r="L5236" s="63">
        <v>-20880637.268365998</v>
      </c>
      <c r="M5236" s="63">
        <v>-13592798.034344001</v>
      </c>
      <c r="N5236" s="63">
        <v>-5769400.9462979939</v>
      </c>
      <c r="O5236" s="63">
        <v>-33572240.978886001</v>
      </c>
      <c r="Q5236" s="84">
        <f t="shared" si="244"/>
        <v>71540074.068465993</v>
      </c>
      <c r="R5236" s="84">
        <f t="shared" si="245"/>
        <v>-73815077.227893993</v>
      </c>
      <c r="T5236" s="2" t="s">
        <v>56388</v>
      </c>
    </row>
    <row r="5237" spans="2:20" x14ac:dyDescent="0.2">
      <c r="B5237" s="89" t="s">
        <v>43492</v>
      </c>
      <c r="C5237" s="66" t="s">
        <v>43475</v>
      </c>
      <c r="D5237" s="83">
        <f t="shared" si="243"/>
        <v>8</v>
      </c>
      <c r="F5237" s="2" t="s">
        <v>56389</v>
      </c>
      <c r="H5237" s="63">
        <v>42150516.189981997</v>
      </c>
      <c r="I5237" s="63">
        <v>25995953.447171003</v>
      </c>
      <c r="J5237" s="63">
        <v>4195833.3333170004</v>
      </c>
      <c r="L5237" s="63">
        <v>-20676674.289578002</v>
      </c>
      <c r="M5237" s="63">
        <v>-13719232.060149997</v>
      </c>
      <c r="N5237" s="63">
        <v>-4979855.2830520002</v>
      </c>
      <c r="O5237" s="63">
        <v>-33724204.743843004</v>
      </c>
      <c r="Q5237" s="84">
        <f t="shared" si="244"/>
        <v>72342302.970469996</v>
      </c>
      <c r="R5237" s="84">
        <f t="shared" si="245"/>
        <v>-73099966.376623005</v>
      </c>
      <c r="T5237" s="2" t="s">
        <v>56388</v>
      </c>
    </row>
    <row r="5238" spans="2:20" x14ac:dyDescent="0.2">
      <c r="B5238" s="89" t="s">
        <v>43493</v>
      </c>
      <c r="C5238" s="66" t="s">
        <v>43475</v>
      </c>
      <c r="D5238" s="83">
        <f t="shared" si="243"/>
        <v>8</v>
      </c>
      <c r="F5238" s="2" t="s">
        <v>56389</v>
      </c>
      <c r="H5238" s="63">
        <v>45334804.211852998</v>
      </c>
      <c r="I5238" s="63">
        <v>26070200.265790001</v>
      </c>
      <c r="J5238" s="63">
        <v>3787222.2222440001</v>
      </c>
      <c r="L5238" s="63">
        <v>-22648546.118791997</v>
      </c>
      <c r="M5238" s="63">
        <v>-14082839.655237</v>
      </c>
      <c r="N5238" s="63">
        <v>-4185979.4041520027</v>
      </c>
      <c r="O5238" s="63">
        <v>-33711326.283663005</v>
      </c>
      <c r="Q5238" s="84">
        <f t="shared" si="244"/>
        <v>75192226.699886993</v>
      </c>
      <c r="R5238" s="84">
        <f t="shared" si="245"/>
        <v>-74628691.461844012</v>
      </c>
      <c r="T5238" s="2" t="s">
        <v>56388</v>
      </c>
    </row>
    <row r="5239" spans="2:20" x14ac:dyDescent="0.2">
      <c r="B5239" s="89" t="s">
        <v>43494</v>
      </c>
      <c r="C5239" s="66" t="s">
        <v>43475</v>
      </c>
      <c r="D5239" s="83">
        <f t="shared" si="243"/>
        <v>8</v>
      </c>
      <c r="F5239" s="2" t="s">
        <v>56389</v>
      </c>
      <c r="H5239" s="63">
        <v>45443476.452573001</v>
      </c>
      <c r="I5239" s="63">
        <v>26024063.160529006</v>
      </c>
      <c r="J5239" s="63">
        <v>3807361.1110950001</v>
      </c>
      <c r="L5239" s="63">
        <v>-21713351.242929999</v>
      </c>
      <c r="M5239" s="63">
        <v>-14043722.396792</v>
      </c>
      <c r="N5239" s="63">
        <v>-3963491.4182990035</v>
      </c>
      <c r="O5239" s="63">
        <v>-34379192.295677997</v>
      </c>
      <c r="Q5239" s="84">
        <f t="shared" si="244"/>
        <v>75274900.724197</v>
      </c>
      <c r="R5239" s="84">
        <f t="shared" si="245"/>
        <v>-74099757.353698999</v>
      </c>
      <c r="T5239" s="2" t="s">
        <v>56388</v>
      </c>
    </row>
    <row r="5240" spans="2:20" x14ac:dyDescent="0.2">
      <c r="B5240" s="89" t="s">
        <v>43495</v>
      </c>
      <c r="C5240" s="66" t="s">
        <v>43475</v>
      </c>
      <c r="D5240" s="83">
        <f t="shared" si="243"/>
        <v>8</v>
      </c>
      <c r="F5240" s="2" t="s">
        <v>56389</v>
      </c>
      <c r="H5240" s="63">
        <v>47267149.301409997</v>
      </c>
      <c r="I5240" s="63">
        <v>24573734.976588998</v>
      </c>
      <c r="J5240" s="63">
        <v>2800972.2222250002</v>
      </c>
      <c r="L5240" s="63">
        <v>-23117908.200087</v>
      </c>
      <c r="M5240" s="63">
        <v>-14026389.569763999</v>
      </c>
      <c r="N5240" s="63">
        <v>-3951920.5809180029</v>
      </c>
      <c r="O5240" s="63">
        <v>-35963084.006209999</v>
      </c>
      <c r="Q5240" s="84">
        <f t="shared" si="244"/>
        <v>74641856.500223994</v>
      </c>
      <c r="R5240" s="84">
        <f t="shared" si="245"/>
        <v>-77059302.356978998</v>
      </c>
      <c r="T5240" s="2" t="s">
        <v>56388</v>
      </c>
    </row>
    <row r="5241" spans="2:20" x14ac:dyDescent="0.2">
      <c r="B5241" s="89" t="s">
        <v>43496</v>
      </c>
      <c r="C5241" s="66" t="s">
        <v>43475</v>
      </c>
      <c r="D5241" s="83">
        <f t="shared" si="243"/>
        <v>8</v>
      </c>
      <c r="F5241" s="2" t="s">
        <v>56389</v>
      </c>
      <c r="H5241" s="63">
        <v>48313170.587954998</v>
      </c>
      <c r="I5241" s="63">
        <v>23093288.418839008</v>
      </c>
      <c r="J5241" s="63">
        <v>2198472.22224</v>
      </c>
      <c r="L5241" s="63">
        <v>-22987963.25169</v>
      </c>
      <c r="M5241" s="63">
        <v>-13946707.834227001</v>
      </c>
      <c r="N5241" s="63">
        <v>-4026863.2215970038</v>
      </c>
      <c r="O5241" s="63">
        <v>-32172355.023798</v>
      </c>
      <c r="Q5241" s="84">
        <f t="shared" si="244"/>
        <v>73604931.229034007</v>
      </c>
      <c r="R5241" s="84">
        <f t="shared" si="245"/>
        <v>-73133889.331312001</v>
      </c>
      <c r="T5241" s="2" t="s">
        <v>56388</v>
      </c>
    </row>
    <row r="5242" spans="2:20" x14ac:dyDescent="0.2">
      <c r="B5242" s="89" t="s">
        <v>43497</v>
      </c>
      <c r="C5242" s="66" t="s">
        <v>43475</v>
      </c>
      <c r="D5242" s="83">
        <f t="shared" si="243"/>
        <v>8</v>
      </c>
      <c r="F5242" s="2" t="s">
        <v>56389</v>
      </c>
      <c r="H5242" s="63">
        <v>49195704.821249999</v>
      </c>
      <c r="I5242" s="63">
        <v>23073460.853502996</v>
      </c>
      <c r="J5242" s="63">
        <v>3488749.9999919999</v>
      </c>
      <c r="L5242" s="63">
        <v>-23272971.530280996</v>
      </c>
      <c r="M5242" s="63">
        <v>-13890457.342285002</v>
      </c>
      <c r="N5242" s="63">
        <v>-4186928.0432230011</v>
      </c>
      <c r="O5242" s="63">
        <v>-32221143.177883003</v>
      </c>
      <c r="Q5242" s="84">
        <f t="shared" si="244"/>
        <v>75757915.674744993</v>
      </c>
      <c r="R5242" s="84">
        <f t="shared" si="245"/>
        <v>-73571500.093672007</v>
      </c>
      <c r="T5242" s="2" t="s">
        <v>56388</v>
      </c>
    </row>
    <row r="5243" spans="2:20" x14ac:dyDescent="0.2">
      <c r="B5243" s="89" t="s">
        <v>43498</v>
      </c>
      <c r="C5243" s="66" t="s">
        <v>43475</v>
      </c>
      <c r="D5243" s="83">
        <f t="shared" si="243"/>
        <v>8</v>
      </c>
      <c r="F5243" s="2" t="s">
        <v>56389</v>
      </c>
      <c r="H5243" s="63">
        <v>50140450.212164998</v>
      </c>
      <c r="I5243" s="63">
        <v>22340704.833625</v>
      </c>
      <c r="J5243" s="63">
        <v>2274861.1111070001</v>
      </c>
      <c r="L5243" s="63">
        <v>-22657364.077961002</v>
      </c>
      <c r="M5243" s="63">
        <v>-13764969.682488998</v>
      </c>
      <c r="N5243" s="63">
        <v>-4606751.2342880005</v>
      </c>
      <c r="O5243" s="63">
        <v>-32401778.193140008</v>
      </c>
      <c r="Q5243" s="84">
        <f t="shared" si="244"/>
        <v>74756016.156897008</v>
      </c>
      <c r="R5243" s="84">
        <f t="shared" si="245"/>
        <v>-73430863.187878013</v>
      </c>
      <c r="T5243" s="2" t="s">
        <v>56388</v>
      </c>
    </row>
    <row r="5244" spans="2:20" x14ac:dyDescent="0.2">
      <c r="B5244" s="89" t="s">
        <v>43499</v>
      </c>
      <c r="C5244" s="66" t="s">
        <v>43500</v>
      </c>
      <c r="D5244" s="83">
        <f t="shared" si="243"/>
        <v>8</v>
      </c>
      <c r="F5244" s="2" t="s">
        <v>56389</v>
      </c>
      <c r="H5244" s="63">
        <v>49815188.782168001</v>
      </c>
      <c r="I5244" s="63">
        <v>20955893.683547001</v>
      </c>
      <c r="J5244" s="63">
        <v>3235972.2222290002</v>
      </c>
      <c r="L5244" s="63">
        <v>-20764616.844386</v>
      </c>
      <c r="M5244" s="63">
        <v>-13959388.433090001</v>
      </c>
      <c r="N5244" s="63">
        <v>-5790068.5238929996</v>
      </c>
      <c r="O5244" s="63">
        <v>-31349786.993847005</v>
      </c>
      <c r="Q5244" s="84">
        <f t="shared" si="244"/>
        <v>74007054.68794401</v>
      </c>
      <c r="R5244" s="84">
        <f t="shared" si="245"/>
        <v>-71863860.795215994</v>
      </c>
      <c r="T5244" s="2" t="s">
        <v>56388</v>
      </c>
    </row>
    <row r="5245" spans="2:20" x14ac:dyDescent="0.2">
      <c r="B5245" s="89" t="s">
        <v>43501</v>
      </c>
      <c r="C5245" s="66" t="s">
        <v>43500</v>
      </c>
      <c r="D5245" s="83">
        <f t="shared" si="243"/>
        <v>8</v>
      </c>
      <c r="F5245" s="2" t="s">
        <v>56389</v>
      </c>
      <c r="H5245" s="63">
        <v>47405294.825035997</v>
      </c>
      <c r="I5245" s="63">
        <v>19211136.496618003</v>
      </c>
      <c r="J5245" s="63">
        <v>4366805.5555309998</v>
      </c>
      <c r="L5245" s="63">
        <v>-20500891.943216998</v>
      </c>
      <c r="M5245" s="63">
        <v>-13995132.820440996</v>
      </c>
      <c r="N5245" s="63">
        <v>-7583157.093136996</v>
      </c>
      <c r="O5245" s="63">
        <v>-30208918.957244001</v>
      </c>
      <c r="Q5245" s="84">
        <f t="shared" si="244"/>
        <v>70983236.877185002</v>
      </c>
      <c r="R5245" s="84">
        <f t="shared" si="245"/>
        <v>-72288100.814038992</v>
      </c>
      <c r="T5245" s="2" t="s">
        <v>56388</v>
      </c>
    </row>
    <row r="5246" spans="2:20" x14ac:dyDescent="0.2">
      <c r="B5246" s="89" t="s">
        <v>43502</v>
      </c>
      <c r="C5246" s="66" t="s">
        <v>43500</v>
      </c>
      <c r="D5246" s="83">
        <f t="shared" si="243"/>
        <v>8</v>
      </c>
      <c r="F5246" s="2" t="s">
        <v>56389</v>
      </c>
      <c r="H5246" s="63">
        <v>47389303.569349006</v>
      </c>
      <c r="I5246" s="63">
        <v>19419421.786941994</v>
      </c>
      <c r="J5246" s="63">
        <v>4160555.5555420001</v>
      </c>
      <c r="L5246" s="63">
        <v>-20540760.173318002</v>
      </c>
      <c r="M5246" s="63">
        <v>-13987519.848732999</v>
      </c>
      <c r="N5246" s="63">
        <v>-9295695.2086440027</v>
      </c>
      <c r="O5246" s="63">
        <v>-30233559.073301002</v>
      </c>
      <c r="Q5246" s="84">
        <f t="shared" si="244"/>
        <v>70969280.911833003</v>
      </c>
      <c r="R5246" s="84">
        <f t="shared" si="245"/>
        <v>-74057534.303995997</v>
      </c>
      <c r="T5246" s="2" t="s">
        <v>56388</v>
      </c>
    </row>
    <row r="5247" spans="2:20" x14ac:dyDescent="0.2">
      <c r="B5247" s="89" t="s">
        <v>43503</v>
      </c>
      <c r="C5247" s="66" t="s">
        <v>43500</v>
      </c>
      <c r="D5247" s="83">
        <f t="shared" si="243"/>
        <v>8</v>
      </c>
      <c r="F5247" s="2" t="s">
        <v>56389</v>
      </c>
      <c r="H5247" s="63">
        <v>47691354.180176005</v>
      </c>
      <c r="I5247" s="63">
        <v>19342457.388611004</v>
      </c>
      <c r="J5247" s="63">
        <v>4283333.3333210004</v>
      </c>
      <c r="L5247" s="63">
        <v>-20464224.052863002</v>
      </c>
      <c r="M5247" s="63">
        <v>-13897191.876837</v>
      </c>
      <c r="N5247" s="63">
        <v>-9649502.737048002</v>
      </c>
      <c r="O5247" s="63">
        <v>-28821975.955464996</v>
      </c>
      <c r="Q5247" s="84">
        <f t="shared" si="244"/>
        <v>71317144.902108014</v>
      </c>
      <c r="R5247" s="84">
        <f t="shared" si="245"/>
        <v>-72832894.622213006</v>
      </c>
      <c r="T5247" s="2" t="s">
        <v>56388</v>
      </c>
    </row>
    <row r="5248" spans="2:20" x14ac:dyDescent="0.2">
      <c r="B5248" s="89" t="s">
        <v>43504</v>
      </c>
      <c r="C5248" s="66" t="s">
        <v>43500</v>
      </c>
      <c r="D5248" s="83">
        <f t="shared" si="243"/>
        <v>8</v>
      </c>
      <c r="F5248" s="2" t="s">
        <v>56389</v>
      </c>
      <c r="H5248" s="63">
        <v>47623781.543900996</v>
      </c>
      <c r="I5248" s="63">
        <v>19329931.775727</v>
      </c>
      <c r="J5248" s="63">
        <v>4358333.3333510002</v>
      </c>
      <c r="L5248" s="63">
        <v>-20362409.101580001</v>
      </c>
      <c r="M5248" s="63">
        <v>-13847346.523905002</v>
      </c>
      <c r="N5248" s="63">
        <v>-8936553.3863500021</v>
      </c>
      <c r="O5248" s="63">
        <v>-28791691.178626001</v>
      </c>
      <c r="Q5248" s="84">
        <f t="shared" si="244"/>
        <v>71312046.652979001</v>
      </c>
      <c r="R5248" s="84">
        <f t="shared" si="245"/>
        <v>-71938000.19046101</v>
      </c>
      <c r="T5248" s="2" t="s">
        <v>56388</v>
      </c>
    </row>
    <row r="5249" spans="2:20" x14ac:dyDescent="0.2">
      <c r="B5249" s="89" t="s">
        <v>43505</v>
      </c>
      <c r="C5249" s="66" t="s">
        <v>43500</v>
      </c>
      <c r="D5249" s="83">
        <f t="shared" si="243"/>
        <v>8</v>
      </c>
      <c r="F5249" s="2" t="s">
        <v>56389</v>
      </c>
      <c r="H5249" s="63">
        <v>48585263.596202001</v>
      </c>
      <c r="I5249" s="63">
        <v>19245798.700211</v>
      </c>
      <c r="J5249" s="63">
        <v>4426527.7777819997</v>
      </c>
      <c r="L5249" s="63">
        <v>-20283555.733158</v>
      </c>
      <c r="M5249" s="63">
        <v>-14042487.371758001</v>
      </c>
      <c r="N5249" s="63">
        <v>-8042571.9635760048</v>
      </c>
      <c r="O5249" s="63">
        <v>-28770444.233280994</v>
      </c>
      <c r="Q5249" s="84">
        <f t="shared" si="244"/>
        <v>72257590.074194998</v>
      </c>
      <c r="R5249" s="84">
        <f t="shared" si="245"/>
        <v>-71139059.301772997</v>
      </c>
      <c r="T5249" s="2" t="s">
        <v>56388</v>
      </c>
    </row>
    <row r="5250" spans="2:20" x14ac:dyDescent="0.2">
      <c r="B5250" s="89" t="s">
        <v>43506</v>
      </c>
      <c r="C5250" s="66" t="s">
        <v>43500</v>
      </c>
      <c r="D5250" s="83">
        <f t="shared" si="243"/>
        <v>8</v>
      </c>
      <c r="F5250" s="2" t="s">
        <v>56389</v>
      </c>
      <c r="H5250" s="63">
        <v>49585464.520164996</v>
      </c>
      <c r="I5250" s="63">
        <v>18759956.469200999</v>
      </c>
      <c r="J5250" s="63">
        <v>4396805.5555379996</v>
      </c>
      <c r="L5250" s="63">
        <v>-20219746.883696999</v>
      </c>
      <c r="M5250" s="63">
        <v>-14176652.068242999</v>
      </c>
      <c r="N5250" s="63">
        <v>-7673982.1976569928</v>
      </c>
      <c r="O5250" s="63">
        <v>-28797821.499990001</v>
      </c>
      <c r="Q5250" s="84">
        <f t="shared" si="244"/>
        <v>72742226.544903994</v>
      </c>
      <c r="R5250" s="84">
        <f t="shared" si="245"/>
        <v>-70868202.64958699</v>
      </c>
      <c r="T5250" s="2" t="s">
        <v>56388</v>
      </c>
    </row>
    <row r="5251" spans="2:20" x14ac:dyDescent="0.2">
      <c r="B5251" s="89" t="s">
        <v>43507</v>
      </c>
      <c r="C5251" s="66" t="s">
        <v>43500</v>
      </c>
      <c r="D5251" s="83">
        <f t="shared" si="243"/>
        <v>8</v>
      </c>
      <c r="F5251" s="2" t="s">
        <v>56389</v>
      </c>
      <c r="H5251" s="63">
        <v>49768065.545220003</v>
      </c>
      <c r="I5251" s="63">
        <v>18764367.890342999</v>
      </c>
      <c r="J5251" s="63">
        <v>4349444.4444310004</v>
      </c>
      <c r="L5251" s="63">
        <v>-20217875.463860005</v>
      </c>
      <c r="M5251" s="63">
        <v>-14175642.661434</v>
      </c>
      <c r="N5251" s="63">
        <v>-7261355.0383740021</v>
      </c>
      <c r="O5251" s="63">
        <v>-30395922.190360997</v>
      </c>
      <c r="Q5251" s="84">
        <f t="shared" si="244"/>
        <v>72881877.879994005</v>
      </c>
      <c r="R5251" s="84">
        <f t="shared" si="245"/>
        <v>-72050795.354029</v>
      </c>
      <c r="T5251" s="2" t="s">
        <v>56388</v>
      </c>
    </row>
    <row r="5252" spans="2:20" x14ac:dyDescent="0.2">
      <c r="B5252" s="89" t="s">
        <v>43508</v>
      </c>
      <c r="C5252" s="66" t="s">
        <v>43500</v>
      </c>
      <c r="D5252" s="83">
        <f t="shared" si="243"/>
        <v>8</v>
      </c>
      <c r="F5252" s="2" t="s">
        <v>56389</v>
      </c>
      <c r="H5252" s="63">
        <v>49864903.348033011</v>
      </c>
      <c r="I5252" s="63">
        <v>18871704.712455999</v>
      </c>
      <c r="J5252" s="63">
        <v>4293333.3333210004</v>
      </c>
      <c r="L5252" s="63">
        <v>-20096308.015946001</v>
      </c>
      <c r="M5252" s="63">
        <v>-14225505.579095</v>
      </c>
      <c r="N5252" s="63">
        <v>-7448023.4386919951</v>
      </c>
      <c r="O5252" s="63">
        <v>-29082208.629657</v>
      </c>
      <c r="Q5252" s="84">
        <f t="shared" si="244"/>
        <v>73029941.393810019</v>
      </c>
      <c r="R5252" s="84">
        <f t="shared" si="245"/>
        <v>-70852045.663389996</v>
      </c>
      <c r="T5252" s="2" t="s">
        <v>56388</v>
      </c>
    </row>
    <row r="5253" spans="2:20" x14ac:dyDescent="0.2">
      <c r="B5253" s="89" t="s">
        <v>43509</v>
      </c>
      <c r="C5253" s="66" t="s">
        <v>43500</v>
      </c>
      <c r="D5253" s="83">
        <f t="shared" si="243"/>
        <v>8</v>
      </c>
      <c r="F5253" s="2" t="s">
        <v>56389</v>
      </c>
      <c r="H5253" s="63">
        <v>50009332.831829995</v>
      </c>
      <c r="I5253" s="63">
        <v>18924127.328478996</v>
      </c>
      <c r="J5253" s="63">
        <v>4231111.1111340001</v>
      </c>
      <c r="L5253" s="63">
        <v>-20215660.017710999</v>
      </c>
      <c r="M5253" s="63">
        <v>-14297672.994229002</v>
      </c>
      <c r="N5253" s="63">
        <v>-7774434.5299679972</v>
      </c>
      <c r="O5253" s="63">
        <v>-29660105.424220998</v>
      </c>
      <c r="Q5253" s="84">
        <f t="shared" si="244"/>
        <v>73164571.27144298</v>
      </c>
      <c r="R5253" s="84">
        <f t="shared" si="245"/>
        <v>-71947872.96612899</v>
      </c>
      <c r="T5253" s="2" t="s">
        <v>56388</v>
      </c>
    </row>
    <row r="5254" spans="2:20" x14ac:dyDescent="0.2">
      <c r="B5254" s="89" t="s">
        <v>43510</v>
      </c>
      <c r="C5254" s="66" t="s">
        <v>43500</v>
      </c>
      <c r="D5254" s="83">
        <f t="shared" si="243"/>
        <v>8</v>
      </c>
      <c r="F5254" s="2" t="s">
        <v>56389</v>
      </c>
      <c r="H5254" s="63">
        <v>50849674.06143</v>
      </c>
      <c r="I5254" s="63">
        <v>18864011.232781995</v>
      </c>
      <c r="J5254" s="63">
        <v>4209305.5555309998</v>
      </c>
      <c r="L5254" s="63">
        <v>-20784279.994181998</v>
      </c>
      <c r="M5254" s="63">
        <v>-14670563.649330003</v>
      </c>
      <c r="N5254" s="63">
        <v>-8419038.4462920018</v>
      </c>
      <c r="O5254" s="63">
        <v>-30958818.169873998</v>
      </c>
      <c r="Q5254" s="84">
        <f t="shared" si="244"/>
        <v>73922990.849742994</v>
      </c>
      <c r="R5254" s="84">
        <f t="shared" si="245"/>
        <v>-74832700.259678006</v>
      </c>
      <c r="T5254" s="2" t="s">
        <v>56388</v>
      </c>
    </row>
    <row r="5255" spans="2:20" x14ac:dyDescent="0.2">
      <c r="B5255" s="89" t="s">
        <v>43511</v>
      </c>
      <c r="C5255" s="66" t="s">
        <v>43500</v>
      </c>
      <c r="D5255" s="83">
        <f t="shared" si="243"/>
        <v>8</v>
      </c>
      <c r="F5255" s="2" t="s">
        <v>56389</v>
      </c>
      <c r="H5255" s="63">
        <v>51161808.026749998</v>
      </c>
      <c r="I5255" s="63">
        <v>18961508.766471006</v>
      </c>
      <c r="J5255" s="63">
        <v>3470694.4444269999</v>
      </c>
      <c r="L5255" s="63">
        <v>-20818857.891764</v>
      </c>
      <c r="M5255" s="63">
        <v>-15302967.120176001</v>
      </c>
      <c r="N5255" s="63">
        <v>-9581358.6411270071</v>
      </c>
      <c r="O5255" s="63">
        <v>-31278754.460079003</v>
      </c>
      <c r="Q5255" s="84">
        <f t="shared" si="244"/>
        <v>73594011.237647995</v>
      </c>
      <c r="R5255" s="84">
        <f t="shared" si="245"/>
        <v>-76981938.113146007</v>
      </c>
      <c r="T5255" s="2" t="s">
        <v>56388</v>
      </c>
    </row>
    <row r="5256" spans="2:20" x14ac:dyDescent="0.2">
      <c r="B5256" s="89" t="s">
        <v>43512</v>
      </c>
      <c r="C5256" s="66" t="s">
        <v>43500</v>
      </c>
      <c r="D5256" s="83">
        <f t="shared" si="243"/>
        <v>8</v>
      </c>
      <c r="F5256" s="2" t="s">
        <v>56389</v>
      </c>
      <c r="H5256" s="63">
        <v>52131434.550251998</v>
      </c>
      <c r="I5256" s="63">
        <v>18925819.132665999</v>
      </c>
      <c r="J5256" s="63">
        <v>4034722.2221980002</v>
      </c>
      <c r="L5256" s="63">
        <v>-20727244.116069004</v>
      </c>
      <c r="M5256" s="63">
        <v>-15094316.584803</v>
      </c>
      <c r="N5256" s="63">
        <v>-10178786.889539</v>
      </c>
      <c r="O5256" s="63">
        <v>-31104764.712121997</v>
      </c>
      <c r="Q5256" s="84">
        <f t="shared" si="244"/>
        <v>75091975.905115992</v>
      </c>
      <c r="R5256" s="84">
        <f t="shared" si="245"/>
        <v>-77105112.302533001</v>
      </c>
      <c r="T5256" s="2" t="s">
        <v>56388</v>
      </c>
    </row>
    <row r="5257" spans="2:20" x14ac:dyDescent="0.2">
      <c r="B5257" s="89" t="s">
        <v>43513</v>
      </c>
      <c r="C5257" s="66" t="s">
        <v>43500</v>
      </c>
      <c r="D5257" s="83">
        <f t="shared" si="243"/>
        <v>8</v>
      </c>
      <c r="F5257" s="2" t="s">
        <v>56389</v>
      </c>
      <c r="H5257" s="63">
        <v>52332242.702354997</v>
      </c>
      <c r="I5257" s="63">
        <v>18958611.604986005</v>
      </c>
      <c r="J5257" s="63">
        <v>4025138.888886</v>
      </c>
      <c r="L5257" s="63">
        <v>-20953674.858012997</v>
      </c>
      <c r="M5257" s="63">
        <v>-15017147.603813002</v>
      </c>
      <c r="N5257" s="63">
        <v>-9359854.1400870029</v>
      </c>
      <c r="O5257" s="63">
        <v>-30654023.111440003</v>
      </c>
      <c r="Q5257" s="84">
        <f t="shared" si="244"/>
        <v>75315993.196227014</v>
      </c>
      <c r="R5257" s="84">
        <f t="shared" si="245"/>
        <v>-75984699.713353008</v>
      </c>
      <c r="T5257" s="2" t="s">
        <v>56388</v>
      </c>
    </row>
    <row r="5258" spans="2:20" x14ac:dyDescent="0.2">
      <c r="B5258" s="89" t="s">
        <v>43514</v>
      </c>
      <c r="C5258" s="66" t="s">
        <v>43500</v>
      </c>
      <c r="D5258" s="83">
        <f t="shared" si="243"/>
        <v>8</v>
      </c>
      <c r="F5258" s="2" t="s">
        <v>56389</v>
      </c>
      <c r="H5258" s="63">
        <v>52113008.355087005</v>
      </c>
      <c r="I5258" s="63">
        <v>19236157.545329999</v>
      </c>
      <c r="J5258" s="63">
        <v>2758194.4444269999</v>
      </c>
      <c r="L5258" s="63">
        <v>-21041830.102047995</v>
      </c>
      <c r="M5258" s="63">
        <v>-14904775.541867999</v>
      </c>
      <c r="N5258" s="63">
        <v>-8162396.5774299987</v>
      </c>
      <c r="O5258" s="63">
        <v>-29373793.366103999</v>
      </c>
      <c r="Q5258" s="84">
        <f t="shared" si="244"/>
        <v>74107360.344843999</v>
      </c>
      <c r="R5258" s="84">
        <f t="shared" si="245"/>
        <v>-73482795.587449998</v>
      </c>
      <c r="T5258" s="2" t="s">
        <v>56388</v>
      </c>
    </row>
    <row r="5259" spans="2:20" x14ac:dyDescent="0.2">
      <c r="B5259" s="89" t="s">
        <v>43515</v>
      </c>
      <c r="C5259" s="66" t="s">
        <v>43500</v>
      </c>
      <c r="D5259" s="83">
        <f t="shared" si="243"/>
        <v>8</v>
      </c>
      <c r="F5259" s="2" t="s">
        <v>56389</v>
      </c>
      <c r="H5259" s="63">
        <v>51333985.489146009</v>
      </c>
      <c r="I5259" s="63">
        <v>17874321.966097996</v>
      </c>
      <c r="J5259" s="63">
        <v>2665416.6666489998</v>
      </c>
      <c r="L5259" s="63">
        <v>-21569496.176378001</v>
      </c>
      <c r="M5259" s="63">
        <v>-14732694.331691002</v>
      </c>
      <c r="N5259" s="63">
        <v>-7098224.3823769968</v>
      </c>
      <c r="O5259" s="63">
        <v>-29549991.184983999</v>
      </c>
      <c r="Q5259" s="84">
        <f t="shared" si="244"/>
        <v>71873724.121893004</v>
      </c>
      <c r="R5259" s="84">
        <f t="shared" si="245"/>
        <v>-72950406.075430006</v>
      </c>
      <c r="T5259" s="2" t="s">
        <v>56388</v>
      </c>
    </row>
    <row r="5260" spans="2:20" x14ac:dyDescent="0.2">
      <c r="B5260" s="89" t="s">
        <v>43516</v>
      </c>
      <c r="C5260" s="66" t="s">
        <v>43500</v>
      </c>
      <c r="D5260" s="83">
        <f t="shared" si="243"/>
        <v>8</v>
      </c>
      <c r="F5260" s="2" t="s">
        <v>56389</v>
      </c>
      <c r="H5260" s="63">
        <v>51560347.793109</v>
      </c>
      <c r="I5260" s="63">
        <v>17904374.262505997</v>
      </c>
      <c r="J5260" s="63">
        <v>2448055.555557</v>
      </c>
      <c r="L5260" s="63">
        <v>-21241030.995371997</v>
      </c>
      <c r="M5260" s="63">
        <v>-14568274.607195998</v>
      </c>
      <c r="N5260" s="63">
        <v>-6268773.0839259997</v>
      </c>
      <c r="O5260" s="63">
        <v>-30791232.750079993</v>
      </c>
      <c r="Q5260" s="84">
        <f t="shared" si="244"/>
        <v>71912777.611171991</v>
      </c>
      <c r="R5260" s="84">
        <f t="shared" si="245"/>
        <v>-72869311.436573982</v>
      </c>
      <c r="T5260" s="2" t="s">
        <v>56388</v>
      </c>
    </row>
    <row r="5261" spans="2:20" x14ac:dyDescent="0.2">
      <c r="B5261" s="89" t="s">
        <v>43517</v>
      </c>
      <c r="C5261" s="66" t="s">
        <v>43500</v>
      </c>
      <c r="D5261" s="83">
        <f t="shared" si="243"/>
        <v>8</v>
      </c>
      <c r="F5261" s="2" t="s">
        <v>56389</v>
      </c>
      <c r="H5261" s="63">
        <v>51981592.973352</v>
      </c>
      <c r="I5261" s="63">
        <v>17846427.115125</v>
      </c>
      <c r="J5261" s="63">
        <v>2356527.777729</v>
      </c>
      <c r="L5261" s="63">
        <v>-21224371.754361998</v>
      </c>
      <c r="M5261" s="63">
        <v>-14579884.855513999</v>
      </c>
      <c r="N5261" s="63">
        <v>-5227413.4311090037</v>
      </c>
      <c r="O5261" s="63">
        <v>-29732478.878803</v>
      </c>
      <c r="Q5261" s="84">
        <f t="shared" si="244"/>
        <v>72184547.866206005</v>
      </c>
      <c r="R5261" s="84">
        <f t="shared" si="245"/>
        <v>-70764148.919788003</v>
      </c>
      <c r="T5261" s="2" t="s">
        <v>56388</v>
      </c>
    </row>
    <row r="5262" spans="2:20" x14ac:dyDescent="0.2">
      <c r="B5262" s="89" t="s">
        <v>43518</v>
      </c>
      <c r="C5262" s="66" t="s">
        <v>43500</v>
      </c>
      <c r="D5262" s="83">
        <f t="shared" ref="D5262:D5325" si="246">MONTH(C5262)</f>
        <v>8</v>
      </c>
      <c r="F5262" s="2" t="s">
        <v>56389</v>
      </c>
      <c r="H5262" s="63">
        <v>52296748.551363006</v>
      </c>
      <c r="I5262" s="63">
        <v>18857493.249173004</v>
      </c>
      <c r="J5262" s="63">
        <v>2312361.1110919998</v>
      </c>
      <c r="L5262" s="63">
        <v>-22532080.379139002</v>
      </c>
      <c r="M5262" s="63">
        <v>-13837292.474833</v>
      </c>
      <c r="N5262" s="63">
        <v>-4150865.3526589978</v>
      </c>
      <c r="O5262" s="63">
        <v>-29693209.423981994</v>
      </c>
      <c r="Q5262" s="84">
        <f t="shared" ref="Q5262:Q5325" si="247">SUM(H5262:J5262)</f>
        <v>73466602.911628008</v>
      </c>
      <c r="R5262" s="84">
        <f t="shared" ref="R5262:R5325" si="248">SUM(L5262:O5262)</f>
        <v>-70213447.630612999</v>
      </c>
      <c r="T5262" s="2" t="s">
        <v>56388</v>
      </c>
    </row>
    <row r="5263" spans="2:20" x14ac:dyDescent="0.2">
      <c r="B5263" s="89" t="s">
        <v>43519</v>
      </c>
      <c r="C5263" s="66" t="s">
        <v>43500</v>
      </c>
      <c r="D5263" s="83">
        <f t="shared" si="246"/>
        <v>8</v>
      </c>
      <c r="F5263" s="2" t="s">
        <v>56389</v>
      </c>
      <c r="H5263" s="63">
        <v>52978295.060548998</v>
      </c>
      <c r="I5263" s="63">
        <v>19952754.849592999</v>
      </c>
      <c r="J5263" s="63">
        <v>1414722.2222180001</v>
      </c>
      <c r="L5263" s="63">
        <v>-23456130.357654002</v>
      </c>
      <c r="M5263" s="63">
        <v>-13673971.342932999</v>
      </c>
      <c r="N5263" s="63">
        <v>-4091235.7614550013</v>
      </c>
      <c r="O5263" s="63">
        <v>-31562680.811147004</v>
      </c>
      <c r="Q5263" s="84">
        <f t="shared" si="247"/>
        <v>74345772.132360011</v>
      </c>
      <c r="R5263" s="84">
        <f t="shared" si="248"/>
        <v>-72784018.273189008</v>
      </c>
      <c r="T5263" s="2" t="s">
        <v>56388</v>
      </c>
    </row>
    <row r="5264" spans="2:20" x14ac:dyDescent="0.2">
      <c r="B5264" s="89" t="s">
        <v>43520</v>
      </c>
      <c r="C5264" s="66" t="s">
        <v>43500</v>
      </c>
      <c r="D5264" s="83">
        <f t="shared" si="246"/>
        <v>8</v>
      </c>
      <c r="F5264" s="2" t="s">
        <v>56389</v>
      </c>
      <c r="H5264" s="63">
        <v>54605954.732121997</v>
      </c>
      <c r="I5264" s="63">
        <v>20089376.595626004</v>
      </c>
      <c r="J5264" s="63">
        <v>1389999.9999619999</v>
      </c>
      <c r="L5264" s="63">
        <v>-23166283.588012997</v>
      </c>
      <c r="M5264" s="63">
        <v>-13646152.974384999</v>
      </c>
      <c r="N5264" s="63">
        <v>-4083649.1758609992</v>
      </c>
      <c r="O5264" s="63">
        <v>-33429254.457993001</v>
      </c>
      <c r="Q5264" s="84">
        <f t="shared" si="247"/>
        <v>76085331.327710003</v>
      </c>
      <c r="R5264" s="84">
        <f t="shared" si="248"/>
        <v>-74325340.196251988</v>
      </c>
      <c r="T5264" s="2" t="s">
        <v>56388</v>
      </c>
    </row>
    <row r="5265" spans="2:20" x14ac:dyDescent="0.2">
      <c r="B5265" s="89" t="s">
        <v>43521</v>
      </c>
      <c r="C5265" s="66" t="s">
        <v>43500</v>
      </c>
      <c r="D5265" s="83">
        <f t="shared" si="246"/>
        <v>8</v>
      </c>
      <c r="F5265" s="2" t="s">
        <v>56389</v>
      </c>
      <c r="H5265" s="63">
        <v>54760466.145348996</v>
      </c>
      <c r="I5265" s="63">
        <v>19966184.427610997</v>
      </c>
      <c r="J5265" s="63">
        <v>1419444.4444619999</v>
      </c>
      <c r="L5265" s="63">
        <v>-23432672.884316996</v>
      </c>
      <c r="M5265" s="63">
        <v>-13811531.970513998</v>
      </c>
      <c r="N5265" s="63">
        <v>-4318644.9929150008</v>
      </c>
      <c r="O5265" s="63">
        <v>-33505112.894174997</v>
      </c>
      <c r="Q5265" s="84">
        <f t="shared" si="247"/>
        <v>76146095.017421991</v>
      </c>
      <c r="R5265" s="84">
        <f t="shared" si="248"/>
        <v>-75067962.741920993</v>
      </c>
      <c r="T5265" s="2" t="s">
        <v>56388</v>
      </c>
    </row>
    <row r="5266" spans="2:20" x14ac:dyDescent="0.2">
      <c r="B5266" s="89" t="s">
        <v>43522</v>
      </c>
      <c r="C5266" s="66" t="s">
        <v>43500</v>
      </c>
      <c r="D5266" s="83">
        <f t="shared" si="246"/>
        <v>8</v>
      </c>
      <c r="F5266" s="2" t="s">
        <v>56389</v>
      </c>
      <c r="H5266" s="63">
        <v>55023153.056902006</v>
      </c>
      <c r="I5266" s="63">
        <v>19866786.544755004</v>
      </c>
      <c r="J5266" s="63">
        <v>1387222.2221830001</v>
      </c>
      <c r="L5266" s="63">
        <v>-23518545.520126</v>
      </c>
      <c r="M5266" s="63">
        <v>-13776761.480982998</v>
      </c>
      <c r="N5266" s="63">
        <v>-4587664.1506589996</v>
      </c>
      <c r="O5266" s="63">
        <v>-32229311.488281004</v>
      </c>
      <c r="Q5266" s="84">
        <f t="shared" si="247"/>
        <v>76277161.823840007</v>
      </c>
      <c r="R5266" s="84">
        <f t="shared" si="248"/>
        <v>-74112282.640049011</v>
      </c>
      <c r="T5266" s="2" t="s">
        <v>56388</v>
      </c>
    </row>
    <row r="5267" spans="2:20" x14ac:dyDescent="0.2">
      <c r="B5267" s="89" t="s">
        <v>43523</v>
      </c>
      <c r="C5267" s="66" t="s">
        <v>43500</v>
      </c>
      <c r="D5267" s="83">
        <f t="shared" si="246"/>
        <v>8</v>
      </c>
      <c r="F5267" s="2" t="s">
        <v>56389</v>
      </c>
      <c r="H5267" s="63">
        <v>55222171.583198994</v>
      </c>
      <c r="I5267" s="63">
        <v>19922815.706503008</v>
      </c>
      <c r="J5267" s="63">
        <v>1415972.222206</v>
      </c>
      <c r="L5267" s="63">
        <v>-22535032.032047998</v>
      </c>
      <c r="M5267" s="63">
        <v>-13573723.191913001</v>
      </c>
      <c r="N5267" s="63">
        <v>-4733068.1174960006</v>
      </c>
      <c r="O5267" s="63">
        <v>-33000376.339545999</v>
      </c>
      <c r="Q5267" s="84">
        <f t="shared" si="247"/>
        <v>76560959.511907995</v>
      </c>
      <c r="R5267" s="84">
        <f t="shared" si="248"/>
        <v>-73842199.681002989</v>
      </c>
      <c r="T5267" s="2" t="s">
        <v>56388</v>
      </c>
    </row>
    <row r="5268" spans="2:20" x14ac:dyDescent="0.2">
      <c r="B5268" s="89" t="s">
        <v>43524</v>
      </c>
      <c r="C5268" s="66" t="s">
        <v>43525</v>
      </c>
      <c r="D5268" s="83">
        <f t="shared" si="246"/>
        <v>8</v>
      </c>
      <c r="F5268" s="2" t="s">
        <v>56389</v>
      </c>
      <c r="H5268" s="63">
        <v>53642208.600510001</v>
      </c>
      <c r="I5268" s="63">
        <v>19498878.293598998</v>
      </c>
      <c r="J5268" s="63">
        <v>2067777.7777859999</v>
      </c>
      <c r="L5268" s="63">
        <v>-18907870.176837999</v>
      </c>
      <c r="M5268" s="63">
        <v>-13428873.570065996</v>
      </c>
      <c r="N5268" s="63">
        <v>-5129927.1814249977</v>
      </c>
      <c r="O5268" s="63">
        <v>-30595961.712751999</v>
      </c>
      <c r="Q5268" s="84">
        <f t="shared" si="247"/>
        <v>75208864.671894997</v>
      </c>
      <c r="R5268" s="84">
        <f t="shared" si="248"/>
        <v>-68062632.64108099</v>
      </c>
      <c r="T5268" s="2" t="s">
        <v>56388</v>
      </c>
    </row>
    <row r="5269" spans="2:20" x14ac:dyDescent="0.2">
      <c r="B5269" s="89" t="s">
        <v>43526</v>
      </c>
      <c r="C5269" s="66" t="s">
        <v>43525</v>
      </c>
      <c r="D5269" s="83">
        <f t="shared" si="246"/>
        <v>8</v>
      </c>
      <c r="F5269" s="2" t="s">
        <v>56389</v>
      </c>
      <c r="H5269" s="63">
        <v>51726386.149021</v>
      </c>
      <c r="I5269" s="63">
        <v>17954364.938475005</v>
      </c>
      <c r="J5269" s="63">
        <v>2548888.8888699999</v>
      </c>
      <c r="L5269" s="63">
        <v>-21064990.394993998</v>
      </c>
      <c r="M5269" s="63">
        <v>-13589506.068223001</v>
      </c>
      <c r="N5269" s="63">
        <v>-6115608.1976669952</v>
      </c>
      <c r="O5269" s="63">
        <v>-31027710.077653006</v>
      </c>
      <c r="Q5269" s="84">
        <f t="shared" si="247"/>
        <v>72229639.976366013</v>
      </c>
      <c r="R5269" s="84">
        <f t="shared" si="248"/>
        <v>-71797814.738536999</v>
      </c>
      <c r="T5269" s="2" t="s">
        <v>56388</v>
      </c>
    </row>
    <row r="5270" spans="2:20" x14ac:dyDescent="0.2">
      <c r="B5270" s="89" t="s">
        <v>43527</v>
      </c>
      <c r="C5270" s="66" t="s">
        <v>43525</v>
      </c>
      <c r="D5270" s="83">
        <f t="shared" si="246"/>
        <v>8</v>
      </c>
      <c r="F5270" s="2" t="s">
        <v>56389</v>
      </c>
      <c r="H5270" s="63">
        <v>51465419.679198995</v>
      </c>
      <c r="I5270" s="63">
        <v>17978707.148058999</v>
      </c>
      <c r="J5270" s="63">
        <v>3144583.3333589998</v>
      </c>
      <c r="L5270" s="63">
        <v>-21342487.124613002</v>
      </c>
      <c r="M5270" s="63">
        <v>-13510326.072688997</v>
      </c>
      <c r="N5270" s="63">
        <v>-7491806.7929159952</v>
      </c>
      <c r="O5270" s="63">
        <v>-31045607.406143997</v>
      </c>
      <c r="Q5270" s="84">
        <f t="shared" si="247"/>
        <v>72588710.160616994</v>
      </c>
      <c r="R5270" s="84">
        <f t="shared" si="248"/>
        <v>-73390227.396361992</v>
      </c>
      <c r="T5270" s="2" t="s">
        <v>56388</v>
      </c>
    </row>
    <row r="5271" spans="2:20" x14ac:dyDescent="0.2">
      <c r="B5271" s="89" t="s">
        <v>43528</v>
      </c>
      <c r="C5271" s="66" t="s">
        <v>43525</v>
      </c>
      <c r="D5271" s="83">
        <f t="shared" si="246"/>
        <v>8</v>
      </c>
      <c r="F5271" s="2" t="s">
        <v>56389</v>
      </c>
      <c r="H5271" s="63">
        <v>51587429.536650993</v>
      </c>
      <c r="I5271" s="63">
        <v>18055031.46912</v>
      </c>
      <c r="J5271" s="63">
        <v>3671944.444447</v>
      </c>
      <c r="L5271" s="63">
        <v>-21342449.017736997</v>
      </c>
      <c r="M5271" s="63">
        <v>-13503248.867557997</v>
      </c>
      <c r="N5271" s="63">
        <v>-8151056.7108739959</v>
      </c>
      <c r="O5271" s="63">
        <v>-31053168.267134994</v>
      </c>
      <c r="Q5271" s="84">
        <f t="shared" si="247"/>
        <v>73314405.450217992</v>
      </c>
      <c r="R5271" s="84">
        <f t="shared" si="248"/>
        <v>-74049922.863303989</v>
      </c>
      <c r="T5271" s="2" t="s">
        <v>56388</v>
      </c>
    </row>
    <row r="5272" spans="2:20" x14ac:dyDescent="0.2">
      <c r="B5272" s="89" t="s">
        <v>43529</v>
      </c>
      <c r="C5272" s="66" t="s">
        <v>43525</v>
      </c>
      <c r="D5272" s="83">
        <f t="shared" si="246"/>
        <v>8</v>
      </c>
      <c r="F5272" s="2" t="s">
        <v>56389</v>
      </c>
      <c r="H5272" s="63">
        <v>51659092.308467999</v>
      </c>
      <c r="I5272" s="63">
        <v>18026870.784289997</v>
      </c>
      <c r="J5272" s="63">
        <v>3793055.555553</v>
      </c>
      <c r="L5272" s="63">
        <v>-21054641.077794999</v>
      </c>
      <c r="M5272" s="63">
        <v>-13430559.045419002</v>
      </c>
      <c r="N5272" s="63">
        <v>-8168777.1988039967</v>
      </c>
      <c r="O5272" s="63">
        <v>-32629492.164373007</v>
      </c>
      <c r="Q5272" s="84">
        <f t="shared" si="247"/>
        <v>73479018.648311004</v>
      </c>
      <c r="R5272" s="84">
        <f t="shared" si="248"/>
        <v>-75283469.486391008</v>
      </c>
      <c r="T5272" s="2" t="s">
        <v>56388</v>
      </c>
    </row>
    <row r="5273" spans="2:20" x14ac:dyDescent="0.2">
      <c r="B5273" s="89" t="s">
        <v>43530</v>
      </c>
      <c r="C5273" s="66" t="s">
        <v>43525</v>
      </c>
      <c r="D5273" s="83">
        <f t="shared" si="246"/>
        <v>8</v>
      </c>
      <c r="F5273" s="2" t="s">
        <v>56389</v>
      </c>
      <c r="H5273" s="63">
        <v>51481293.022951007</v>
      </c>
      <c r="I5273" s="63">
        <v>18209793.985229</v>
      </c>
      <c r="J5273" s="63">
        <v>4196388.8888969999</v>
      </c>
      <c r="L5273" s="63">
        <v>-21106210.223068997</v>
      </c>
      <c r="M5273" s="63">
        <v>-13344393.778129004</v>
      </c>
      <c r="N5273" s="63">
        <v>-7885540.6638260027</v>
      </c>
      <c r="O5273" s="63">
        <v>-32803250.823380005</v>
      </c>
      <c r="Q5273" s="84">
        <f t="shared" si="247"/>
        <v>73887475.897077009</v>
      </c>
      <c r="R5273" s="84">
        <f t="shared" si="248"/>
        <v>-75139395.488404006</v>
      </c>
      <c r="T5273" s="2" t="s">
        <v>56388</v>
      </c>
    </row>
    <row r="5274" spans="2:20" x14ac:dyDescent="0.2">
      <c r="B5274" s="89" t="s">
        <v>43531</v>
      </c>
      <c r="C5274" s="66" t="s">
        <v>43525</v>
      </c>
      <c r="D5274" s="83">
        <f t="shared" si="246"/>
        <v>8</v>
      </c>
      <c r="F5274" s="2" t="s">
        <v>56389</v>
      </c>
      <c r="H5274" s="63">
        <v>50893701.392976999</v>
      </c>
      <c r="I5274" s="63">
        <v>18707953.355595995</v>
      </c>
      <c r="J5274" s="63">
        <v>4290555.5555419996</v>
      </c>
      <c r="L5274" s="63">
        <v>-21214411.081890997</v>
      </c>
      <c r="M5274" s="63">
        <v>-13232146.605449997</v>
      </c>
      <c r="N5274" s="63">
        <v>-7423808.3803340001</v>
      </c>
      <c r="O5274" s="63">
        <v>-32878355.051106997</v>
      </c>
      <c r="Q5274" s="84">
        <f t="shared" si="247"/>
        <v>73892210.304114997</v>
      </c>
      <c r="R5274" s="84">
        <f t="shared" si="248"/>
        <v>-74748721.118781984</v>
      </c>
      <c r="T5274" s="2" t="s">
        <v>56388</v>
      </c>
    </row>
    <row r="5275" spans="2:20" x14ac:dyDescent="0.2">
      <c r="B5275" s="89" t="s">
        <v>43532</v>
      </c>
      <c r="C5275" s="66" t="s">
        <v>43525</v>
      </c>
      <c r="D5275" s="83">
        <f t="shared" si="246"/>
        <v>8</v>
      </c>
      <c r="F5275" s="2" t="s">
        <v>56389</v>
      </c>
      <c r="H5275" s="63">
        <v>50635566.890999004</v>
      </c>
      <c r="I5275" s="63">
        <v>18687916.063481003</v>
      </c>
      <c r="J5275" s="63">
        <v>4251388.888886</v>
      </c>
      <c r="L5275" s="63">
        <v>-21966408.044658002</v>
      </c>
      <c r="M5275" s="63">
        <v>-13142918.807913</v>
      </c>
      <c r="N5275" s="63">
        <v>-6698150.6343010021</v>
      </c>
      <c r="O5275" s="63">
        <v>-31634856.721740004</v>
      </c>
      <c r="Q5275" s="84">
        <f t="shared" si="247"/>
        <v>73574871.843366012</v>
      </c>
      <c r="R5275" s="84">
        <f t="shared" si="248"/>
        <v>-73442334.20861201</v>
      </c>
      <c r="T5275" s="2" t="s">
        <v>56388</v>
      </c>
    </row>
    <row r="5276" spans="2:20" x14ac:dyDescent="0.2">
      <c r="B5276" s="89" t="s">
        <v>43533</v>
      </c>
      <c r="C5276" s="66" t="s">
        <v>43525</v>
      </c>
      <c r="D5276" s="83">
        <f t="shared" si="246"/>
        <v>8</v>
      </c>
      <c r="F5276" s="2" t="s">
        <v>56389</v>
      </c>
      <c r="H5276" s="63">
        <v>50625801.659575</v>
      </c>
      <c r="I5276" s="63">
        <v>18715731.825672999</v>
      </c>
      <c r="J5276" s="63">
        <v>4019999.9999890001</v>
      </c>
      <c r="L5276" s="63">
        <v>-22207967.116703998</v>
      </c>
      <c r="M5276" s="63">
        <v>-13100446.760839</v>
      </c>
      <c r="N5276" s="63">
        <v>-6161184.1723190006</v>
      </c>
      <c r="O5276" s="63">
        <v>-33059892.064535003</v>
      </c>
      <c r="Q5276" s="84">
        <f t="shared" si="247"/>
        <v>73361533.485237002</v>
      </c>
      <c r="R5276" s="84">
        <f t="shared" si="248"/>
        <v>-74529490.114397004</v>
      </c>
      <c r="T5276" s="2" t="s">
        <v>56388</v>
      </c>
    </row>
    <row r="5277" spans="2:20" x14ac:dyDescent="0.2">
      <c r="B5277" s="89" t="s">
        <v>43534</v>
      </c>
      <c r="C5277" s="66" t="s">
        <v>43525</v>
      </c>
      <c r="D5277" s="83">
        <f t="shared" si="246"/>
        <v>8</v>
      </c>
      <c r="F5277" s="2" t="s">
        <v>56389</v>
      </c>
      <c r="H5277" s="63">
        <v>50518011.951361999</v>
      </c>
      <c r="I5277" s="63">
        <v>18387408.313502006</v>
      </c>
      <c r="J5277" s="63">
        <v>4024861.1111110002</v>
      </c>
      <c r="L5277" s="63">
        <v>-22255644.644880999</v>
      </c>
      <c r="M5277" s="63">
        <v>-13005025.704090998</v>
      </c>
      <c r="N5277" s="63">
        <v>-5924704.3292809986</v>
      </c>
      <c r="O5277" s="63">
        <v>-33366208.523483001</v>
      </c>
      <c r="Q5277" s="84">
        <f t="shared" si="247"/>
        <v>72930281.375974998</v>
      </c>
      <c r="R5277" s="84">
        <f t="shared" si="248"/>
        <v>-74551583.201736003</v>
      </c>
      <c r="T5277" s="2" t="s">
        <v>56388</v>
      </c>
    </row>
    <row r="5278" spans="2:20" x14ac:dyDescent="0.2">
      <c r="B5278" s="89" t="s">
        <v>43535</v>
      </c>
      <c r="C5278" s="66" t="s">
        <v>43525</v>
      </c>
      <c r="D5278" s="83">
        <f t="shared" si="246"/>
        <v>8</v>
      </c>
      <c r="F5278" s="2" t="s">
        <v>56389</v>
      </c>
      <c r="H5278" s="63">
        <v>51764307.232202999</v>
      </c>
      <c r="I5278" s="63">
        <v>18472078.174525004</v>
      </c>
      <c r="J5278" s="63">
        <v>4015694.444447</v>
      </c>
      <c r="L5278" s="63">
        <v>-22095600.525949996</v>
      </c>
      <c r="M5278" s="63">
        <v>-12995422.602268999</v>
      </c>
      <c r="N5278" s="63">
        <v>-5985616.9305279944</v>
      </c>
      <c r="O5278" s="63">
        <v>-34872254.309124999</v>
      </c>
      <c r="Q5278" s="84">
        <f t="shared" si="247"/>
        <v>74252079.851174995</v>
      </c>
      <c r="R5278" s="84">
        <f t="shared" si="248"/>
        <v>-75948894.367871985</v>
      </c>
      <c r="T5278" s="2" t="s">
        <v>56388</v>
      </c>
    </row>
    <row r="5279" spans="2:20" x14ac:dyDescent="0.2">
      <c r="B5279" s="89" t="s">
        <v>43536</v>
      </c>
      <c r="C5279" s="66" t="s">
        <v>43525</v>
      </c>
      <c r="D5279" s="83">
        <f t="shared" si="246"/>
        <v>8</v>
      </c>
      <c r="F5279" s="2" t="s">
        <v>56389</v>
      </c>
      <c r="H5279" s="63">
        <v>51776547.024382003</v>
      </c>
      <c r="I5279" s="63">
        <v>18274722.838146996</v>
      </c>
      <c r="J5279" s="63">
        <v>4020833.3333279998</v>
      </c>
      <c r="L5279" s="63">
        <v>-21169198.619486991</v>
      </c>
      <c r="M5279" s="63">
        <v>-13280901.456133999</v>
      </c>
      <c r="N5279" s="63">
        <v>-6777131.4218839966</v>
      </c>
      <c r="O5279" s="63">
        <v>-33513271.745181002</v>
      </c>
      <c r="Q5279" s="84">
        <f t="shared" si="247"/>
        <v>74072103.195856988</v>
      </c>
      <c r="R5279" s="84">
        <f t="shared" si="248"/>
        <v>-74740503.242686003</v>
      </c>
      <c r="T5279" s="2" t="s">
        <v>56388</v>
      </c>
    </row>
    <row r="5280" spans="2:20" x14ac:dyDescent="0.2">
      <c r="B5280" s="89" t="s">
        <v>43537</v>
      </c>
      <c r="C5280" s="66" t="s">
        <v>43525</v>
      </c>
      <c r="D5280" s="83">
        <f t="shared" si="246"/>
        <v>8</v>
      </c>
      <c r="F5280" s="2" t="s">
        <v>56389</v>
      </c>
      <c r="H5280" s="63">
        <v>51698355.098333001</v>
      </c>
      <c r="I5280" s="63">
        <v>18175830.545455001</v>
      </c>
      <c r="J5280" s="63">
        <v>4010972.2222020002</v>
      </c>
      <c r="L5280" s="63">
        <v>-21286664.904230997</v>
      </c>
      <c r="M5280" s="63">
        <v>-13593101.798501</v>
      </c>
      <c r="N5280" s="63">
        <v>-8160639.8331690067</v>
      </c>
      <c r="O5280" s="63">
        <v>-33218530.136716001</v>
      </c>
      <c r="Q5280" s="84">
        <f t="shared" si="247"/>
        <v>73885157.865990013</v>
      </c>
      <c r="R5280" s="84">
        <f t="shared" si="248"/>
        <v>-76258936.672617003</v>
      </c>
      <c r="T5280" s="2" t="s">
        <v>56388</v>
      </c>
    </row>
    <row r="5281" spans="2:20" x14ac:dyDescent="0.2">
      <c r="B5281" s="89" t="s">
        <v>43538</v>
      </c>
      <c r="C5281" s="66" t="s">
        <v>43525</v>
      </c>
      <c r="D5281" s="83">
        <f t="shared" si="246"/>
        <v>8</v>
      </c>
      <c r="F5281" s="2" t="s">
        <v>56389</v>
      </c>
      <c r="H5281" s="63">
        <v>51687644.207203999</v>
      </c>
      <c r="I5281" s="63">
        <v>18192967.743324999</v>
      </c>
      <c r="J5281" s="63">
        <v>4026250</v>
      </c>
      <c r="L5281" s="63">
        <v>-21243222.301673003</v>
      </c>
      <c r="M5281" s="63">
        <v>-13825555.812991999</v>
      </c>
      <c r="N5281" s="63">
        <v>-8659250.1756379995</v>
      </c>
      <c r="O5281" s="63">
        <v>-33511751.118554004</v>
      </c>
      <c r="Q5281" s="84">
        <f t="shared" si="247"/>
        <v>73906861.950528994</v>
      </c>
      <c r="R5281" s="84">
        <f t="shared" si="248"/>
        <v>-77239779.408857003</v>
      </c>
      <c r="T5281" s="2" t="s">
        <v>56388</v>
      </c>
    </row>
    <row r="5282" spans="2:20" x14ac:dyDescent="0.2">
      <c r="B5282" s="89" t="s">
        <v>43539</v>
      </c>
      <c r="C5282" s="66" t="s">
        <v>43525</v>
      </c>
      <c r="D5282" s="83">
        <f t="shared" si="246"/>
        <v>8</v>
      </c>
      <c r="F5282" s="2" t="s">
        <v>56389</v>
      </c>
      <c r="H5282" s="63">
        <v>51584721.719584003</v>
      </c>
      <c r="I5282" s="63">
        <v>18185960.333046</v>
      </c>
      <c r="J5282" s="63">
        <v>4015972.2222250002</v>
      </c>
      <c r="L5282" s="63">
        <v>-21287080.923831999</v>
      </c>
      <c r="M5282" s="63">
        <v>-13635307.245115004</v>
      </c>
      <c r="N5282" s="63">
        <v>-7742664.8229629993</v>
      </c>
      <c r="O5282" s="63">
        <v>-32844956.174277999</v>
      </c>
      <c r="Q5282" s="84">
        <f t="shared" si="247"/>
        <v>73786654.274855003</v>
      </c>
      <c r="R5282" s="84">
        <f t="shared" si="248"/>
        <v>-75510009.166188002</v>
      </c>
      <c r="T5282" s="2" t="s">
        <v>56388</v>
      </c>
    </row>
    <row r="5283" spans="2:20" x14ac:dyDescent="0.2">
      <c r="B5283" s="89" t="s">
        <v>43540</v>
      </c>
      <c r="C5283" s="66" t="s">
        <v>43525</v>
      </c>
      <c r="D5283" s="83">
        <f t="shared" si="246"/>
        <v>8</v>
      </c>
      <c r="F5283" s="2" t="s">
        <v>56389</v>
      </c>
      <c r="H5283" s="63">
        <v>51605836.579730004</v>
      </c>
      <c r="I5283" s="63">
        <v>18161556.280767996</v>
      </c>
      <c r="J5283" s="63">
        <v>4019166.6666870001</v>
      </c>
      <c r="L5283" s="63">
        <v>-21215959.579140998</v>
      </c>
      <c r="M5283" s="63">
        <v>-13747521.199591998</v>
      </c>
      <c r="N5283" s="63">
        <v>-6870077.0287340013</v>
      </c>
      <c r="O5283" s="63">
        <v>-31867503.969697997</v>
      </c>
      <c r="Q5283" s="84">
        <f t="shared" si="247"/>
        <v>73786559.527184993</v>
      </c>
      <c r="R5283" s="84">
        <f t="shared" si="248"/>
        <v>-73701061.777164996</v>
      </c>
      <c r="T5283" s="2" t="s">
        <v>56388</v>
      </c>
    </row>
    <row r="5284" spans="2:20" x14ac:dyDescent="0.2">
      <c r="B5284" s="89" t="s">
        <v>43541</v>
      </c>
      <c r="C5284" s="66" t="s">
        <v>43525</v>
      </c>
      <c r="D5284" s="83">
        <f t="shared" si="246"/>
        <v>8</v>
      </c>
      <c r="F5284" s="2" t="s">
        <v>56389</v>
      </c>
      <c r="H5284" s="63">
        <v>51535703.224049002</v>
      </c>
      <c r="I5284" s="63">
        <v>18199405.102040004</v>
      </c>
      <c r="J5284" s="63">
        <v>4065416.6666560001</v>
      </c>
      <c r="L5284" s="63">
        <v>-21191691.722892001</v>
      </c>
      <c r="M5284" s="63">
        <v>-13957042.750404999</v>
      </c>
      <c r="N5284" s="63">
        <v>-6145484.0960509963</v>
      </c>
      <c r="O5284" s="63">
        <v>-31778825.238193005</v>
      </c>
      <c r="Q5284" s="84">
        <f t="shared" si="247"/>
        <v>73800524.992745012</v>
      </c>
      <c r="R5284" s="84">
        <f t="shared" si="248"/>
        <v>-73073043.807540998</v>
      </c>
      <c r="T5284" s="2" t="s">
        <v>56388</v>
      </c>
    </row>
    <row r="5285" spans="2:20" x14ac:dyDescent="0.2">
      <c r="B5285" s="89" t="s">
        <v>43542</v>
      </c>
      <c r="C5285" s="66" t="s">
        <v>43525</v>
      </c>
      <c r="D5285" s="83">
        <f t="shared" si="246"/>
        <v>8</v>
      </c>
      <c r="F5285" s="2" t="s">
        <v>56389</v>
      </c>
      <c r="H5285" s="63">
        <v>51594959.647071995</v>
      </c>
      <c r="I5285" s="63">
        <v>18189132.657361001</v>
      </c>
      <c r="J5285" s="63">
        <v>3988472.2222330002</v>
      </c>
      <c r="L5285" s="63">
        <v>-21258669.307145</v>
      </c>
      <c r="M5285" s="63">
        <v>-14043392.614274999</v>
      </c>
      <c r="N5285" s="63">
        <v>-5114533.399273999</v>
      </c>
      <c r="O5285" s="63">
        <v>-31948413.806834996</v>
      </c>
      <c r="Q5285" s="84">
        <f t="shared" si="247"/>
        <v>73772564.526665986</v>
      </c>
      <c r="R5285" s="84">
        <f t="shared" si="248"/>
        <v>-72365009.127528995</v>
      </c>
      <c r="T5285" s="2" t="s">
        <v>56388</v>
      </c>
    </row>
    <row r="5286" spans="2:20" x14ac:dyDescent="0.2">
      <c r="B5286" s="89" t="s">
        <v>43543</v>
      </c>
      <c r="C5286" s="66" t="s">
        <v>43525</v>
      </c>
      <c r="D5286" s="83">
        <f t="shared" si="246"/>
        <v>8</v>
      </c>
      <c r="F5286" s="2" t="s">
        <v>56389</v>
      </c>
      <c r="H5286" s="63">
        <v>51831742.452769995</v>
      </c>
      <c r="I5286" s="63">
        <v>18173529.376421999</v>
      </c>
      <c r="J5286" s="63">
        <v>3945000.000027</v>
      </c>
      <c r="L5286" s="63">
        <v>-21048929.066868998</v>
      </c>
      <c r="M5286" s="63">
        <v>-14415011.036087994</v>
      </c>
      <c r="N5286" s="63">
        <v>-4300972.7084269989</v>
      </c>
      <c r="O5286" s="63">
        <v>-31940904.312729999</v>
      </c>
      <c r="Q5286" s="84">
        <f t="shared" si="247"/>
        <v>73950271.829218999</v>
      </c>
      <c r="R5286" s="84">
        <f t="shared" si="248"/>
        <v>-71705817.124113992</v>
      </c>
      <c r="T5286" s="2" t="s">
        <v>56388</v>
      </c>
    </row>
    <row r="5287" spans="2:20" x14ac:dyDescent="0.2">
      <c r="B5287" s="89" t="s">
        <v>43544</v>
      </c>
      <c r="C5287" s="66" t="s">
        <v>43525</v>
      </c>
      <c r="D5287" s="83">
        <f t="shared" si="246"/>
        <v>8</v>
      </c>
      <c r="F5287" s="2" t="s">
        <v>56389</v>
      </c>
      <c r="H5287" s="63">
        <v>52098102.111798003</v>
      </c>
      <c r="I5287" s="63">
        <v>18158261.416114002</v>
      </c>
      <c r="J5287" s="63">
        <v>3142638.8888699999</v>
      </c>
      <c r="L5287" s="63">
        <v>-21132533.116882995</v>
      </c>
      <c r="M5287" s="63">
        <v>-14345778.536421001</v>
      </c>
      <c r="N5287" s="63">
        <v>-4182449.3946989994</v>
      </c>
      <c r="O5287" s="63">
        <v>-32147974.091056995</v>
      </c>
      <c r="Q5287" s="84">
        <f t="shared" si="247"/>
        <v>73399002.416782007</v>
      </c>
      <c r="R5287" s="84">
        <f t="shared" si="248"/>
        <v>-71808735.139059991</v>
      </c>
      <c r="T5287" s="2" t="s">
        <v>56388</v>
      </c>
    </row>
    <row r="5288" spans="2:20" x14ac:dyDescent="0.2">
      <c r="B5288" s="89" t="s">
        <v>43545</v>
      </c>
      <c r="C5288" s="66" t="s">
        <v>43525</v>
      </c>
      <c r="D5288" s="83">
        <f t="shared" si="246"/>
        <v>8</v>
      </c>
      <c r="F5288" s="2" t="s">
        <v>56389</v>
      </c>
      <c r="H5288" s="63">
        <v>52105699.584406994</v>
      </c>
      <c r="I5288" s="63">
        <v>18101423.030829001</v>
      </c>
      <c r="J5288" s="63">
        <v>3477500.000027</v>
      </c>
      <c r="L5288" s="63">
        <v>-21414554.826977</v>
      </c>
      <c r="M5288" s="63">
        <v>-14343197.832035998</v>
      </c>
      <c r="N5288" s="63">
        <v>-4220836.255233001</v>
      </c>
      <c r="O5288" s="63">
        <v>-31738267.665218998</v>
      </c>
      <c r="Q5288" s="84">
        <f t="shared" si="247"/>
        <v>73684622.615263</v>
      </c>
      <c r="R5288" s="84">
        <f t="shared" si="248"/>
        <v>-71716856.579464987</v>
      </c>
      <c r="T5288" s="2" t="s">
        <v>56388</v>
      </c>
    </row>
    <row r="5289" spans="2:20" x14ac:dyDescent="0.2">
      <c r="B5289" s="89" t="s">
        <v>43546</v>
      </c>
      <c r="C5289" s="66" t="s">
        <v>43525</v>
      </c>
      <c r="D5289" s="83">
        <f t="shared" si="246"/>
        <v>8</v>
      </c>
      <c r="F5289" s="2" t="s">
        <v>56389</v>
      </c>
      <c r="H5289" s="63">
        <v>52047594.484402999</v>
      </c>
      <c r="I5289" s="63">
        <v>18108554.840257995</v>
      </c>
      <c r="J5289" s="63">
        <v>3747777.7777979998</v>
      </c>
      <c r="L5289" s="63">
        <v>-21508494.282203004</v>
      </c>
      <c r="M5289" s="63">
        <v>-14205443.390918996</v>
      </c>
      <c r="N5289" s="63">
        <v>-4450930.5484439973</v>
      </c>
      <c r="O5289" s="63">
        <v>-31744363.063128002</v>
      </c>
      <c r="Q5289" s="84">
        <f t="shared" si="247"/>
        <v>73903927.102458984</v>
      </c>
      <c r="R5289" s="84">
        <f t="shared" si="248"/>
        <v>-71909231.284694001</v>
      </c>
      <c r="T5289" s="2" t="s">
        <v>56388</v>
      </c>
    </row>
    <row r="5290" spans="2:20" x14ac:dyDescent="0.2">
      <c r="B5290" s="89" t="s">
        <v>43547</v>
      </c>
      <c r="C5290" s="66" t="s">
        <v>43525</v>
      </c>
      <c r="D5290" s="83">
        <f t="shared" si="246"/>
        <v>8</v>
      </c>
      <c r="F5290" s="2" t="s">
        <v>56389</v>
      </c>
      <c r="H5290" s="63">
        <v>51845251.053583004</v>
      </c>
      <c r="I5290" s="63">
        <v>18114093.783975001</v>
      </c>
      <c r="J5290" s="63">
        <v>3758611.1111070001</v>
      </c>
      <c r="L5290" s="63">
        <v>-22034800.967891999</v>
      </c>
      <c r="M5290" s="63">
        <v>-14398494.217810996</v>
      </c>
      <c r="N5290" s="63">
        <v>-4936421.7557749972</v>
      </c>
      <c r="O5290" s="63">
        <v>-31560763.768171996</v>
      </c>
      <c r="Q5290" s="84">
        <f t="shared" si="247"/>
        <v>73717955.948665008</v>
      </c>
      <c r="R5290" s="84">
        <f t="shared" si="248"/>
        <v>-72930480.70964998</v>
      </c>
      <c r="T5290" s="2" t="s">
        <v>56388</v>
      </c>
    </row>
    <row r="5291" spans="2:20" x14ac:dyDescent="0.2">
      <c r="B5291" s="89" t="s">
        <v>43548</v>
      </c>
      <c r="C5291" s="66" t="s">
        <v>43525</v>
      </c>
      <c r="D5291" s="83">
        <f t="shared" si="246"/>
        <v>8</v>
      </c>
      <c r="F5291" s="2" t="s">
        <v>56389</v>
      </c>
      <c r="H5291" s="63">
        <v>50096697.224196002</v>
      </c>
      <c r="I5291" s="63">
        <v>18095338.369031996</v>
      </c>
      <c r="J5291" s="63">
        <v>3742222.2222330002</v>
      </c>
      <c r="L5291" s="63">
        <v>-22003510.673546001</v>
      </c>
      <c r="M5291" s="63">
        <v>-14640609.615537997</v>
      </c>
      <c r="N5291" s="63">
        <v>-6230001.8714220002</v>
      </c>
      <c r="O5291" s="63">
        <v>-31457755.465390995</v>
      </c>
      <c r="Q5291" s="84">
        <f t="shared" si="247"/>
        <v>71934257.815460995</v>
      </c>
      <c r="R5291" s="84">
        <f t="shared" si="248"/>
        <v>-74331877.62589699</v>
      </c>
      <c r="T5291" s="2" t="s">
        <v>56388</v>
      </c>
    </row>
    <row r="5292" spans="2:20" x14ac:dyDescent="0.2">
      <c r="B5292" s="89" t="s">
        <v>43549</v>
      </c>
      <c r="C5292" s="66" t="s">
        <v>43550</v>
      </c>
      <c r="D5292" s="83">
        <f t="shared" si="246"/>
        <v>8</v>
      </c>
      <c r="F5292" s="2" t="s">
        <v>56389</v>
      </c>
      <c r="H5292" s="63">
        <v>47603956.584316999</v>
      </c>
      <c r="I5292" s="63">
        <v>15962039.724514006</v>
      </c>
      <c r="J5292" s="63">
        <v>5008472.2222020002</v>
      </c>
      <c r="L5292" s="63">
        <v>-21908117.370042</v>
      </c>
      <c r="M5292" s="63">
        <v>-14715085.591494</v>
      </c>
      <c r="N5292" s="63">
        <v>-8658243.9554129876</v>
      </c>
      <c r="O5292" s="63">
        <v>-26407195.416572999</v>
      </c>
      <c r="Q5292" s="84">
        <f t="shared" si="247"/>
        <v>68574468.531033009</v>
      </c>
      <c r="R5292" s="84">
        <f t="shared" si="248"/>
        <v>-71688642.333521992</v>
      </c>
      <c r="T5292" s="2" t="s">
        <v>56388</v>
      </c>
    </row>
    <row r="5293" spans="2:20" x14ac:dyDescent="0.2">
      <c r="B5293" s="89" t="s">
        <v>43551</v>
      </c>
      <c r="C5293" s="66" t="s">
        <v>43550</v>
      </c>
      <c r="D5293" s="83">
        <f t="shared" si="246"/>
        <v>8</v>
      </c>
      <c r="F5293" s="2" t="s">
        <v>56389</v>
      </c>
      <c r="H5293" s="63">
        <v>47349942.807264</v>
      </c>
      <c r="I5293" s="63">
        <v>15776407.746843001</v>
      </c>
      <c r="J5293" s="63">
        <v>4995694.4444469996</v>
      </c>
      <c r="L5293" s="63">
        <v>-21770941.187075999</v>
      </c>
      <c r="M5293" s="63">
        <v>-15080172.939192003</v>
      </c>
      <c r="N5293" s="63">
        <v>-11373227.287802992</v>
      </c>
      <c r="O5293" s="63">
        <v>-25489840.306210995</v>
      </c>
      <c r="Q5293" s="84">
        <f t="shared" si="247"/>
        <v>68122044.998554006</v>
      </c>
      <c r="R5293" s="84">
        <f t="shared" si="248"/>
        <v>-73714181.720281988</v>
      </c>
      <c r="T5293" s="2" t="s">
        <v>56388</v>
      </c>
    </row>
    <row r="5294" spans="2:20" x14ac:dyDescent="0.2">
      <c r="B5294" s="89" t="s">
        <v>43552</v>
      </c>
      <c r="C5294" s="66" t="s">
        <v>43550</v>
      </c>
      <c r="D5294" s="83">
        <f t="shared" si="246"/>
        <v>8</v>
      </c>
      <c r="F5294" s="2" t="s">
        <v>56389</v>
      </c>
      <c r="H5294" s="63">
        <v>47325708.492872998</v>
      </c>
      <c r="I5294" s="63">
        <v>16286433.098102</v>
      </c>
      <c r="J5294" s="63">
        <v>7072291.0083309999</v>
      </c>
      <c r="L5294" s="63">
        <v>-21834404.030904002</v>
      </c>
      <c r="M5294" s="63">
        <v>-14673086.524392998</v>
      </c>
      <c r="N5294" s="63">
        <v>-11821670.469066992</v>
      </c>
      <c r="O5294" s="63">
        <v>-24315732.289959006</v>
      </c>
      <c r="Q5294" s="84">
        <f t="shared" si="247"/>
        <v>70684432.599306002</v>
      </c>
      <c r="R5294" s="84">
        <f t="shared" si="248"/>
        <v>-72644893.314323008</v>
      </c>
      <c r="T5294" s="2" t="s">
        <v>56388</v>
      </c>
    </row>
    <row r="5295" spans="2:20" x14ac:dyDescent="0.2">
      <c r="B5295" s="89" t="s">
        <v>43553</v>
      </c>
      <c r="C5295" s="66" t="s">
        <v>43550</v>
      </c>
      <c r="D5295" s="83">
        <f t="shared" si="246"/>
        <v>8</v>
      </c>
      <c r="F5295" s="2" t="s">
        <v>56389</v>
      </c>
      <c r="H5295" s="63">
        <v>47364952.678222001</v>
      </c>
      <c r="I5295" s="63">
        <v>16683101.917163996</v>
      </c>
      <c r="J5295" s="63">
        <v>7070134.5470409999</v>
      </c>
      <c r="L5295" s="63">
        <v>-21738844.735661991</v>
      </c>
      <c r="M5295" s="63">
        <v>-14361461.852196002</v>
      </c>
      <c r="N5295" s="63">
        <v>-10937063.409048995</v>
      </c>
      <c r="O5295" s="63">
        <v>-24827185.507247999</v>
      </c>
      <c r="Q5295" s="84">
        <f t="shared" si="247"/>
        <v>71118189.142426997</v>
      </c>
      <c r="R5295" s="84">
        <f t="shared" si="248"/>
        <v>-71864555.50415498</v>
      </c>
      <c r="T5295" s="2" t="s">
        <v>56388</v>
      </c>
    </row>
    <row r="5296" spans="2:20" x14ac:dyDescent="0.2">
      <c r="B5296" s="89" t="s">
        <v>43554</v>
      </c>
      <c r="C5296" s="66" t="s">
        <v>43550</v>
      </c>
      <c r="D5296" s="83">
        <f t="shared" si="246"/>
        <v>8</v>
      </c>
      <c r="F5296" s="2" t="s">
        <v>56389</v>
      </c>
      <c r="H5296" s="63">
        <v>47378753.147966996</v>
      </c>
      <c r="I5296" s="63">
        <v>16705498.773855001</v>
      </c>
      <c r="J5296" s="63">
        <v>7070199.8881919999</v>
      </c>
      <c r="L5296" s="63">
        <v>-21859254.137064002</v>
      </c>
      <c r="M5296" s="63">
        <v>-14270304.269268999</v>
      </c>
      <c r="N5296" s="63">
        <v>-9838178.1209589988</v>
      </c>
      <c r="O5296" s="63">
        <v>-26373452.695776001</v>
      </c>
      <c r="Q5296" s="84">
        <f t="shared" si="247"/>
        <v>71154451.810013995</v>
      </c>
      <c r="R5296" s="84">
        <f t="shared" si="248"/>
        <v>-72341189.223067999</v>
      </c>
      <c r="T5296" s="2" t="s">
        <v>56388</v>
      </c>
    </row>
    <row r="5297" spans="2:20" x14ac:dyDescent="0.2">
      <c r="B5297" s="89" t="s">
        <v>43555</v>
      </c>
      <c r="C5297" s="66" t="s">
        <v>43550</v>
      </c>
      <c r="D5297" s="83">
        <f t="shared" si="246"/>
        <v>8</v>
      </c>
      <c r="F5297" s="2" t="s">
        <v>56389</v>
      </c>
      <c r="H5297" s="63">
        <v>47320513.601507999</v>
      </c>
      <c r="I5297" s="63">
        <v>16734985.747930998</v>
      </c>
      <c r="J5297" s="63">
        <v>6452348.3174740002</v>
      </c>
      <c r="L5297" s="63">
        <v>-21647528.952803001</v>
      </c>
      <c r="M5297" s="63">
        <v>-14284101.074677002</v>
      </c>
      <c r="N5297" s="63">
        <v>-9141853.0263889953</v>
      </c>
      <c r="O5297" s="63">
        <v>-26602974.721806999</v>
      </c>
      <c r="Q5297" s="84">
        <f t="shared" si="247"/>
        <v>70507847.666913003</v>
      </c>
      <c r="R5297" s="84">
        <f t="shared" si="248"/>
        <v>-71676457.775675997</v>
      </c>
      <c r="T5297" s="2" t="s">
        <v>56388</v>
      </c>
    </row>
    <row r="5298" spans="2:20" x14ac:dyDescent="0.2">
      <c r="B5298" s="89" t="s">
        <v>43556</v>
      </c>
      <c r="C5298" s="66" t="s">
        <v>43550</v>
      </c>
      <c r="D5298" s="83">
        <f t="shared" si="246"/>
        <v>8</v>
      </c>
      <c r="F5298" s="2" t="s">
        <v>56389</v>
      </c>
      <c r="H5298" s="63">
        <v>47354729.812321998</v>
      </c>
      <c r="I5298" s="63">
        <v>16891552.980482996</v>
      </c>
      <c r="J5298" s="63">
        <v>7067824.1400180003</v>
      </c>
      <c r="L5298" s="63">
        <v>-21780244.835999995</v>
      </c>
      <c r="M5298" s="63">
        <v>-14524897.157060001</v>
      </c>
      <c r="N5298" s="63">
        <v>-8867792.4461329971</v>
      </c>
      <c r="O5298" s="63">
        <v>-26393983.637621</v>
      </c>
      <c r="Q5298" s="84">
        <f t="shared" si="247"/>
        <v>71314106.932822987</v>
      </c>
      <c r="R5298" s="84">
        <f t="shared" si="248"/>
        <v>-71566918.076813996</v>
      </c>
      <c r="T5298" s="2" t="s">
        <v>56388</v>
      </c>
    </row>
    <row r="5299" spans="2:20" x14ac:dyDescent="0.2">
      <c r="B5299" s="89" t="s">
        <v>43557</v>
      </c>
      <c r="C5299" s="66" t="s">
        <v>43550</v>
      </c>
      <c r="D5299" s="83">
        <f t="shared" si="246"/>
        <v>8</v>
      </c>
      <c r="F5299" s="2" t="s">
        <v>56389</v>
      </c>
      <c r="H5299" s="63">
        <v>47324149.573973</v>
      </c>
      <c r="I5299" s="63">
        <v>16397664.763359999</v>
      </c>
      <c r="J5299" s="63">
        <v>6097615.1484830007</v>
      </c>
      <c r="L5299" s="63">
        <v>-21768058.157196999</v>
      </c>
      <c r="M5299" s="63">
        <v>-14742651.316493003</v>
      </c>
      <c r="N5299" s="63">
        <v>-8534504.1567199957</v>
      </c>
      <c r="O5299" s="63">
        <v>-26292202.887380995</v>
      </c>
      <c r="Q5299" s="84">
        <f t="shared" si="247"/>
        <v>69819429.485816002</v>
      </c>
      <c r="R5299" s="84">
        <f t="shared" si="248"/>
        <v>-71337416.517791003</v>
      </c>
      <c r="T5299" s="2" t="s">
        <v>56388</v>
      </c>
    </row>
    <row r="5300" spans="2:20" x14ac:dyDescent="0.2">
      <c r="B5300" s="89" t="s">
        <v>43558</v>
      </c>
      <c r="C5300" s="66" t="s">
        <v>43550</v>
      </c>
      <c r="D5300" s="83">
        <f t="shared" si="246"/>
        <v>8</v>
      </c>
      <c r="F5300" s="2" t="s">
        <v>56389</v>
      </c>
      <c r="H5300" s="63">
        <v>47231803.544812001</v>
      </c>
      <c r="I5300" s="63">
        <v>16229334.209886</v>
      </c>
      <c r="J5300" s="63">
        <v>6027203.9377680002</v>
      </c>
      <c r="L5300" s="63">
        <v>-19358152.467955995</v>
      </c>
      <c r="M5300" s="63">
        <v>-14716143.881657001</v>
      </c>
      <c r="N5300" s="63">
        <v>-8477688.2896559983</v>
      </c>
      <c r="O5300" s="63">
        <v>-25839499.080442004</v>
      </c>
      <c r="Q5300" s="84">
        <f t="shared" si="247"/>
        <v>69488341.692466006</v>
      </c>
      <c r="R5300" s="84">
        <f t="shared" si="248"/>
        <v>-68391483.719711006</v>
      </c>
      <c r="T5300" s="2" t="s">
        <v>56388</v>
      </c>
    </row>
    <row r="5301" spans="2:20" x14ac:dyDescent="0.2">
      <c r="B5301" s="89" t="s">
        <v>43559</v>
      </c>
      <c r="C5301" s="66" t="s">
        <v>43550</v>
      </c>
      <c r="D5301" s="83">
        <f t="shared" si="246"/>
        <v>8</v>
      </c>
      <c r="F5301" s="2" t="s">
        <v>56389</v>
      </c>
      <c r="H5301" s="63">
        <v>47282424.384447001</v>
      </c>
      <c r="I5301" s="63">
        <v>16224842.712657001</v>
      </c>
      <c r="J5301" s="63">
        <v>6041840.215814</v>
      </c>
      <c r="L5301" s="63">
        <v>-19288251.848626003</v>
      </c>
      <c r="M5301" s="63">
        <v>-14694688.556591004</v>
      </c>
      <c r="N5301" s="63">
        <v>-8470998.1013900097</v>
      </c>
      <c r="O5301" s="63">
        <v>-25499639.993849006</v>
      </c>
      <c r="Q5301" s="84">
        <f t="shared" si="247"/>
        <v>69549107.312917992</v>
      </c>
      <c r="R5301" s="84">
        <f t="shared" si="248"/>
        <v>-67953578.50045602</v>
      </c>
      <c r="T5301" s="2" t="s">
        <v>56388</v>
      </c>
    </row>
    <row r="5302" spans="2:20" x14ac:dyDescent="0.2">
      <c r="B5302" s="89" t="s">
        <v>43560</v>
      </c>
      <c r="C5302" s="66" t="s">
        <v>43550</v>
      </c>
      <c r="D5302" s="83">
        <f t="shared" si="246"/>
        <v>8</v>
      </c>
      <c r="F5302" s="2" t="s">
        <v>56389</v>
      </c>
      <c r="H5302" s="63">
        <v>47570102.200975999</v>
      </c>
      <c r="I5302" s="63">
        <v>17792314.939366996</v>
      </c>
      <c r="J5302" s="63">
        <v>6039502.186795</v>
      </c>
      <c r="L5302" s="63">
        <v>-19382251.846831996</v>
      </c>
      <c r="M5302" s="63">
        <v>-14719251.119637001</v>
      </c>
      <c r="N5302" s="63">
        <v>-8733729.2120219991</v>
      </c>
      <c r="O5302" s="63">
        <v>-25411176.114580002</v>
      </c>
      <c r="Q5302" s="84">
        <f t="shared" si="247"/>
        <v>71401919.327137992</v>
      </c>
      <c r="R5302" s="84">
        <f t="shared" si="248"/>
        <v>-68246408.293071002</v>
      </c>
      <c r="T5302" s="2" t="s">
        <v>56388</v>
      </c>
    </row>
    <row r="5303" spans="2:20" x14ac:dyDescent="0.2">
      <c r="B5303" s="89" t="s">
        <v>43561</v>
      </c>
      <c r="C5303" s="66" t="s">
        <v>43550</v>
      </c>
      <c r="D5303" s="83">
        <f t="shared" si="246"/>
        <v>8</v>
      </c>
      <c r="F5303" s="2" t="s">
        <v>56389</v>
      </c>
      <c r="H5303" s="63">
        <v>48381654.272068001</v>
      </c>
      <c r="I5303" s="63">
        <v>17859996.658596002</v>
      </c>
      <c r="J5303" s="63">
        <v>5051424.4550200002</v>
      </c>
      <c r="L5303" s="63">
        <v>-19337513.035603002</v>
      </c>
      <c r="M5303" s="63">
        <v>-15007689.310026001</v>
      </c>
      <c r="N5303" s="63">
        <v>-10256735.248997997</v>
      </c>
      <c r="O5303" s="63">
        <v>-23380751.520265002</v>
      </c>
      <c r="Q5303" s="84">
        <f t="shared" si="247"/>
        <v>71293075.385683998</v>
      </c>
      <c r="R5303" s="84">
        <f t="shared" si="248"/>
        <v>-67982689.114892006</v>
      </c>
      <c r="T5303" s="2" t="s">
        <v>56388</v>
      </c>
    </row>
    <row r="5304" spans="2:20" x14ac:dyDescent="0.2">
      <c r="B5304" s="89" t="s">
        <v>43562</v>
      </c>
      <c r="C5304" s="66" t="s">
        <v>43550</v>
      </c>
      <c r="D5304" s="83">
        <f t="shared" si="246"/>
        <v>8</v>
      </c>
      <c r="F5304" s="2" t="s">
        <v>56389</v>
      </c>
      <c r="H5304" s="63">
        <v>41926106.995654002</v>
      </c>
      <c r="I5304" s="63">
        <v>20148931.795919999</v>
      </c>
      <c r="J5304" s="63">
        <v>5002083.3333210004</v>
      </c>
      <c r="L5304" s="63">
        <v>-20083276.988437001</v>
      </c>
      <c r="M5304" s="63">
        <v>-15439392.458621999</v>
      </c>
      <c r="N5304" s="63">
        <v>-10834797.446867991</v>
      </c>
      <c r="O5304" s="63">
        <v>-23275331.804668002</v>
      </c>
      <c r="Q5304" s="84">
        <f t="shared" si="247"/>
        <v>67077122.124894999</v>
      </c>
      <c r="R5304" s="84">
        <f t="shared" si="248"/>
        <v>-69632798.698594987</v>
      </c>
      <c r="T5304" s="2" t="s">
        <v>56388</v>
      </c>
    </row>
    <row r="5305" spans="2:20" x14ac:dyDescent="0.2">
      <c r="B5305" s="89" t="s">
        <v>43563</v>
      </c>
      <c r="C5305" s="66" t="s">
        <v>43550</v>
      </c>
      <c r="D5305" s="83">
        <f t="shared" si="246"/>
        <v>8</v>
      </c>
      <c r="F5305" s="2" t="s">
        <v>56389</v>
      </c>
      <c r="H5305" s="63">
        <v>38865280.968985997</v>
      </c>
      <c r="I5305" s="63">
        <v>20284570.881106995</v>
      </c>
      <c r="J5305" s="63">
        <v>5480694.4444199996</v>
      </c>
      <c r="L5305" s="63">
        <v>-19974959.771189</v>
      </c>
      <c r="M5305" s="63">
        <v>-15466138.056079</v>
      </c>
      <c r="N5305" s="63">
        <v>-10232219.010807002</v>
      </c>
      <c r="O5305" s="63">
        <v>-24471498.972926997</v>
      </c>
      <c r="Q5305" s="84">
        <f t="shared" si="247"/>
        <v>64630546.294512995</v>
      </c>
      <c r="R5305" s="84">
        <f t="shared" si="248"/>
        <v>-70144815.811002001</v>
      </c>
      <c r="T5305" s="2" t="s">
        <v>56388</v>
      </c>
    </row>
    <row r="5306" spans="2:20" x14ac:dyDescent="0.2">
      <c r="B5306" s="89" t="s">
        <v>43564</v>
      </c>
      <c r="C5306" s="66" t="s">
        <v>43550</v>
      </c>
      <c r="D5306" s="83">
        <f t="shared" si="246"/>
        <v>8</v>
      </c>
      <c r="F5306" s="2" t="s">
        <v>56389</v>
      </c>
      <c r="H5306" s="63">
        <v>39878774.210318998</v>
      </c>
      <c r="I5306" s="63">
        <v>20193810.769067001</v>
      </c>
      <c r="J5306" s="63">
        <v>5999166.6666339999</v>
      </c>
      <c r="L5306" s="63">
        <v>-20513183.589970998</v>
      </c>
      <c r="M5306" s="63">
        <v>-15827648.204558998</v>
      </c>
      <c r="N5306" s="63">
        <v>-9672702.5177669954</v>
      </c>
      <c r="O5306" s="63">
        <v>-22772144.501846999</v>
      </c>
      <c r="Q5306" s="84">
        <f t="shared" si="247"/>
        <v>66071751.646020003</v>
      </c>
      <c r="R5306" s="84">
        <f t="shared" si="248"/>
        <v>-68785678.814143986</v>
      </c>
      <c r="T5306" s="2" t="s">
        <v>56388</v>
      </c>
    </row>
    <row r="5307" spans="2:20" x14ac:dyDescent="0.2">
      <c r="B5307" s="89" t="s">
        <v>43565</v>
      </c>
      <c r="C5307" s="66" t="s">
        <v>43550</v>
      </c>
      <c r="D5307" s="83">
        <f t="shared" si="246"/>
        <v>8</v>
      </c>
      <c r="F5307" s="2" t="s">
        <v>56389</v>
      </c>
      <c r="H5307" s="63">
        <v>39657596.217210002</v>
      </c>
      <c r="I5307" s="63">
        <v>20279193.054509997</v>
      </c>
      <c r="J5307" s="63">
        <v>6562112.6804060005</v>
      </c>
      <c r="L5307" s="63">
        <v>-21055194.340799</v>
      </c>
      <c r="M5307" s="63">
        <v>-16193793.776798002</v>
      </c>
      <c r="N5307" s="63">
        <v>-9011698.5845599994</v>
      </c>
      <c r="O5307" s="63">
        <v>-22632401.998591002</v>
      </c>
      <c r="Q5307" s="84">
        <f t="shared" si="247"/>
        <v>66498901.952125996</v>
      </c>
      <c r="R5307" s="84">
        <f t="shared" si="248"/>
        <v>-68893088.700747997</v>
      </c>
      <c r="T5307" s="2" t="s">
        <v>56388</v>
      </c>
    </row>
    <row r="5308" spans="2:20" x14ac:dyDescent="0.2">
      <c r="B5308" s="89" t="s">
        <v>43566</v>
      </c>
      <c r="C5308" s="66" t="s">
        <v>43550</v>
      </c>
      <c r="D5308" s="83">
        <f t="shared" si="246"/>
        <v>8</v>
      </c>
      <c r="F5308" s="2" t="s">
        <v>56389</v>
      </c>
      <c r="H5308" s="63">
        <v>39564900.918465994</v>
      </c>
      <c r="I5308" s="63">
        <v>21698661.313301004</v>
      </c>
      <c r="J5308" s="63">
        <v>7181393.3486389993</v>
      </c>
      <c r="L5308" s="63">
        <v>-21264933.359266005</v>
      </c>
      <c r="M5308" s="63">
        <v>-15778507.723779999</v>
      </c>
      <c r="N5308" s="63">
        <v>-7665680.8154900018</v>
      </c>
      <c r="O5308" s="63">
        <v>-22649907.055201996</v>
      </c>
      <c r="Q5308" s="84">
        <f t="shared" si="247"/>
        <v>68444955.580405995</v>
      </c>
      <c r="R5308" s="84">
        <f t="shared" si="248"/>
        <v>-67359028.953738004</v>
      </c>
      <c r="T5308" s="2" t="s">
        <v>56388</v>
      </c>
    </row>
    <row r="5309" spans="2:20" x14ac:dyDescent="0.2">
      <c r="B5309" s="89" t="s">
        <v>43567</v>
      </c>
      <c r="C5309" s="66" t="s">
        <v>43550</v>
      </c>
      <c r="D5309" s="83">
        <f t="shared" si="246"/>
        <v>8</v>
      </c>
      <c r="F5309" s="2" t="s">
        <v>56389</v>
      </c>
      <c r="H5309" s="63">
        <v>38313834.776051998</v>
      </c>
      <c r="I5309" s="63">
        <v>21837359.157823</v>
      </c>
      <c r="J5309" s="63">
        <v>5991254.7409649994</v>
      </c>
      <c r="L5309" s="63">
        <v>-19891386.489602998</v>
      </c>
      <c r="M5309" s="63">
        <v>-15441108.039320998</v>
      </c>
      <c r="N5309" s="63">
        <v>-6251044.0419190042</v>
      </c>
      <c r="O5309" s="63">
        <v>-22642536.895698</v>
      </c>
      <c r="Q5309" s="84">
        <f t="shared" si="247"/>
        <v>66142448.674839996</v>
      </c>
      <c r="R5309" s="84">
        <f t="shared" si="248"/>
        <v>-64226075.466540992</v>
      </c>
      <c r="T5309" s="2" t="s">
        <v>56388</v>
      </c>
    </row>
    <row r="5310" spans="2:20" x14ac:dyDescent="0.2">
      <c r="B5310" s="89" t="s">
        <v>43568</v>
      </c>
      <c r="C5310" s="66" t="s">
        <v>43550</v>
      </c>
      <c r="D5310" s="83">
        <f t="shared" si="246"/>
        <v>8</v>
      </c>
      <c r="F5310" s="2" t="s">
        <v>56389</v>
      </c>
      <c r="H5310" s="63">
        <v>36742565.203368001</v>
      </c>
      <c r="I5310" s="63">
        <v>21740273.202479996</v>
      </c>
      <c r="J5310" s="63">
        <v>5086250.0000149999</v>
      </c>
      <c r="L5310" s="63">
        <v>-19902080.581132002</v>
      </c>
      <c r="M5310" s="63">
        <v>-15114099.292326001</v>
      </c>
      <c r="N5310" s="63">
        <v>-5050901.1789670018</v>
      </c>
      <c r="O5310" s="63">
        <v>-22650544.513319999</v>
      </c>
      <c r="Q5310" s="84">
        <f t="shared" si="247"/>
        <v>63569088.405862994</v>
      </c>
      <c r="R5310" s="84">
        <f t="shared" si="248"/>
        <v>-62717625.565745004</v>
      </c>
      <c r="T5310" s="2" t="s">
        <v>56388</v>
      </c>
    </row>
    <row r="5311" spans="2:20" x14ac:dyDescent="0.2">
      <c r="B5311" s="89" t="s">
        <v>43569</v>
      </c>
      <c r="C5311" s="66" t="s">
        <v>43550</v>
      </c>
      <c r="D5311" s="83">
        <f t="shared" si="246"/>
        <v>8</v>
      </c>
      <c r="F5311" s="2" t="s">
        <v>56389</v>
      </c>
      <c r="H5311" s="63">
        <v>36662177.342266001</v>
      </c>
      <c r="I5311" s="63">
        <v>21792206.349448998</v>
      </c>
      <c r="J5311" s="63">
        <v>5087361.1111150002</v>
      </c>
      <c r="L5311" s="63">
        <v>-19976596.843304999</v>
      </c>
      <c r="M5311" s="63">
        <v>-14951993.919788999</v>
      </c>
      <c r="N5311" s="63">
        <v>-4743244.706132005</v>
      </c>
      <c r="O5311" s="63">
        <v>-23640755.302283004</v>
      </c>
      <c r="Q5311" s="84">
        <f t="shared" si="247"/>
        <v>63541744.802830003</v>
      </c>
      <c r="R5311" s="84">
        <f t="shared" si="248"/>
        <v>-63312590.771509007</v>
      </c>
      <c r="T5311" s="2" t="s">
        <v>56388</v>
      </c>
    </row>
    <row r="5312" spans="2:20" x14ac:dyDescent="0.2">
      <c r="B5312" s="89" t="s">
        <v>43570</v>
      </c>
      <c r="C5312" s="66" t="s">
        <v>43550</v>
      </c>
      <c r="D5312" s="83">
        <f t="shared" si="246"/>
        <v>8</v>
      </c>
      <c r="F5312" s="2" t="s">
        <v>56389</v>
      </c>
      <c r="H5312" s="63">
        <v>37325021.524907999</v>
      </c>
      <c r="I5312" s="63">
        <v>21770625.347867999</v>
      </c>
      <c r="J5312" s="63">
        <v>5081666.6666869996</v>
      </c>
      <c r="L5312" s="63">
        <v>-19820903.429569006</v>
      </c>
      <c r="M5312" s="63">
        <v>-15274585.089017006</v>
      </c>
      <c r="N5312" s="63">
        <v>-4709233.7926060027</v>
      </c>
      <c r="O5312" s="63">
        <v>-24585616.720807001</v>
      </c>
      <c r="Q5312" s="84">
        <f t="shared" si="247"/>
        <v>64177313.539462999</v>
      </c>
      <c r="R5312" s="84">
        <f t="shared" si="248"/>
        <v>-64390339.031999014</v>
      </c>
      <c r="T5312" s="2" t="s">
        <v>56388</v>
      </c>
    </row>
    <row r="5313" spans="2:20" x14ac:dyDescent="0.2">
      <c r="B5313" s="89" t="s">
        <v>43571</v>
      </c>
      <c r="C5313" s="66" t="s">
        <v>43550</v>
      </c>
      <c r="D5313" s="83">
        <f t="shared" si="246"/>
        <v>8</v>
      </c>
      <c r="F5313" s="2" t="s">
        <v>56389</v>
      </c>
      <c r="H5313" s="63">
        <v>38821468.475708</v>
      </c>
      <c r="I5313" s="63">
        <v>21778588.722464006</v>
      </c>
      <c r="J5313" s="63">
        <v>5067222.2222100003</v>
      </c>
      <c r="L5313" s="63">
        <v>-20213884.062434003</v>
      </c>
      <c r="M5313" s="63">
        <v>-15155657.911397999</v>
      </c>
      <c r="N5313" s="63">
        <v>-4888050.0020179991</v>
      </c>
      <c r="O5313" s="63">
        <v>-24566859.549872003</v>
      </c>
      <c r="Q5313" s="84">
        <f t="shared" si="247"/>
        <v>65667279.420382001</v>
      </c>
      <c r="R5313" s="84">
        <f t="shared" si="248"/>
        <v>-64824451.525722004</v>
      </c>
      <c r="T5313" s="2" t="s">
        <v>56388</v>
      </c>
    </row>
    <row r="5314" spans="2:20" x14ac:dyDescent="0.2">
      <c r="B5314" s="89" t="s">
        <v>43572</v>
      </c>
      <c r="C5314" s="66" t="s">
        <v>43550</v>
      </c>
      <c r="D5314" s="83">
        <f t="shared" si="246"/>
        <v>8</v>
      </c>
      <c r="F5314" s="2" t="s">
        <v>56389</v>
      </c>
      <c r="H5314" s="63">
        <v>38842600.879332006</v>
      </c>
      <c r="I5314" s="63">
        <v>21757172.880309995</v>
      </c>
      <c r="J5314" s="63">
        <v>5512083.3333470002</v>
      </c>
      <c r="L5314" s="63">
        <v>-17649778.064075999</v>
      </c>
      <c r="M5314" s="63">
        <v>-15059602.281141002</v>
      </c>
      <c r="N5314" s="63">
        <v>-5018739.2511620009</v>
      </c>
      <c r="O5314" s="63">
        <v>-24574527.359157</v>
      </c>
      <c r="Q5314" s="84">
        <f t="shared" si="247"/>
        <v>66111857.092989005</v>
      </c>
      <c r="R5314" s="84">
        <f t="shared" si="248"/>
        <v>-62302646.955536008</v>
      </c>
      <c r="T5314" s="2" t="s">
        <v>56388</v>
      </c>
    </row>
    <row r="5315" spans="2:20" x14ac:dyDescent="0.2">
      <c r="B5315" s="89" t="s">
        <v>43573</v>
      </c>
      <c r="C5315" s="66" t="s">
        <v>43550</v>
      </c>
      <c r="D5315" s="83">
        <f t="shared" si="246"/>
        <v>8</v>
      </c>
      <c r="F5315" s="2" t="s">
        <v>56389</v>
      </c>
      <c r="H5315" s="63">
        <v>36817199.212535001</v>
      </c>
      <c r="I5315" s="63">
        <v>22231674.419712998</v>
      </c>
      <c r="J5315" s="63">
        <v>4645833.3333280003</v>
      </c>
      <c r="L5315" s="63">
        <v>-17971544.536257997</v>
      </c>
      <c r="M5315" s="63">
        <v>-15172823.891071003</v>
      </c>
      <c r="N5315" s="63">
        <v>-6087940.5459039956</v>
      </c>
      <c r="O5315" s="63">
        <v>-24591782.171544001</v>
      </c>
      <c r="Q5315" s="84">
        <f t="shared" si="247"/>
        <v>63694706.965576001</v>
      </c>
      <c r="R5315" s="84">
        <f t="shared" si="248"/>
        <v>-63824091.144777</v>
      </c>
      <c r="T5315" s="2" t="s">
        <v>56388</v>
      </c>
    </row>
    <row r="5316" spans="2:20" x14ac:dyDescent="0.2">
      <c r="B5316" s="89" t="s">
        <v>43574</v>
      </c>
      <c r="C5316" s="66" t="s">
        <v>43575</v>
      </c>
      <c r="D5316" s="83">
        <f t="shared" si="246"/>
        <v>8</v>
      </c>
      <c r="F5316" s="2" t="s">
        <v>56389</v>
      </c>
      <c r="H5316" s="63">
        <v>43789771.879194997</v>
      </c>
      <c r="I5316" s="63">
        <v>25521874.867059</v>
      </c>
      <c r="J5316" s="63">
        <v>4514444.4444419993</v>
      </c>
      <c r="L5316" s="63">
        <v>-23274250.197160009</v>
      </c>
      <c r="M5316" s="63">
        <v>-16699780.904871998</v>
      </c>
      <c r="N5316" s="63">
        <v>-8651119.5272249952</v>
      </c>
      <c r="O5316" s="63">
        <v>-25292967.777761001</v>
      </c>
      <c r="Q5316" s="84">
        <f t="shared" si="247"/>
        <v>73826091.190696001</v>
      </c>
      <c r="R5316" s="84">
        <f t="shared" si="248"/>
        <v>-73918118.407018006</v>
      </c>
      <c r="T5316" s="2" t="s">
        <v>56388</v>
      </c>
    </row>
    <row r="5317" spans="2:20" x14ac:dyDescent="0.2">
      <c r="B5317" s="89" t="s">
        <v>43576</v>
      </c>
      <c r="C5317" s="66" t="s">
        <v>43575</v>
      </c>
      <c r="D5317" s="83">
        <f t="shared" si="246"/>
        <v>8</v>
      </c>
      <c r="F5317" s="2" t="s">
        <v>56389</v>
      </c>
      <c r="H5317" s="63">
        <v>44552007.085708998</v>
      </c>
      <c r="I5317" s="63">
        <v>25597996.177076008</v>
      </c>
      <c r="J5317" s="63">
        <v>3642083.3333589998</v>
      </c>
      <c r="L5317" s="63">
        <v>-23260047.337472007</v>
      </c>
      <c r="M5317" s="63">
        <v>-16237428.796630997</v>
      </c>
      <c r="N5317" s="63">
        <v>-11214611.330798997</v>
      </c>
      <c r="O5317" s="63">
        <v>-25307356.466487005</v>
      </c>
      <c r="Q5317" s="84">
        <f t="shared" si="247"/>
        <v>73792086.596144006</v>
      </c>
      <c r="R5317" s="84">
        <f t="shared" si="248"/>
        <v>-76019443.931389004</v>
      </c>
      <c r="T5317" s="2" t="s">
        <v>56388</v>
      </c>
    </row>
    <row r="5318" spans="2:20" x14ac:dyDescent="0.2">
      <c r="B5318" s="89" t="s">
        <v>43577</v>
      </c>
      <c r="C5318" s="66" t="s">
        <v>43575</v>
      </c>
      <c r="D5318" s="83">
        <f t="shared" si="246"/>
        <v>8</v>
      </c>
      <c r="F5318" s="2" t="s">
        <v>56389</v>
      </c>
      <c r="H5318" s="63">
        <v>45233777.578847997</v>
      </c>
      <c r="I5318" s="63">
        <v>25740669.046354</v>
      </c>
      <c r="J5318" s="63">
        <v>3575972.2222290002</v>
      </c>
      <c r="L5318" s="63">
        <v>-21817165.649496995</v>
      </c>
      <c r="M5318" s="63">
        <v>-16641476.006204</v>
      </c>
      <c r="N5318" s="63">
        <v>-12346871.849795002</v>
      </c>
      <c r="O5318" s="63">
        <v>-24967649.327581003</v>
      </c>
      <c r="Q5318" s="84">
        <f t="shared" si="247"/>
        <v>74550418.847431004</v>
      </c>
      <c r="R5318" s="84">
        <f t="shared" si="248"/>
        <v>-75773162.833076999</v>
      </c>
      <c r="T5318" s="2" t="s">
        <v>56388</v>
      </c>
    </row>
    <row r="5319" spans="2:20" x14ac:dyDescent="0.2">
      <c r="B5319" s="89" t="s">
        <v>43578</v>
      </c>
      <c r="C5319" s="66" t="s">
        <v>43575</v>
      </c>
      <c r="D5319" s="83">
        <f t="shared" si="246"/>
        <v>8</v>
      </c>
      <c r="F5319" s="2" t="s">
        <v>56389</v>
      </c>
      <c r="H5319" s="63">
        <v>45286035.995155998</v>
      </c>
      <c r="I5319" s="63">
        <v>26707893.449053004</v>
      </c>
      <c r="J5319" s="63">
        <v>3148055.5555309998</v>
      </c>
      <c r="L5319" s="63">
        <v>-21526851.838701002</v>
      </c>
      <c r="M5319" s="63">
        <v>-16330021.387706</v>
      </c>
      <c r="N5319" s="63">
        <v>-12300189.847033996</v>
      </c>
      <c r="O5319" s="63">
        <v>-26741013.410020001</v>
      </c>
      <c r="Q5319" s="84">
        <f t="shared" si="247"/>
        <v>75141984.999740005</v>
      </c>
      <c r="R5319" s="84">
        <f t="shared" si="248"/>
        <v>-76898076.483460993</v>
      </c>
      <c r="T5319" s="2" t="s">
        <v>56388</v>
      </c>
    </row>
    <row r="5320" spans="2:20" x14ac:dyDescent="0.2">
      <c r="B5320" s="89" t="s">
        <v>43579</v>
      </c>
      <c r="C5320" s="66" t="s">
        <v>43575</v>
      </c>
      <c r="D5320" s="83">
        <f t="shared" si="246"/>
        <v>8</v>
      </c>
      <c r="F5320" s="2" t="s">
        <v>56389</v>
      </c>
      <c r="H5320" s="63">
        <v>45249917.668899</v>
      </c>
      <c r="I5320" s="63">
        <v>26763113.140200004</v>
      </c>
      <c r="J5320" s="63">
        <v>3134722.2222099998</v>
      </c>
      <c r="L5320" s="63">
        <v>-21389507.014085997</v>
      </c>
      <c r="M5320" s="63">
        <v>-15982445.539051</v>
      </c>
      <c r="N5320" s="63">
        <v>-11463271.311951011</v>
      </c>
      <c r="O5320" s="63">
        <v>-29385744.106536992</v>
      </c>
      <c r="Q5320" s="84">
        <f t="shared" si="247"/>
        <v>75147753.031309009</v>
      </c>
      <c r="R5320" s="84">
        <f t="shared" si="248"/>
        <v>-78220967.971625</v>
      </c>
      <c r="T5320" s="2" t="s">
        <v>56388</v>
      </c>
    </row>
    <row r="5321" spans="2:20" x14ac:dyDescent="0.2">
      <c r="B5321" s="89" t="s">
        <v>43580</v>
      </c>
      <c r="C5321" s="66" t="s">
        <v>43575</v>
      </c>
      <c r="D5321" s="83">
        <f t="shared" si="246"/>
        <v>8</v>
      </c>
      <c r="F5321" s="2" t="s">
        <v>56389</v>
      </c>
      <c r="H5321" s="63">
        <v>45212042.818326004</v>
      </c>
      <c r="I5321" s="63">
        <v>26242713.360621992</v>
      </c>
      <c r="J5321" s="63">
        <v>3150972.2222330002</v>
      </c>
      <c r="L5321" s="63">
        <v>-21204935.838182993</v>
      </c>
      <c r="M5321" s="63">
        <v>-15580290.29737</v>
      </c>
      <c r="N5321" s="63">
        <v>-10070215.828491997</v>
      </c>
      <c r="O5321" s="63">
        <v>-28581144.381114997</v>
      </c>
      <c r="Q5321" s="84">
        <f t="shared" si="247"/>
        <v>74605728.401180997</v>
      </c>
      <c r="R5321" s="84">
        <f t="shared" si="248"/>
        <v>-75436586.345159978</v>
      </c>
      <c r="T5321" s="2" t="s">
        <v>56388</v>
      </c>
    </row>
    <row r="5322" spans="2:20" x14ac:dyDescent="0.2">
      <c r="B5322" s="89" t="s">
        <v>43581</v>
      </c>
      <c r="C5322" s="66" t="s">
        <v>43575</v>
      </c>
      <c r="D5322" s="83">
        <f t="shared" si="246"/>
        <v>8</v>
      </c>
      <c r="F5322" s="2" t="s">
        <v>56389</v>
      </c>
      <c r="H5322" s="63">
        <v>45495850.942968003</v>
      </c>
      <c r="I5322" s="63">
        <v>26404806.417613</v>
      </c>
      <c r="J5322" s="63">
        <v>3971527.7777559999</v>
      </c>
      <c r="L5322" s="63">
        <v>-21963069.394885994</v>
      </c>
      <c r="M5322" s="63">
        <v>-15605950.561546994</v>
      </c>
      <c r="N5322" s="63">
        <v>-9809951.5794639867</v>
      </c>
      <c r="O5322" s="63">
        <v>-28737232.436694998</v>
      </c>
      <c r="Q5322" s="84">
        <f t="shared" si="247"/>
        <v>75872185.138337016</v>
      </c>
      <c r="R5322" s="84">
        <f t="shared" si="248"/>
        <v>-76116203.972591981</v>
      </c>
      <c r="T5322" s="2" t="s">
        <v>56388</v>
      </c>
    </row>
    <row r="5323" spans="2:20" x14ac:dyDescent="0.2">
      <c r="B5323" s="89" t="s">
        <v>43582</v>
      </c>
      <c r="C5323" s="66" t="s">
        <v>43575</v>
      </c>
      <c r="D5323" s="83">
        <f t="shared" si="246"/>
        <v>8</v>
      </c>
      <c r="F5323" s="2" t="s">
        <v>56389</v>
      </c>
      <c r="H5323" s="63">
        <v>46013589.455666006</v>
      </c>
      <c r="I5323" s="63">
        <v>26439399.338734996</v>
      </c>
      <c r="J5323" s="63">
        <v>4002361.1111150002</v>
      </c>
      <c r="L5323" s="63">
        <v>-21720652.107863002</v>
      </c>
      <c r="M5323" s="63">
        <v>-15686378.543382</v>
      </c>
      <c r="N5323" s="63">
        <v>-9661194.450238999</v>
      </c>
      <c r="O5323" s="63">
        <v>-28614663.332637999</v>
      </c>
      <c r="Q5323" s="84">
        <f t="shared" si="247"/>
        <v>76455349.905515999</v>
      </c>
      <c r="R5323" s="84">
        <f t="shared" si="248"/>
        <v>-75682888.434121996</v>
      </c>
      <c r="T5323" s="2" t="s">
        <v>56388</v>
      </c>
    </row>
    <row r="5324" spans="2:20" x14ac:dyDescent="0.2">
      <c r="B5324" s="89" t="s">
        <v>43583</v>
      </c>
      <c r="C5324" s="66" t="s">
        <v>43575</v>
      </c>
      <c r="D5324" s="83">
        <f t="shared" si="246"/>
        <v>8</v>
      </c>
      <c r="F5324" s="2" t="s">
        <v>56389</v>
      </c>
      <c r="H5324" s="63">
        <v>45437580.208398998</v>
      </c>
      <c r="I5324" s="63">
        <v>26424091.963479001</v>
      </c>
      <c r="J5324" s="63">
        <v>3034027.7777669998</v>
      </c>
      <c r="L5324" s="63">
        <v>-21648239.138401002</v>
      </c>
      <c r="M5324" s="63">
        <v>-15582700.144208997</v>
      </c>
      <c r="N5324" s="63">
        <v>-9064155.4557010084</v>
      </c>
      <c r="O5324" s="63">
        <v>-28630874.215119012</v>
      </c>
      <c r="Q5324" s="84">
        <f t="shared" si="247"/>
        <v>74895699.949644998</v>
      </c>
      <c r="R5324" s="84">
        <f t="shared" si="248"/>
        <v>-74925968.953430027</v>
      </c>
      <c r="T5324" s="2" t="s">
        <v>56388</v>
      </c>
    </row>
    <row r="5325" spans="2:20" x14ac:dyDescent="0.2">
      <c r="B5325" s="89" t="s">
        <v>43584</v>
      </c>
      <c r="C5325" s="66" t="s">
        <v>43575</v>
      </c>
      <c r="D5325" s="83">
        <f t="shared" si="246"/>
        <v>8</v>
      </c>
      <c r="F5325" s="2" t="s">
        <v>56389</v>
      </c>
      <c r="H5325" s="63">
        <v>50671282.389914006</v>
      </c>
      <c r="I5325" s="63">
        <v>26440259.592606004</v>
      </c>
      <c r="J5325" s="63">
        <v>1693897.0554269997</v>
      </c>
      <c r="L5325" s="63">
        <v>-20532361.522319008</v>
      </c>
      <c r="M5325" s="63">
        <v>-15508420.752198998</v>
      </c>
      <c r="N5325" s="63">
        <v>-8802492.6355410032</v>
      </c>
      <c r="O5325" s="63">
        <v>-26816129.721663002</v>
      </c>
      <c r="Q5325" s="84">
        <f t="shared" si="247"/>
        <v>78805439.037947014</v>
      </c>
      <c r="R5325" s="84">
        <f t="shared" si="248"/>
        <v>-71659404.631722003</v>
      </c>
      <c r="T5325" s="2" t="s">
        <v>56388</v>
      </c>
    </row>
    <row r="5326" spans="2:20" x14ac:dyDescent="0.2">
      <c r="B5326" s="89" t="s">
        <v>43585</v>
      </c>
      <c r="C5326" s="66" t="s">
        <v>43575</v>
      </c>
      <c r="D5326" s="83">
        <f t="shared" ref="D5326:D5389" si="249">MONTH(C5326)</f>
        <v>8</v>
      </c>
      <c r="F5326" s="2" t="s">
        <v>56389</v>
      </c>
      <c r="H5326" s="63">
        <v>50180663.430862002</v>
      </c>
      <c r="I5326" s="63">
        <v>26413173.044147998</v>
      </c>
      <c r="J5326" s="63">
        <v>0</v>
      </c>
      <c r="L5326" s="63">
        <v>-20437014.910975993</v>
      </c>
      <c r="M5326" s="63">
        <v>-15937830.764957001</v>
      </c>
      <c r="N5326" s="63">
        <v>-9086450.305453999</v>
      </c>
      <c r="O5326" s="63">
        <v>-27579955.332640003</v>
      </c>
      <c r="Q5326" s="84">
        <f t="shared" ref="Q5326:Q5389" si="250">SUM(H5326:J5326)</f>
        <v>76593836.475010008</v>
      </c>
      <c r="R5326" s="84">
        <f t="shared" ref="R5326:R5389" si="251">SUM(L5326:O5326)</f>
        <v>-73041251.314026996</v>
      </c>
      <c r="T5326" s="2" t="s">
        <v>56388</v>
      </c>
    </row>
    <row r="5327" spans="2:20" x14ac:dyDescent="0.2">
      <c r="B5327" s="89" t="s">
        <v>43586</v>
      </c>
      <c r="C5327" s="66" t="s">
        <v>43575</v>
      </c>
      <c r="D5327" s="83">
        <f t="shared" si="249"/>
        <v>8</v>
      </c>
      <c r="F5327" s="2" t="s">
        <v>56389</v>
      </c>
      <c r="H5327" s="63">
        <v>49590704.287823997</v>
      </c>
      <c r="I5327" s="63">
        <v>25479191.558338001</v>
      </c>
      <c r="J5327" s="63">
        <v>0</v>
      </c>
      <c r="L5327" s="63">
        <v>-20424651.331182003</v>
      </c>
      <c r="M5327" s="63">
        <v>-16658716.822528001</v>
      </c>
      <c r="N5327" s="63">
        <v>-10125751.787575996</v>
      </c>
      <c r="O5327" s="63">
        <v>-30396345.350640997</v>
      </c>
      <c r="Q5327" s="84">
        <f t="shared" si="250"/>
        <v>75069895.846161991</v>
      </c>
      <c r="R5327" s="84">
        <f t="shared" si="251"/>
        <v>-77605465.29192701</v>
      </c>
      <c r="T5327" s="2" t="s">
        <v>56388</v>
      </c>
    </row>
    <row r="5328" spans="2:20" x14ac:dyDescent="0.2">
      <c r="B5328" s="89" t="s">
        <v>43587</v>
      </c>
      <c r="C5328" s="66" t="s">
        <v>43575</v>
      </c>
      <c r="D5328" s="83">
        <f t="shared" si="249"/>
        <v>8</v>
      </c>
      <c r="F5328" s="2" t="s">
        <v>56389</v>
      </c>
      <c r="H5328" s="63">
        <v>48290194.447516002</v>
      </c>
      <c r="I5328" s="63">
        <v>25505240.036419</v>
      </c>
      <c r="J5328" s="63">
        <v>0</v>
      </c>
      <c r="L5328" s="63">
        <v>-20430131.901651002</v>
      </c>
      <c r="M5328" s="63">
        <v>-17610240.388388999</v>
      </c>
      <c r="N5328" s="63">
        <v>-10544437.516996995</v>
      </c>
      <c r="O5328" s="63">
        <v>-29714475.231818002</v>
      </c>
      <c r="Q5328" s="84">
        <f t="shared" si="250"/>
        <v>73795434.483934999</v>
      </c>
      <c r="R5328" s="84">
        <f t="shared" si="251"/>
        <v>-78299285.038855001</v>
      </c>
      <c r="T5328" s="2" t="s">
        <v>56388</v>
      </c>
    </row>
    <row r="5329" spans="2:20" x14ac:dyDescent="0.2">
      <c r="B5329" s="89" t="s">
        <v>43588</v>
      </c>
      <c r="C5329" s="66" t="s">
        <v>43575</v>
      </c>
      <c r="D5329" s="83">
        <f t="shared" si="249"/>
        <v>8</v>
      </c>
      <c r="F5329" s="2" t="s">
        <v>56389</v>
      </c>
      <c r="H5329" s="63">
        <v>46023708.512183994</v>
      </c>
      <c r="I5329" s="63">
        <v>26668457.887346003</v>
      </c>
      <c r="J5329" s="63">
        <v>0</v>
      </c>
      <c r="L5329" s="63">
        <v>-18052747.053949997</v>
      </c>
      <c r="M5329" s="63">
        <v>-18283371.617290996</v>
      </c>
      <c r="N5329" s="63">
        <v>-9881701.6585710011</v>
      </c>
      <c r="O5329" s="63">
        <v>-29609131.971131004</v>
      </c>
      <c r="Q5329" s="84">
        <f t="shared" si="250"/>
        <v>72692166.399529994</v>
      </c>
      <c r="R5329" s="84">
        <f t="shared" si="251"/>
        <v>-75826952.300942987</v>
      </c>
      <c r="T5329" s="2" t="s">
        <v>56388</v>
      </c>
    </row>
    <row r="5330" spans="2:20" x14ac:dyDescent="0.2">
      <c r="B5330" s="89" t="s">
        <v>43589</v>
      </c>
      <c r="C5330" s="66" t="s">
        <v>43575</v>
      </c>
      <c r="D5330" s="83">
        <f t="shared" si="249"/>
        <v>8</v>
      </c>
      <c r="F5330" s="2" t="s">
        <v>56389</v>
      </c>
      <c r="H5330" s="63">
        <v>45713253.006850012</v>
      </c>
      <c r="I5330" s="63">
        <v>26546240.531521987</v>
      </c>
      <c r="J5330" s="63">
        <v>0</v>
      </c>
      <c r="L5330" s="63">
        <v>-17937163.537951998</v>
      </c>
      <c r="M5330" s="63">
        <v>-18654647.101099998</v>
      </c>
      <c r="N5330" s="63">
        <v>-9260257.0475889985</v>
      </c>
      <c r="O5330" s="63">
        <v>-27969222.410195999</v>
      </c>
      <c r="Q5330" s="84">
        <f t="shared" si="250"/>
        <v>72259493.538371995</v>
      </c>
      <c r="R5330" s="84">
        <f t="shared" si="251"/>
        <v>-73821290.096836984</v>
      </c>
      <c r="T5330" s="2" t="s">
        <v>56388</v>
      </c>
    </row>
    <row r="5331" spans="2:20" x14ac:dyDescent="0.2">
      <c r="B5331" s="89" t="s">
        <v>43590</v>
      </c>
      <c r="C5331" s="66" t="s">
        <v>43575</v>
      </c>
      <c r="D5331" s="83">
        <f t="shared" si="249"/>
        <v>8</v>
      </c>
      <c r="F5331" s="2" t="s">
        <v>56389</v>
      </c>
      <c r="H5331" s="63">
        <v>45707031.630254</v>
      </c>
      <c r="I5331" s="63">
        <v>26516268.285931997</v>
      </c>
      <c r="J5331" s="63">
        <v>1665709.7013889998</v>
      </c>
      <c r="L5331" s="63">
        <v>-18297848.984779999</v>
      </c>
      <c r="M5331" s="63">
        <v>-18370963.373282999</v>
      </c>
      <c r="N5331" s="63">
        <v>-8915022.3471089993</v>
      </c>
      <c r="O5331" s="63">
        <v>-28061376.155225001</v>
      </c>
      <c r="Q5331" s="84">
        <f t="shared" si="250"/>
        <v>73889009.617575005</v>
      </c>
      <c r="R5331" s="84">
        <f t="shared" si="251"/>
        <v>-73645210.860396996</v>
      </c>
      <c r="T5331" s="2" t="s">
        <v>56388</v>
      </c>
    </row>
    <row r="5332" spans="2:20" x14ac:dyDescent="0.2">
      <c r="B5332" s="89" t="s">
        <v>43591</v>
      </c>
      <c r="C5332" s="66" t="s">
        <v>43575</v>
      </c>
      <c r="D5332" s="83">
        <f t="shared" si="249"/>
        <v>8</v>
      </c>
      <c r="F5332" s="2" t="s">
        <v>56389</v>
      </c>
      <c r="H5332" s="63">
        <v>46459529.430983998</v>
      </c>
      <c r="I5332" s="63">
        <v>26473320.086343002</v>
      </c>
      <c r="J5332" s="63">
        <v>3873186.436944</v>
      </c>
      <c r="L5332" s="63">
        <v>-18256160.981268998</v>
      </c>
      <c r="M5332" s="63">
        <v>-18332549.857236996</v>
      </c>
      <c r="N5332" s="63">
        <v>-8056140.372533001</v>
      </c>
      <c r="O5332" s="63">
        <v>-25607527.008663002</v>
      </c>
      <c r="Q5332" s="84">
        <f t="shared" si="250"/>
        <v>76806035.954270989</v>
      </c>
      <c r="R5332" s="84">
        <f t="shared" si="251"/>
        <v>-70252378.219702005</v>
      </c>
      <c r="T5332" s="2" t="s">
        <v>56388</v>
      </c>
    </row>
    <row r="5333" spans="2:20" x14ac:dyDescent="0.2">
      <c r="B5333" s="89" t="s">
        <v>43592</v>
      </c>
      <c r="C5333" s="66" t="s">
        <v>43575</v>
      </c>
      <c r="D5333" s="83">
        <f t="shared" si="249"/>
        <v>8</v>
      </c>
      <c r="F5333" s="2" t="s">
        <v>56389</v>
      </c>
      <c r="H5333" s="63">
        <v>46639630.730012</v>
      </c>
      <c r="I5333" s="63">
        <v>26588638.793313</v>
      </c>
      <c r="J5333" s="63">
        <v>3188137.0420829998</v>
      </c>
      <c r="L5333" s="63">
        <v>-17906855.295151003</v>
      </c>
      <c r="M5333" s="63">
        <v>-17571632.565506998</v>
      </c>
      <c r="N5333" s="63">
        <v>-6390521.8548039999</v>
      </c>
      <c r="O5333" s="63">
        <v>-26712539.652886</v>
      </c>
      <c r="Q5333" s="84">
        <f t="shared" si="250"/>
        <v>76416406.565407991</v>
      </c>
      <c r="R5333" s="84">
        <f t="shared" si="251"/>
        <v>-68581549.368348002</v>
      </c>
      <c r="T5333" s="2" t="s">
        <v>56388</v>
      </c>
    </row>
    <row r="5334" spans="2:20" x14ac:dyDescent="0.2">
      <c r="B5334" s="89" t="s">
        <v>43593</v>
      </c>
      <c r="C5334" s="66" t="s">
        <v>43575</v>
      </c>
      <c r="D5334" s="83">
        <f t="shared" si="249"/>
        <v>8</v>
      </c>
      <c r="F5334" s="2" t="s">
        <v>56389</v>
      </c>
      <c r="H5334" s="63">
        <v>46713493.016865999</v>
      </c>
      <c r="I5334" s="63">
        <v>26523844.986836001</v>
      </c>
      <c r="J5334" s="63">
        <v>0</v>
      </c>
      <c r="L5334" s="63">
        <v>-18570823.178833</v>
      </c>
      <c r="M5334" s="63">
        <v>-16600504.414501002</v>
      </c>
      <c r="N5334" s="63">
        <v>-4946677.209675</v>
      </c>
      <c r="O5334" s="63">
        <v>-28382614.578567002</v>
      </c>
      <c r="Q5334" s="84">
        <f t="shared" si="250"/>
        <v>73237338.003702</v>
      </c>
      <c r="R5334" s="84">
        <f t="shared" si="251"/>
        <v>-68500619.381576002</v>
      </c>
      <c r="T5334" s="2" t="s">
        <v>56388</v>
      </c>
    </row>
    <row r="5335" spans="2:20" x14ac:dyDescent="0.2">
      <c r="B5335" s="89" t="s">
        <v>43594</v>
      </c>
      <c r="C5335" s="66" t="s">
        <v>43575</v>
      </c>
      <c r="D5335" s="83">
        <f t="shared" si="249"/>
        <v>8</v>
      </c>
      <c r="F5335" s="2" t="s">
        <v>56389</v>
      </c>
      <c r="H5335" s="63">
        <v>46832609.722511001</v>
      </c>
      <c r="I5335" s="63">
        <v>26334985.041136</v>
      </c>
      <c r="J5335" s="63">
        <v>0</v>
      </c>
      <c r="L5335" s="63">
        <v>-17898831.675070997</v>
      </c>
      <c r="M5335" s="63">
        <v>-16276583.030256001</v>
      </c>
      <c r="N5335" s="63">
        <v>-4612253.5153719988</v>
      </c>
      <c r="O5335" s="63">
        <v>-28735596.969719999</v>
      </c>
      <c r="Q5335" s="84">
        <f t="shared" si="250"/>
        <v>73167594.763647005</v>
      </c>
      <c r="R5335" s="84">
        <f t="shared" si="251"/>
        <v>-67523265.190418988</v>
      </c>
      <c r="T5335" s="2" t="s">
        <v>56388</v>
      </c>
    </row>
    <row r="5336" spans="2:20" x14ac:dyDescent="0.2">
      <c r="B5336" s="89" t="s">
        <v>43595</v>
      </c>
      <c r="C5336" s="66" t="s">
        <v>43575</v>
      </c>
      <c r="D5336" s="83">
        <f t="shared" si="249"/>
        <v>8</v>
      </c>
      <c r="F5336" s="2" t="s">
        <v>56389</v>
      </c>
      <c r="H5336" s="63">
        <v>47842984.443820998</v>
      </c>
      <c r="I5336" s="63">
        <v>24809955.040409997</v>
      </c>
      <c r="J5336" s="63">
        <v>0</v>
      </c>
      <c r="L5336" s="63">
        <v>-17862942.968816999</v>
      </c>
      <c r="M5336" s="63">
        <v>-16303867.998282</v>
      </c>
      <c r="N5336" s="63">
        <v>-4550884.4740129989</v>
      </c>
      <c r="O5336" s="63">
        <v>-28319120.111653004</v>
      </c>
      <c r="Q5336" s="84">
        <f t="shared" si="250"/>
        <v>72652939.484230995</v>
      </c>
      <c r="R5336" s="84">
        <f t="shared" si="251"/>
        <v>-67036815.552764997</v>
      </c>
      <c r="T5336" s="2" t="s">
        <v>56388</v>
      </c>
    </row>
    <row r="5337" spans="2:20" x14ac:dyDescent="0.2">
      <c r="B5337" s="89" t="s">
        <v>43596</v>
      </c>
      <c r="C5337" s="66" t="s">
        <v>43575</v>
      </c>
      <c r="D5337" s="83">
        <f t="shared" si="249"/>
        <v>8</v>
      </c>
      <c r="F5337" s="2" t="s">
        <v>56389</v>
      </c>
      <c r="H5337" s="63">
        <v>48121488.888958998</v>
      </c>
      <c r="I5337" s="63">
        <v>25352408.67616</v>
      </c>
      <c r="J5337" s="63">
        <v>0</v>
      </c>
      <c r="L5337" s="63">
        <v>-18115112.641454004</v>
      </c>
      <c r="M5337" s="63">
        <v>-16282960.054411002</v>
      </c>
      <c r="N5337" s="63">
        <v>-4731673.3758089999</v>
      </c>
      <c r="O5337" s="63">
        <v>-28594928.140533</v>
      </c>
      <c r="Q5337" s="84">
        <f t="shared" si="250"/>
        <v>73473897.565118998</v>
      </c>
      <c r="R5337" s="84">
        <f t="shared" si="251"/>
        <v>-67724674.212207004</v>
      </c>
      <c r="T5337" s="2" t="s">
        <v>56388</v>
      </c>
    </row>
    <row r="5338" spans="2:20" x14ac:dyDescent="0.2">
      <c r="B5338" s="89" t="s">
        <v>43597</v>
      </c>
      <c r="C5338" s="66" t="s">
        <v>43575</v>
      </c>
      <c r="D5338" s="83">
        <f t="shared" si="249"/>
        <v>8</v>
      </c>
      <c r="F5338" s="2" t="s">
        <v>56389</v>
      </c>
      <c r="H5338" s="63">
        <v>47765370.556315996</v>
      </c>
      <c r="I5338" s="63">
        <v>24413799.384371001</v>
      </c>
      <c r="J5338" s="63">
        <v>0</v>
      </c>
      <c r="L5338" s="63">
        <v>-18356919.167666003</v>
      </c>
      <c r="M5338" s="63">
        <v>-16177848.471314004</v>
      </c>
      <c r="N5338" s="63">
        <v>-5152773.339947002</v>
      </c>
      <c r="O5338" s="63">
        <v>-30046166.153409004</v>
      </c>
      <c r="Q5338" s="84">
        <f t="shared" si="250"/>
        <v>72179169.940687001</v>
      </c>
      <c r="R5338" s="84">
        <f t="shared" si="251"/>
        <v>-69733707.13233602</v>
      </c>
      <c r="T5338" s="2" t="s">
        <v>56388</v>
      </c>
    </row>
    <row r="5339" spans="2:20" x14ac:dyDescent="0.2">
      <c r="B5339" s="89" t="s">
        <v>43598</v>
      </c>
      <c r="C5339" s="66" t="s">
        <v>43575</v>
      </c>
      <c r="D5339" s="83">
        <f t="shared" si="249"/>
        <v>8</v>
      </c>
      <c r="F5339" s="2" t="s">
        <v>56389</v>
      </c>
      <c r="H5339" s="63">
        <v>47298452.070334002</v>
      </c>
      <c r="I5339" s="63">
        <v>22283830.450761002</v>
      </c>
      <c r="J5339" s="63">
        <v>0</v>
      </c>
      <c r="L5339" s="63">
        <v>-18453916.073619995</v>
      </c>
      <c r="M5339" s="63">
        <v>-16350252.876584999</v>
      </c>
      <c r="N5339" s="63">
        <v>-6236084.5865359996</v>
      </c>
      <c r="O5339" s="63">
        <v>-31421813.424570996</v>
      </c>
      <c r="Q5339" s="84">
        <f t="shared" si="250"/>
        <v>69582282.521095008</v>
      </c>
      <c r="R5339" s="84">
        <f t="shared" si="251"/>
        <v>-72462066.961311996</v>
      </c>
      <c r="T5339" s="2" t="s">
        <v>56388</v>
      </c>
    </row>
    <row r="5340" spans="2:20" x14ac:dyDescent="0.2">
      <c r="B5340" s="89" t="s">
        <v>43599</v>
      </c>
      <c r="C5340" s="66" t="s">
        <v>43600</v>
      </c>
      <c r="D5340" s="83">
        <f t="shared" si="249"/>
        <v>8</v>
      </c>
      <c r="F5340" s="2" t="s">
        <v>56389</v>
      </c>
      <c r="H5340" s="63">
        <v>52568522.919567004</v>
      </c>
      <c r="I5340" s="63">
        <v>19331152.148741003</v>
      </c>
      <c r="J5340" s="63">
        <v>-972.22222199999999</v>
      </c>
      <c r="L5340" s="63">
        <v>-18411804.506462999</v>
      </c>
      <c r="M5340" s="63">
        <v>-17628691.336830996</v>
      </c>
      <c r="N5340" s="63">
        <v>-8704315.7623080052</v>
      </c>
      <c r="O5340" s="63">
        <v>-25420545.514514998</v>
      </c>
      <c r="Q5340" s="84">
        <f t="shared" si="250"/>
        <v>71898702.84608601</v>
      </c>
      <c r="R5340" s="84">
        <f t="shared" si="251"/>
        <v>-70165357.120116994</v>
      </c>
      <c r="T5340" s="2" t="s">
        <v>56388</v>
      </c>
    </row>
    <row r="5341" spans="2:20" x14ac:dyDescent="0.2">
      <c r="B5341" s="89" t="s">
        <v>43601</v>
      </c>
      <c r="C5341" s="66" t="s">
        <v>43600</v>
      </c>
      <c r="D5341" s="83">
        <f t="shared" si="249"/>
        <v>8</v>
      </c>
      <c r="F5341" s="2" t="s">
        <v>56389</v>
      </c>
      <c r="H5341" s="63">
        <v>52708141.773507997</v>
      </c>
      <c r="I5341" s="63">
        <v>19133362.857929997</v>
      </c>
      <c r="J5341" s="63">
        <v>0</v>
      </c>
      <c r="L5341" s="63">
        <v>-18470756.618166998</v>
      </c>
      <c r="M5341" s="63">
        <v>-17776486.768946998</v>
      </c>
      <c r="N5341" s="63">
        <v>-11147367.903033003</v>
      </c>
      <c r="O5341" s="63">
        <v>-23226427.607308</v>
      </c>
      <c r="Q5341" s="84">
        <f t="shared" si="250"/>
        <v>71841504.631437987</v>
      </c>
      <c r="R5341" s="84">
        <f t="shared" si="251"/>
        <v>-70621038.897455007</v>
      </c>
      <c r="T5341" s="2" t="s">
        <v>56388</v>
      </c>
    </row>
    <row r="5342" spans="2:20" x14ac:dyDescent="0.2">
      <c r="B5342" s="89" t="s">
        <v>43602</v>
      </c>
      <c r="C5342" s="66" t="s">
        <v>43600</v>
      </c>
      <c r="D5342" s="83">
        <f t="shared" si="249"/>
        <v>8</v>
      </c>
      <c r="F5342" s="2" t="s">
        <v>56389</v>
      </c>
      <c r="H5342" s="63">
        <v>52268622.347504996</v>
      </c>
      <c r="I5342" s="63">
        <v>19196842.218988996</v>
      </c>
      <c r="J5342" s="63">
        <v>0</v>
      </c>
      <c r="L5342" s="63">
        <v>-18346951.730479002</v>
      </c>
      <c r="M5342" s="63">
        <v>-17684010.487672001</v>
      </c>
      <c r="N5342" s="63">
        <v>-11793463.309006006</v>
      </c>
      <c r="O5342" s="63">
        <v>-23756539.123477999</v>
      </c>
      <c r="Q5342" s="84">
        <f t="shared" si="250"/>
        <v>71465464.566493988</v>
      </c>
      <c r="R5342" s="84">
        <f t="shared" si="251"/>
        <v>-71580964.650635004</v>
      </c>
      <c r="T5342" s="2" t="s">
        <v>56388</v>
      </c>
    </row>
    <row r="5343" spans="2:20" x14ac:dyDescent="0.2">
      <c r="B5343" s="89" t="s">
        <v>43603</v>
      </c>
      <c r="C5343" s="66" t="s">
        <v>43600</v>
      </c>
      <c r="D5343" s="83">
        <f t="shared" si="249"/>
        <v>8</v>
      </c>
      <c r="F5343" s="2" t="s">
        <v>56389</v>
      </c>
      <c r="H5343" s="63">
        <v>51948948.651338004</v>
      </c>
      <c r="I5343" s="63">
        <v>19433472.057460997</v>
      </c>
      <c r="J5343" s="63">
        <v>0</v>
      </c>
      <c r="L5343" s="63">
        <v>-18757092.786932003</v>
      </c>
      <c r="M5343" s="63">
        <v>-17596922.126525</v>
      </c>
      <c r="N5343" s="63">
        <v>-11048776.660980003</v>
      </c>
      <c r="O5343" s="63">
        <v>-25793522.602293003</v>
      </c>
      <c r="Q5343" s="84">
        <f t="shared" si="250"/>
        <v>71382420.708799005</v>
      </c>
      <c r="R5343" s="84">
        <f t="shared" si="251"/>
        <v>-73196314.176730007</v>
      </c>
      <c r="T5343" s="2" t="s">
        <v>56388</v>
      </c>
    </row>
    <row r="5344" spans="2:20" x14ac:dyDescent="0.2">
      <c r="B5344" s="89" t="s">
        <v>43604</v>
      </c>
      <c r="C5344" s="66" t="s">
        <v>43600</v>
      </c>
      <c r="D5344" s="83">
        <f t="shared" si="249"/>
        <v>8</v>
      </c>
      <c r="F5344" s="2" t="s">
        <v>56389</v>
      </c>
      <c r="H5344" s="63">
        <v>52112909.223527998</v>
      </c>
      <c r="I5344" s="63">
        <v>21699596.246395998</v>
      </c>
      <c r="J5344" s="63">
        <v>0</v>
      </c>
      <c r="L5344" s="63">
        <v>-18987647.217765003</v>
      </c>
      <c r="M5344" s="63">
        <v>-17337400.149432</v>
      </c>
      <c r="N5344" s="63">
        <v>-10518438.871235019</v>
      </c>
      <c r="O5344" s="63">
        <v>-29197572.472997002</v>
      </c>
      <c r="Q5344" s="84">
        <f t="shared" si="250"/>
        <v>73812505.469924003</v>
      </c>
      <c r="R5344" s="84">
        <f t="shared" si="251"/>
        <v>-76041058.71142903</v>
      </c>
      <c r="T5344" s="2" t="s">
        <v>56388</v>
      </c>
    </row>
    <row r="5345" spans="2:20" x14ac:dyDescent="0.2">
      <c r="B5345" s="89" t="s">
        <v>43605</v>
      </c>
      <c r="C5345" s="66" t="s">
        <v>43600</v>
      </c>
      <c r="D5345" s="83">
        <f t="shared" si="249"/>
        <v>8</v>
      </c>
      <c r="F5345" s="2" t="s">
        <v>56389</v>
      </c>
      <c r="H5345" s="63">
        <v>52454212.457107</v>
      </c>
      <c r="I5345" s="63">
        <v>21821036.258486994</v>
      </c>
      <c r="J5345" s="63">
        <v>0</v>
      </c>
      <c r="L5345" s="63">
        <v>-18825171.614257</v>
      </c>
      <c r="M5345" s="63">
        <v>-16073120.768941998</v>
      </c>
      <c r="N5345" s="63">
        <v>-9720114.0197870024</v>
      </c>
      <c r="O5345" s="63">
        <v>-28078024.003874995</v>
      </c>
      <c r="Q5345" s="84">
        <f t="shared" si="250"/>
        <v>74275248.715593994</v>
      </c>
      <c r="R5345" s="84">
        <f t="shared" si="251"/>
        <v>-72696430.406861007</v>
      </c>
      <c r="T5345" s="2" t="s">
        <v>56388</v>
      </c>
    </row>
    <row r="5346" spans="2:20" x14ac:dyDescent="0.2">
      <c r="B5346" s="89" t="s">
        <v>43606</v>
      </c>
      <c r="C5346" s="66" t="s">
        <v>43600</v>
      </c>
      <c r="D5346" s="83">
        <f t="shared" si="249"/>
        <v>8</v>
      </c>
      <c r="F5346" s="2" t="s">
        <v>56389</v>
      </c>
      <c r="H5346" s="63">
        <v>47838053.400782004</v>
      </c>
      <c r="I5346" s="63">
        <v>21950683.045695998</v>
      </c>
      <c r="J5346" s="63">
        <v>0</v>
      </c>
      <c r="L5346" s="63">
        <v>-20208244.541351005</v>
      </c>
      <c r="M5346" s="63">
        <v>-15830931.957597001</v>
      </c>
      <c r="N5346" s="63">
        <v>-8978577.3896140028</v>
      </c>
      <c r="O5346" s="63">
        <v>-27094240.903253</v>
      </c>
      <c r="Q5346" s="84">
        <f t="shared" si="250"/>
        <v>69788736.446478009</v>
      </c>
      <c r="R5346" s="84">
        <f t="shared" si="251"/>
        <v>-72111994.791815013</v>
      </c>
      <c r="T5346" s="2" t="s">
        <v>56388</v>
      </c>
    </row>
    <row r="5347" spans="2:20" x14ac:dyDescent="0.2">
      <c r="B5347" s="89" t="s">
        <v>43607</v>
      </c>
      <c r="C5347" s="66" t="s">
        <v>43600</v>
      </c>
      <c r="D5347" s="83">
        <f t="shared" si="249"/>
        <v>8</v>
      </c>
      <c r="F5347" s="2" t="s">
        <v>56389</v>
      </c>
      <c r="H5347" s="63">
        <v>47355084.219786003</v>
      </c>
      <c r="I5347" s="63">
        <v>24328866.962129999</v>
      </c>
      <c r="J5347" s="63">
        <v>0</v>
      </c>
      <c r="L5347" s="63">
        <v>-20011767.245814003</v>
      </c>
      <c r="M5347" s="63">
        <v>-15887456.973147001</v>
      </c>
      <c r="N5347" s="63">
        <v>-8416690.728954006</v>
      </c>
      <c r="O5347" s="63">
        <v>-27390236.514903001</v>
      </c>
      <c r="Q5347" s="84">
        <f t="shared" si="250"/>
        <v>71683951.181915998</v>
      </c>
      <c r="R5347" s="84">
        <f t="shared" si="251"/>
        <v>-71706151.462817997</v>
      </c>
      <c r="T5347" s="2" t="s">
        <v>56388</v>
      </c>
    </row>
    <row r="5348" spans="2:20" x14ac:dyDescent="0.2">
      <c r="B5348" s="89" t="s">
        <v>43608</v>
      </c>
      <c r="C5348" s="66" t="s">
        <v>43600</v>
      </c>
      <c r="D5348" s="83">
        <f t="shared" si="249"/>
        <v>8</v>
      </c>
      <c r="F5348" s="2" t="s">
        <v>56389</v>
      </c>
      <c r="H5348" s="63">
        <v>45836386.399503991</v>
      </c>
      <c r="I5348" s="63">
        <v>24425640.832148995</v>
      </c>
      <c r="J5348" s="63">
        <v>0</v>
      </c>
      <c r="L5348" s="63">
        <v>-19994932.874733001</v>
      </c>
      <c r="M5348" s="63">
        <v>-16263897.805780001</v>
      </c>
      <c r="N5348" s="63">
        <v>-8084759.7161370032</v>
      </c>
      <c r="O5348" s="63">
        <v>-27695128.266366001</v>
      </c>
      <c r="Q5348" s="84">
        <f t="shared" si="250"/>
        <v>70262027.23165299</v>
      </c>
      <c r="R5348" s="84">
        <f t="shared" si="251"/>
        <v>-72038718.663016006</v>
      </c>
      <c r="T5348" s="2" t="s">
        <v>56388</v>
      </c>
    </row>
    <row r="5349" spans="2:20" x14ac:dyDescent="0.2">
      <c r="B5349" s="89" t="s">
        <v>43609</v>
      </c>
      <c r="C5349" s="66" t="s">
        <v>43600</v>
      </c>
      <c r="D5349" s="83">
        <f t="shared" si="249"/>
        <v>8</v>
      </c>
      <c r="F5349" s="2" t="s">
        <v>56389</v>
      </c>
      <c r="H5349" s="63">
        <v>46282427.786390997</v>
      </c>
      <c r="I5349" s="63">
        <v>24431124.197645005</v>
      </c>
      <c r="J5349" s="63">
        <v>0</v>
      </c>
      <c r="L5349" s="63">
        <v>-20026301.698210001</v>
      </c>
      <c r="M5349" s="63">
        <v>-16238335.802268999</v>
      </c>
      <c r="N5349" s="63">
        <v>-7937815.4177890029</v>
      </c>
      <c r="O5349" s="63">
        <v>-27672176.428073999</v>
      </c>
      <c r="Q5349" s="84">
        <f t="shared" si="250"/>
        <v>70713551.984035999</v>
      </c>
      <c r="R5349" s="84">
        <f t="shared" si="251"/>
        <v>-71874629.346341997</v>
      </c>
      <c r="T5349" s="2" t="s">
        <v>56388</v>
      </c>
    </row>
    <row r="5350" spans="2:20" x14ac:dyDescent="0.2">
      <c r="B5350" s="89" t="s">
        <v>43610</v>
      </c>
      <c r="C5350" s="66" t="s">
        <v>43600</v>
      </c>
      <c r="D5350" s="83">
        <f t="shared" si="249"/>
        <v>8</v>
      </c>
      <c r="F5350" s="2" t="s">
        <v>56389</v>
      </c>
      <c r="H5350" s="63">
        <v>46436320.384213001</v>
      </c>
      <c r="I5350" s="63">
        <v>24262549.896756001</v>
      </c>
      <c r="J5350" s="63">
        <v>0</v>
      </c>
      <c r="L5350" s="63">
        <v>-20034826.064159002</v>
      </c>
      <c r="M5350" s="63">
        <v>-17158202.855720002</v>
      </c>
      <c r="N5350" s="63">
        <v>-8178775.1467439989</v>
      </c>
      <c r="O5350" s="63">
        <v>-27877409.005537998</v>
      </c>
      <c r="Q5350" s="84">
        <f t="shared" si="250"/>
        <v>70698870.280968994</v>
      </c>
      <c r="R5350" s="84">
        <f t="shared" si="251"/>
        <v>-73249213.072161004</v>
      </c>
      <c r="T5350" s="2" t="s">
        <v>56388</v>
      </c>
    </row>
    <row r="5351" spans="2:20" x14ac:dyDescent="0.2">
      <c r="B5351" s="89" t="s">
        <v>43611</v>
      </c>
      <c r="C5351" s="66" t="s">
        <v>43600</v>
      </c>
      <c r="D5351" s="83">
        <f t="shared" si="249"/>
        <v>8</v>
      </c>
      <c r="F5351" s="2" t="s">
        <v>56389</v>
      </c>
      <c r="H5351" s="63">
        <v>46298802.428334996</v>
      </c>
      <c r="I5351" s="63">
        <v>23531399.115162</v>
      </c>
      <c r="J5351" s="63">
        <v>0</v>
      </c>
      <c r="L5351" s="63">
        <v>-19925498.230859</v>
      </c>
      <c r="M5351" s="63">
        <v>-18093761.917466003</v>
      </c>
      <c r="N5351" s="63">
        <v>-9324135.4723109975</v>
      </c>
      <c r="O5351" s="63">
        <v>-24142684.954482</v>
      </c>
      <c r="Q5351" s="84">
        <f t="shared" si="250"/>
        <v>69830201.543496996</v>
      </c>
      <c r="R5351" s="84">
        <f t="shared" si="251"/>
        <v>-71486080.575118005</v>
      </c>
      <c r="T5351" s="2" t="s">
        <v>56388</v>
      </c>
    </row>
    <row r="5352" spans="2:20" x14ac:dyDescent="0.2">
      <c r="B5352" s="89" t="s">
        <v>43612</v>
      </c>
      <c r="C5352" s="66" t="s">
        <v>43600</v>
      </c>
      <c r="D5352" s="83">
        <f t="shared" si="249"/>
        <v>8</v>
      </c>
      <c r="F5352" s="2" t="s">
        <v>56389</v>
      </c>
      <c r="H5352" s="63">
        <v>46483767.875745997</v>
      </c>
      <c r="I5352" s="63">
        <v>25250501.173304006</v>
      </c>
      <c r="J5352" s="63">
        <v>0</v>
      </c>
      <c r="L5352" s="63">
        <v>-20414096.705798998</v>
      </c>
      <c r="M5352" s="63">
        <v>-19676495.652989</v>
      </c>
      <c r="N5352" s="63">
        <v>-9900783.1976209991</v>
      </c>
      <c r="O5352" s="63">
        <v>-25126595.612644006</v>
      </c>
      <c r="Q5352" s="84">
        <f t="shared" si="250"/>
        <v>71734269.049050003</v>
      </c>
      <c r="R5352" s="84">
        <f t="shared" si="251"/>
        <v>-75117971.169053003</v>
      </c>
      <c r="T5352" s="2" t="s">
        <v>56388</v>
      </c>
    </row>
    <row r="5353" spans="2:20" x14ac:dyDescent="0.2">
      <c r="B5353" s="89" t="s">
        <v>43613</v>
      </c>
      <c r="C5353" s="66" t="s">
        <v>43600</v>
      </c>
      <c r="D5353" s="83">
        <f t="shared" si="249"/>
        <v>8</v>
      </c>
      <c r="F5353" s="2" t="s">
        <v>56389</v>
      </c>
      <c r="H5353" s="63">
        <v>46508598.922802001</v>
      </c>
      <c r="I5353" s="63">
        <v>26254192.360704001</v>
      </c>
      <c r="J5353" s="63">
        <v>0</v>
      </c>
      <c r="L5353" s="63">
        <v>-20417637.236367002</v>
      </c>
      <c r="M5353" s="63">
        <v>-19895778.794425003</v>
      </c>
      <c r="N5353" s="63">
        <v>-9726224.9400590099</v>
      </c>
      <c r="O5353" s="63">
        <v>-25575886.046961997</v>
      </c>
      <c r="Q5353" s="84">
        <f t="shared" si="250"/>
        <v>72762791.283506006</v>
      </c>
      <c r="R5353" s="84">
        <f t="shared" si="251"/>
        <v>-75615527.017813012</v>
      </c>
      <c r="T5353" s="2" t="s">
        <v>56388</v>
      </c>
    </row>
    <row r="5354" spans="2:20" x14ac:dyDescent="0.2">
      <c r="B5354" s="89" t="s">
        <v>43614</v>
      </c>
      <c r="C5354" s="66" t="s">
        <v>43600</v>
      </c>
      <c r="D5354" s="83">
        <f t="shared" si="249"/>
        <v>8</v>
      </c>
      <c r="F5354" s="2" t="s">
        <v>56389</v>
      </c>
      <c r="H5354" s="63">
        <v>45411583.016686991</v>
      </c>
      <c r="I5354" s="63">
        <v>26232180.072279997</v>
      </c>
      <c r="J5354" s="63">
        <v>0</v>
      </c>
      <c r="L5354" s="63">
        <v>-20622502.330864999</v>
      </c>
      <c r="M5354" s="63">
        <v>-19745203.010608003</v>
      </c>
      <c r="N5354" s="63">
        <v>-9112389.0658589974</v>
      </c>
      <c r="O5354" s="63">
        <v>-25564435.823940001</v>
      </c>
      <c r="Q5354" s="84">
        <f t="shared" si="250"/>
        <v>71643763.088966995</v>
      </c>
      <c r="R5354" s="84">
        <f t="shared" si="251"/>
        <v>-75044530.231271997</v>
      </c>
      <c r="T5354" s="2" t="s">
        <v>56388</v>
      </c>
    </row>
    <row r="5355" spans="2:20" x14ac:dyDescent="0.2">
      <c r="B5355" s="89" t="s">
        <v>43615</v>
      </c>
      <c r="C5355" s="66" t="s">
        <v>43600</v>
      </c>
      <c r="D5355" s="83">
        <f t="shared" si="249"/>
        <v>8</v>
      </c>
      <c r="F5355" s="2" t="s">
        <v>56389</v>
      </c>
      <c r="H5355" s="63">
        <v>45325360.287653007</v>
      </c>
      <c r="I5355" s="63">
        <v>27154578.214045003</v>
      </c>
      <c r="J5355" s="63">
        <v>0</v>
      </c>
      <c r="L5355" s="63">
        <v>-20384373.525463998</v>
      </c>
      <c r="M5355" s="63">
        <v>-19699004.951240998</v>
      </c>
      <c r="N5355" s="63">
        <v>-8574052.5279330034</v>
      </c>
      <c r="O5355" s="63">
        <v>-24620589.679988001</v>
      </c>
      <c r="Q5355" s="84">
        <f t="shared" si="250"/>
        <v>72479938.501698017</v>
      </c>
      <c r="R5355" s="84">
        <f t="shared" si="251"/>
        <v>-73278020.684625998</v>
      </c>
      <c r="T5355" s="2" t="s">
        <v>56388</v>
      </c>
    </row>
    <row r="5356" spans="2:20" x14ac:dyDescent="0.2">
      <c r="B5356" s="89" t="s">
        <v>43616</v>
      </c>
      <c r="C5356" s="66" t="s">
        <v>43600</v>
      </c>
      <c r="D5356" s="83">
        <f t="shared" si="249"/>
        <v>8</v>
      </c>
      <c r="F5356" s="2" t="s">
        <v>56389</v>
      </c>
      <c r="H5356" s="63">
        <v>42259273.200516999</v>
      </c>
      <c r="I5356" s="63">
        <v>27314624.383698002</v>
      </c>
      <c r="J5356" s="63">
        <v>1973236.5255559999</v>
      </c>
      <c r="L5356" s="63">
        <v>-21449504.282817997</v>
      </c>
      <c r="M5356" s="63">
        <v>-19453139.821952008</v>
      </c>
      <c r="N5356" s="63">
        <v>-7677087.6530310027</v>
      </c>
      <c r="O5356" s="63">
        <v>-23905311.176096998</v>
      </c>
      <c r="Q5356" s="84">
        <f t="shared" si="250"/>
        <v>71547134.109770998</v>
      </c>
      <c r="R5356" s="84">
        <f t="shared" si="251"/>
        <v>-72485042.933898002</v>
      </c>
      <c r="T5356" s="2" t="s">
        <v>56388</v>
      </c>
    </row>
    <row r="5357" spans="2:20" x14ac:dyDescent="0.2">
      <c r="B5357" s="89" t="s">
        <v>43617</v>
      </c>
      <c r="C5357" s="66" t="s">
        <v>43600</v>
      </c>
      <c r="D5357" s="83">
        <f t="shared" si="249"/>
        <v>8</v>
      </c>
      <c r="F5357" s="2" t="s">
        <v>56389</v>
      </c>
      <c r="H5357" s="63">
        <v>41531051.667245999</v>
      </c>
      <c r="I5357" s="63">
        <v>29287393.104510996</v>
      </c>
      <c r="J5357" s="63">
        <v>102304.288174</v>
      </c>
      <c r="L5357" s="63">
        <v>-21254453.232068997</v>
      </c>
      <c r="M5357" s="63">
        <v>-18826347.264121</v>
      </c>
      <c r="N5357" s="63">
        <v>-6001162.1680169981</v>
      </c>
      <c r="O5357" s="63">
        <v>-23138629.670515999</v>
      </c>
      <c r="Q5357" s="84">
        <f t="shared" si="250"/>
        <v>70920749.059930995</v>
      </c>
      <c r="R5357" s="84">
        <f t="shared" si="251"/>
        <v>-69220592.334722996</v>
      </c>
      <c r="T5357" s="2" t="s">
        <v>56388</v>
      </c>
    </row>
    <row r="5358" spans="2:20" x14ac:dyDescent="0.2">
      <c r="B5358" s="89" t="s">
        <v>43618</v>
      </c>
      <c r="C5358" s="66" t="s">
        <v>43600</v>
      </c>
      <c r="D5358" s="83">
        <f t="shared" si="249"/>
        <v>8</v>
      </c>
      <c r="F5358" s="2" t="s">
        <v>56389</v>
      </c>
      <c r="H5358" s="63">
        <v>41320524.722486004</v>
      </c>
      <c r="I5358" s="63">
        <v>29299599.884760004</v>
      </c>
      <c r="J5358" s="63">
        <v>0</v>
      </c>
      <c r="L5358" s="63">
        <v>-20628794.819779001</v>
      </c>
      <c r="M5358" s="63">
        <v>-17609970.051707003</v>
      </c>
      <c r="N5358" s="63">
        <v>-4539150.1013299972</v>
      </c>
      <c r="O5358" s="63">
        <v>-25698715.671248004</v>
      </c>
      <c r="Q5358" s="84">
        <f t="shared" si="250"/>
        <v>70620124.607246011</v>
      </c>
      <c r="R5358" s="84">
        <f t="shared" si="251"/>
        <v>-68476630.644064009</v>
      </c>
      <c r="T5358" s="2" t="s">
        <v>56388</v>
      </c>
    </row>
    <row r="5359" spans="2:20" x14ac:dyDescent="0.2">
      <c r="B5359" s="89" t="s">
        <v>43619</v>
      </c>
      <c r="C5359" s="66" t="s">
        <v>43600</v>
      </c>
      <c r="D5359" s="83">
        <f t="shared" si="249"/>
        <v>8</v>
      </c>
      <c r="F5359" s="2" t="s">
        <v>56389</v>
      </c>
      <c r="H5359" s="63">
        <v>40944442.984866999</v>
      </c>
      <c r="I5359" s="63">
        <v>29376670.593157999</v>
      </c>
      <c r="J5359" s="63">
        <v>0</v>
      </c>
      <c r="L5359" s="63">
        <v>-21489494.202556998</v>
      </c>
      <c r="M5359" s="63">
        <v>-16646035.741553001</v>
      </c>
      <c r="N5359" s="63">
        <v>-4158975.3451899989</v>
      </c>
      <c r="O5359" s="63">
        <v>-25208779.819249</v>
      </c>
      <c r="Q5359" s="84">
        <f t="shared" si="250"/>
        <v>70321113.578024998</v>
      </c>
      <c r="R5359" s="84">
        <f t="shared" si="251"/>
        <v>-67503285.108548999</v>
      </c>
      <c r="T5359" s="2" t="s">
        <v>56388</v>
      </c>
    </row>
    <row r="5360" spans="2:20" x14ac:dyDescent="0.2">
      <c r="B5360" s="89" t="s">
        <v>43620</v>
      </c>
      <c r="C5360" s="66" t="s">
        <v>43600</v>
      </c>
      <c r="D5360" s="83">
        <f t="shared" si="249"/>
        <v>8</v>
      </c>
      <c r="F5360" s="2" t="s">
        <v>56389</v>
      </c>
      <c r="H5360" s="63">
        <v>40909275.697237998</v>
      </c>
      <c r="I5360" s="63">
        <v>29393609.228441004</v>
      </c>
      <c r="J5360" s="63">
        <v>0</v>
      </c>
      <c r="L5360" s="63">
        <v>-21529969.750242002</v>
      </c>
      <c r="M5360" s="63">
        <v>-16181504.138807997</v>
      </c>
      <c r="N5360" s="63">
        <v>-4042383.5302609988</v>
      </c>
      <c r="O5360" s="63">
        <v>-25891832.3937</v>
      </c>
      <c r="Q5360" s="84">
        <f t="shared" si="250"/>
        <v>70302884.925678998</v>
      </c>
      <c r="R5360" s="84">
        <f t="shared" si="251"/>
        <v>-67645689.813011006</v>
      </c>
      <c r="T5360" s="2" t="s">
        <v>56388</v>
      </c>
    </row>
    <row r="5361" spans="2:20" x14ac:dyDescent="0.2">
      <c r="B5361" s="89" t="s">
        <v>43621</v>
      </c>
      <c r="C5361" s="66" t="s">
        <v>43600</v>
      </c>
      <c r="D5361" s="83">
        <f t="shared" si="249"/>
        <v>8</v>
      </c>
      <c r="F5361" s="2" t="s">
        <v>56389</v>
      </c>
      <c r="H5361" s="63">
        <v>41453926.111937001</v>
      </c>
      <c r="I5361" s="63">
        <v>29434654.102034997</v>
      </c>
      <c r="J5361" s="63">
        <v>0</v>
      </c>
      <c r="L5361" s="63">
        <v>-21102067.018703997</v>
      </c>
      <c r="M5361" s="63">
        <v>-16443287.583076</v>
      </c>
      <c r="N5361" s="63">
        <v>-4183642.2880680007</v>
      </c>
      <c r="O5361" s="63">
        <v>-28152796.243700996</v>
      </c>
      <c r="Q5361" s="84">
        <f t="shared" si="250"/>
        <v>70888580.213972002</v>
      </c>
      <c r="R5361" s="84">
        <f t="shared" si="251"/>
        <v>-69881793.133549005</v>
      </c>
      <c r="T5361" s="2" t="s">
        <v>56388</v>
      </c>
    </row>
    <row r="5362" spans="2:20" x14ac:dyDescent="0.2">
      <c r="B5362" s="89" t="s">
        <v>43622</v>
      </c>
      <c r="C5362" s="66" t="s">
        <v>43600</v>
      </c>
      <c r="D5362" s="83">
        <f t="shared" si="249"/>
        <v>8</v>
      </c>
      <c r="F5362" s="2" t="s">
        <v>56389</v>
      </c>
      <c r="H5362" s="63">
        <v>41047376.246974006</v>
      </c>
      <c r="I5362" s="63">
        <v>31617039.907991003</v>
      </c>
      <c r="J5362" s="63">
        <v>138.88888299999999</v>
      </c>
      <c r="L5362" s="63">
        <v>-21362920.216084998</v>
      </c>
      <c r="M5362" s="63">
        <v>-16266170.892902996</v>
      </c>
      <c r="N5362" s="63">
        <v>-4503525.1418730002</v>
      </c>
      <c r="O5362" s="63">
        <v>-29152884.453176998</v>
      </c>
      <c r="Q5362" s="84">
        <f t="shared" si="250"/>
        <v>72664555.043848008</v>
      </c>
      <c r="R5362" s="84">
        <f t="shared" si="251"/>
        <v>-71285500.704037994</v>
      </c>
      <c r="T5362" s="2" t="s">
        <v>56388</v>
      </c>
    </row>
    <row r="5363" spans="2:20" x14ac:dyDescent="0.2">
      <c r="B5363" s="89" t="s">
        <v>43623</v>
      </c>
      <c r="C5363" s="66" t="s">
        <v>43600</v>
      </c>
      <c r="D5363" s="83">
        <f t="shared" si="249"/>
        <v>8</v>
      </c>
      <c r="F5363" s="2" t="s">
        <v>56389</v>
      </c>
      <c r="H5363" s="63">
        <v>44682712.677763999</v>
      </c>
      <c r="I5363" s="63">
        <v>31679685.767898992</v>
      </c>
      <c r="J5363" s="63">
        <v>0</v>
      </c>
      <c r="L5363" s="63">
        <v>-21657186.124318007</v>
      </c>
      <c r="M5363" s="63">
        <v>-15807127.474092001</v>
      </c>
      <c r="N5363" s="63">
        <v>-5305499.9319309983</v>
      </c>
      <c r="O5363" s="63">
        <v>-28375404.076880004</v>
      </c>
      <c r="Q5363" s="84">
        <f t="shared" si="250"/>
        <v>76362398.44566299</v>
      </c>
      <c r="R5363" s="84">
        <f t="shared" si="251"/>
        <v>-71145217.607221007</v>
      </c>
      <c r="T5363" s="2" t="s">
        <v>56388</v>
      </c>
    </row>
    <row r="5364" spans="2:20" x14ac:dyDescent="0.2">
      <c r="B5364" s="89" t="s">
        <v>43624</v>
      </c>
      <c r="C5364" s="66" t="s">
        <v>43625</v>
      </c>
      <c r="D5364" s="83">
        <f t="shared" si="249"/>
        <v>8</v>
      </c>
      <c r="F5364" s="2" t="s">
        <v>56389</v>
      </c>
      <c r="H5364" s="63">
        <v>53815010.886225991</v>
      </c>
      <c r="I5364" s="63">
        <v>22800663.870758999</v>
      </c>
      <c r="J5364" s="63">
        <v>0</v>
      </c>
      <c r="L5364" s="63">
        <v>-21459507.875521</v>
      </c>
      <c r="M5364" s="63">
        <v>-16477588.108149</v>
      </c>
      <c r="N5364" s="63">
        <v>-7662997.6898999941</v>
      </c>
      <c r="O5364" s="63">
        <v>-28461537.239428002</v>
      </c>
      <c r="Q5364" s="84">
        <f t="shared" si="250"/>
        <v>76615674.756984994</v>
      </c>
      <c r="R5364" s="84">
        <f t="shared" si="251"/>
        <v>-74061630.912997991</v>
      </c>
      <c r="T5364" s="2" t="s">
        <v>56388</v>
      </c>
    </row>
    <row r="5365" spans="2:20" x14ac:dyDescent="0.2">
      <c r="B5365" s="89" t="s">
        <v>43626</v>
      </c>
      <c r="C5365" s="66" t="s">
        <v>43625</v>
      </c>
      <c r="D5365" s="83">
        <f t="shared" si="249"/>
        <v>8</v>
      </c>
      <c r="F5365" s="2" t="s">
        <v>56389</v>
      </c>
      <c r="H5365" s="63">
        <v>54459558.236616008</v>
      </c>
      <c r="I5365" s="63">
        <v>23394667.155794002</v>
      </c>
      <c r="J5365" s="63">
        <v>0</v>
      </c>
      <c r="L5365" s="63">
        <v>-21144100.845603004</v>
      </c>
      <c r="M5365" s="63">
        <v>-16719178.222636003</v>
      </c>
      <c r="N5365" s="63">
        <v>-9860193.6082919985</v>
      </c>
      <c r="O5365" s="63">
        <v>-29663485.329489</v>
      </c>
      <c r="Q5365" s="84">
        <f t="shared" si="250"/>
        <v>77854225.39241001</v>
      </c>
      <c r="R5365" s="84">
        <f t="shared" si="251"/>
        <v>-77386958.00602001</v>
      </c>
      <c r="T5365" s="2" t="s">
        <v>56388</v>
      </c>
    </row>
    <row r="5366" spans="2:20" x14ac:dyDescent="0.2">
      <c r="B5366" s="89" t="s">
        <v>43627</v>
      </c>
      <c r="C5366" s="66" t="s">
        <v>43625</v>
      </c>
      <c r="D5366" s="83">
        <f t="shared" si="249"/>
        <v>8</v>
      </c>
      <c r="F5366" s="2" t="s">
        <v>56389</v>
      </c>
      <c r="H5366" s="63">
        <v>54801795.918557994</v>
      </c>
      <c r="I5366" s="63">
        <v>25308572.399871003</v>
      </c>
      <c r="J5366" s="63">
        <v>0</v>
      </c>
      <c r="L5366" s="63">
        <v>-21089144.226942003</v>
      </c>
      <c r="M5366" s="63">
        <v>-16811211.338957001</v>
      </c>
      <c r="N5366" s="63">
        <v>-10860713.846807986</v>
      </c>
      <c r="O5366" s="63">
        <v>-30137808.993285</v>
      </c>
      <c r="Q5366" s="84">
        <f t="shared" si="250"/>
        <v>80110368.318428993</v>
      </c>
      <c r="R5366" s="84">
        <f t="shared" si="251"/>
        <v>-78898878.405991986</v>
      </c>
      <c r="T5366" s="2" t="s">
        <v>56388</v>
      </c>
    </row>
    <row r="5367" spans="2:20" x14ac:dyDescent="0.2">
      <c r="B5367" s="89" t="s">
        <v>43628</v>
      </c>
      <c r="C5367" s="66" t="s">
        <v>43625</v>
      </c>
      <c r="D5367" s="83">
        <f t="shared" si="249"/>
        <v>8</v>
      </c>
      <c r="F5367" s="2" t="s">
        <v>56389</v>
      </c>
      <c r="H5367" s="63">
        <v>54525525.483192995</v>
      </c>
      <c r="I5367" s="63">
        <v>25227918.251651004</v>
      </c>
      <c r="J5367" s="63">
        <v>0</v>
      </c>
      <c r="L5367" s="63">
        <v>-20807941.316829003</v>
      </c>
      <c r="M5367" s="63">
        <v>-16371764.085593002</v>
      </c>
      <c r="N5367" s="63">
        <v>-10271677.937947005</v>
      </c>
      <c r="O5367" s="63">
        <v>-30969204.579064004</v>
      </c>
      <c r="Q5367" s="84">
        <f t="shared" si="250"/>
        <v>79753443.734843999</v>
      </c>
      <c r="R5367" s="84">
        <f t="shared" si="251"/>
        <v>-78420587.919433013</v>
      </c>
      <c r="T5367" s="2" t="s">
        <v>56388</v>
      </c>
    </row>
    <row r="5368" spans="2:20" x14ac:dyDescent="0.2">
      <c r="B5368" s="89" t="s">
        <v>43629</v>
      </c>
      <c r="C5368" s="66" t="s">
        <v>43625</v>
      </c>
      <c r="D5368" s="83">
        <f t="shared" si="249"/>
        <v>8</v>
      </c>
      <c r="F5368" s="2" t="s">
        <v>56389</v>
      </c>
      <c r="H5368" s="63">
        <v>54348390.085885011</v>
      </c>
      <c r="I5368" s="63">
        <v>25208795.823371999</v>
      </c>
      <c r="J5368" s="63">
        <v>0</v>
      </c>
      <c r="L5368" s="63">
        <v>-20600919.952414002</v>
      </c>
      <c r="M5368" s="63">
        <v>-15759394.729426999</v>
      </c>
      <c r="N5368" s="63">
        <v>-8969386.5876840055</v>
      </c>
      <c r="O5368" s="63">
        <v>-31373296.341922004</v>
      </c>
      <c r="Q5368" s="84">
        <f t="shared" si="250"/>
        <v>79557185.90925701</v>
      </c>
      <c r="R5368" s="84">
        <f t="shared" si="251"/>
        <v>-76702997.611447006</v>
      </c>
      <c r="T5368" s="2" t="s">
        <v>56388</v>
      </c>
    </row>
    <row r="5369" spans="2:20" x14ac:dyDescent="0.2">
      <c r="B5369" s="89" t="s">
        <v>43630</v>
      </c>
      <c r="C5369" s="66" t="s">
        <v>43625</v>
      </c>
      <c r="D5369" s="83">
        <f t="shared" si="249"/>
        <v>8</v>
      </c>
      <c r="F5369" s="2" t="s">
        <v>56389</v>
      </c>
      <c r="H5369" s="63">
        <v>54547160.241551004</v>
      </c>
      <c r="I5369" s="63">
        <v>25244819.814096004</v>
      </c>
      <c r="J5369" s="63">
        <v>0</v>
      </c>
      <c r="L5369" s="63">
        <v>-20568858.589049999</v>
      </c>
      <c r="M5369" s="63">
        <v>-15481377.420221999</v>
      </c>
      <c r="N5369" s="63">
        <v>-8425661.9434090033</v>
      </c>
      <c r="O5369" s="63">
        <v>-32113220.843570992</v>
      </c>
      <c r="Q5369" s="84">
        <f t="shared" si="250"/>
        <v>79791980.055647016</v>
      </c>
      <c r="R5369" s="84">
        <f t="shared" si="251"/>
        <v>-76589118.796251982</v>
      </c>
      <c r="T5369" s="2" t="s">
        <v>56388</v>
      </c>
    </row>
    <row r="5370" spans="2:20" x14ac:dyDescent="0.2">
      <c r="B5370" s="89" t="s">
        <v>43631</v>
      </c>
      <c r="C5370" s="66" t="s">
        <v>43625</v>
      </c>
      <c r="D5370" s="83">
        <f t="shared" si="249"/>
        <v>8</v>
      </c>
      <c r="F5370" s="2" t="s">
        <v>56389</v>
      </c>
      <c r="H5370" s="63">
        <v>55033531.305068001</v>
      </c>
      <c r="I5370" s="63">
        <v>25252070.564978998</v>
      </c>
      <c r="J5370" s="63">
        <v>0</v>
      </c>
      <c r="L5370" s="63">
        <v>-20174176.562933002</v>
      </c>
      <c r="M5370" s="63">
        <v>-15463153.443119001</v>
      </c>
      <c r="N5370" s="63">
        <v>-8066340.9302030001</v>
      </c>
      <c r="O5370" s="63">
        <v>-31676126.647775002</v>
      </c>
      <c r="Q5370" s="84">
        <f t="shared" si="250"/>
        <v>80285601.870047003</v>
      </c>
      <c r="R5370" s="84">
        <f t="shared" si="251"/>
        <v>-75379797.584030002</v>
      </c>
      <c r="T5370" s="2" t="s">
        <v>56388</v>
      </c>
    </row>
    <row r="5371" spans="2:20" x14ac:dyDescent="0.2">
      <c r="B5371" s="89" t="s">
        <v>43632</v>
      </c>
      <c r="C5371" s="66" t="s">
        <v>43625</v>
      </c>
      <c r="D5371" s="83">
        <f t="shared" si="249"/>
        <v>8</v>
      </c>
      <c r="F5371" s="2" t="s">
        <v>56389</v>
      </c>
      <c r="H5371" s="63">
        <v>52840429.001004003</v>
      </c>
      <c r="I5371" s="63">
        <v>24700065.851709001</v>
      </c>
      <c r="J5371" s="63">
        <v>0</v>
      </c>
      <c r="L5371" s="63">
        <v>-18478602.258806001</v>
      </c>
      <c r="M5371" s="63">
        <v>-16223814.419435997</v>
      </c>
      <c r="N5371" s="63">
        <v>-8291785.2679830082</v>
      </c>
      <c r="O5371" s="63">
        <v>-31798994.166650001</v>
      </c>
      <c r="Q5371" s="84">
        <f t="shared" si="250"/>
        <v>77540494.852713004</v>
      </c>
      <c r="R5371" s="84">
        <f t="shared" si="251"/>
        <v>-74793196.112875</v>
      </c>
      <c r="T5371" s="2" t="s">
        <v>56388</v>
      </c>
    </row>
    <row r="5372" spans="2:20" x14ac:dyDescent="0.2">
      <c r="B5372" s="89" t="s">
        <v>43633</v>
      </c>
      <c r="C5372" s="66" t="s">
        <v>43625</v>
      </c>
      <c r="D5372" s="83">
        <f t="shared" si="249"/>
        <v>8</v>
      </c>
      <c r="F5372" s="2" t="s">
        <v>56389</v>
      </c>
      <c r="H5372" s="63">
        <v>53005369.199911997</v>
      </c>
      <c r="I5372" s="63">
        <v>24577253.500322998</v>
      </c>
      <c r="J5372" s="63">
        <v>0</v>
      </c>
      <c r="L5372" s="63">
        <v>-18398644.054794002</v>
      </c>
      <c r="M5372" s="63">
        <v>-16360278.607973997</v>
      </c>
      <c r="N5372" s="63">
        <v>-8809494.8953180015</v>
      </c>
      <c r="O5372" s="63">
        <v>-31337635.555523008</v>
      </c>
      <c r="Q5372" s="84">
        <f t="shared" si="250"/>
        <v>77582622.700234994</v>
      </c>
      <c r="R5372" s="84">
        <f t="shared" si="251"/>
        <v>-74906053.113609016</v>
      </c>
      <c r="T5372" s="2" t="s">
        <v>56388</v>
      </c>
    </row>
    <row r="5373" spans="2:20" x14ac:dyDescent="0.2">
      <c r="B5373" s="89" t="s">
        <v>43634</v>
      </c>
      <c r="C5373" s="66" t="s">
        <v>43625</v>
      </c>
      <c r="D5373" s="83">
        <f t="shared" si="249"/>
        <v>8</v>
      </c>
      <c r="F5373" s="2" t="s">
        <v>56389</v>
      </c>
      <c r="H5373" s="63">
        <v>53182583.865590997</v>
      </c>
      <c r="I5373" s="63">
        <v>26457766.550741993</v>
      </c>
      <c r="J5373" s="63">
        <v>0</v>
      </c>
      <c r="L5373" s="63">
        <v>-19846651.364168998</v>
      </c>
      <c r="M5373" s="63">
        <v>-16511259.867743002</v>
      </c>
      <c r="N5373" s="63">
        <v>-8069756.6585699981</v>
      </c>
      <c r="O5373" s="63">
        <v>-30925009.313524</v>
      </c>
      <c r="Q5373" s="84">
        <f t="shared" si="250"/>
        <v>79640350.41633299</v>
      </c>
      <c r="R5373" s="84">
        <f t="shared" si="251"/>
        <v>-75352677.204006001</v>
      </c>
      <c r="T5373" s="2" t="s">
        <v>56388</v>
      </c>
    </row>
    <row r="5374" spans="2:20" x14ac:dyDescent="0.2">
      <c r="B5374" s="89" t="s">
        <v>43635</v>
      </c>
      <c r="C5374" s="66" t="s">
        <v>43625</v>
      </c>
      <c r="D5374" s="83">
        <f t="shared" si="249"/>
        <v>8</v>
      </c>
      <c r="F5374" s="2" t="s">
        <v>56389</v>
      </c>
      <c r="H5374" s="63">
        <v>53667926.955062002</v>
      </c>
      <c r="I5374" s="63">
        <v>26370132.060438</v>
      </c>
      <c r="J5374" s="63">
        <v>0</v>
      </c>
      <c r="L5374" s="63">
        <v>-21425603.132739995</v>
      </c>
      <c r="M5374" s="63">
        <v>-17992292.406673998</v>
      </c>
      <c r="N5374" s="63">
        <v>-8280511.8489770042</v>
      </c>
      <c r="O5374" s="63">
        <v>-32232121.686804999</v>
      </c>
      <c r="Q5374" s="84">
        <f t="shared" si="250"/>
        <v>80038059.015500009</v>
      </c>
      <c r="R5374" s="84">
        <f t="shared" si="251"/>
        <v>-79930529.075195998</v>
      </c>
      <c r="T5374" s="2" t="s">
        <v>56388</v>
      </c>
    </row>
    <row r="5375" spans="2:20" x14ac:dyDescent="0.2">
      <c r="B5375" s="89" t="s">
        <v>43636</v>
      </c>
      <c r="C5375" s="66" t="s">
        <v>43625</v>
      </c>
      <c r="D5375" s="83">
        <f t="shared" si="249"/>
        <v>8</v>
      </c>
      <c r="F5375" s="2" t="s">
        <v>56389</v>
      </c>
      <c r="H5375" s="63">
        <v>55170324.352448992</v>
      </c>
      <c r="I5375" s="63">
        <v>26506428.489604998</v>
      </c>
      <c r="J5375" s="63">
        <v>0</v>
      </c>
      <c r="L5375" s="63">
        <v>-21269635.601075999</v>
      </c>
      <c r="M5375" s="63">
        <v>-19618189.106702</v>
      </c>
      <c r="N5375" s="63">
        <v>-9804266.5586150009</v>
      </c>
      <c r="O5375" s="63">
        <v>-31541284.122807004</v>
      </c>
      <c r="Q5375" s="84">
        <f t="shared" si="250"/>
        <v>81676752.842053995</v>
      </c>
      <c r="R5375" s="84">
        <f t="shared" si="251"/>
        <v>-82233375.389200002</v>
      </c>
      <c r="T5375" s="2" t="s">
        <v>56388</v>
      </c>
    </row>
    <row r="5376" spans="2:20" x14ac:dyDescent="0.2">
      <c r="B5376" s="89" t="s">
        <v>43637</v>
      </c>
      <c r="C5376" s="66" t="s">
        <v>43625</v>
      </c>
      <c r="D5376" s="83">
        <f t="shared" si="249"/>
        <v>8</v>
      </c>
      <c r="F5376" s="2" t="s">
        <v>56389</v>
      </c>
      <c r="H5376" s="63">
        <v>54452260.168325</v>
      </c>
      <c r="I5376" s="63">
        <v>26716918.981762994</v>
      </c>
      <c r="J5376" s="63">
        <v>4444.4444380000004</v>
      </c>
      <c r="L5376" s="63">
        <v>-19749409.198047005</v>
      </c>
      <c r="M5376" s="63">
        <v>-20987726.409561004</v>
      </c>
      <c r="N5376" s="63">
        <v>-10378813.034955008</v>
      </c>
      <c r="O5376" s="63">
        <v>-31362107.39751</v>
      </c>
      <c r="Q5376" s="84">
        <f t="shared" si="250"/>
        <v>81173623.594525993</v>
      </c>
      <c r="R5376" s="84">
        <f t="shared" si="251"/>
        <v>-82478056.040073007</v>
      </c>
      <c r="T5376" s="2" t="s">
        <v>56388</v>
      </c>
    </row>
    <row r="5377" spans="2:20" x14ac:dyDescent="0.2">
      <c r="B5377" s="89" t="s">
        <v>43638</v>
      </c>
      <c r="C5377" s="66" t="s">
        <v>43625</v>
      </c>
      <c r="D5377" s="83">
        <f t="shared" si="249"/>
        <v>8</v>
      </c>
      <c r="F5377" s="2" t="s">
        <v>56389</v>
      </c>
      <c r="H5377" s="63">
        <v>54284730.292805992</v>
      </c>
      <c r="I5377" s="63">
        <v>26738325.812447999</v>
      </c>
      <c r="J5377" s="63">
        <v>0</v>
      </c>
      <c r="L5377" s="63">
        <v>-19579411.124545</v>
      </c>
      <c r="M5377" s="63">
        <v>-21374173.929254003</v>
      </c>
      <c r="N5377" s="63">
        <v>-9713497.4199730065</v>
      </c>
      <c r="O5377" s="63">
        <v>-31370338.905046001</v>
      </c>
      <c r="Q5377" s="84">
        <f t="shared" si="250"/>
        <v>81023056.105253994</v>
      </c>
      <c r="R5377" s="84">
        <f t="shared" si="251"/>
        <v>-82037421.378818005</v>
      </c>
      <c r="T5377" s="2" t="s">
        <v>56388</v>
      </c>
    </row>
    <row r="5378" spans="2:20" x14ac:dyDescent="0.2">
      <c r="B5378" s="89" t="s">
        <v>43639</v>
      </c>
      <c r="C5378" s="66" t="s">
        <v>43625</v>
      </c>
      <c r="D5378" s="83">
        <f t="shared" si="249"/>
        <v>8</v>
      </c>
      <c r="F5378" s="2" t="s">
        <v>56389</v>
      </c>
      <c r="H5378" s="63">
        <v>55794691.736737996</v>
      </c>
      <c r="I5378" s="63">
        <v>26736258.672443002</v>
      </c>
      <c r="J5378" s="63">
        <v>0</v>
      </c>
      <c r="L5378" s="63">
        <v>-21145212.630107008</v>
      </c>
      <c r="M5378" s="63">
        <v>-21609346.008338999</v>
      </c>
      <c r="N5378" s="63">
        <v>-8311472.2162720049</v>
      </c>
      <c r="O5378" s="63">
        <v>-31452586.960367005</v>
      </c>
      <c r="Q5378" s="84">
        <f t="shared" si="250"/>
        <v>82530950.409180999</v>
      </c>
      <c r="R5378" s="84">
        <f t="shared" si="251"/>
        <v>-82518617.815085009</v>
      </c>
      <c r="T5378" s="2" t="s">
        <v>56388</v>
      </c>
    </row>
    <row r="5379" spans="2:20" x14ac:dyDescent="0.2">
      <c r="B5379" s="89" t="s">
        <v>43640</v>
      </c>
      <c r="C5379" s="66" t="s">
        <v>43625</v>
      </c>
      <c r="D5379" s="83">
        <f t="shared" si="249"/>
        <v>8</v>
      </c>
      <c r="F5379" s="2" t="s">
        <v>56389</v>
      </c>
      <c r="H5379" s="63">
        <v>56051297.536660001</v>
      </c>
      <c r="I5379" s="63">
        <v>26753667.655106999</v>
      </c>
      <c r="J5379" s="63">
        <v>0</v>
      </c>
      <c r="L5379" s="63">
        <v>-19849533.606682003</v>
      </c>
      <c r="M5379" s="63">
        <v>-21780468.706706997</v>
      </c>
      <c r="N5379" s="63">
        <v>-7421472.1342519931</v>
      </c>
      <c r="O5379" s="63">
        <v>-31802000.828006007</v>
      </c>
      <c r="Q5379" s="84">
        <f t="shared" si="250"/>
        <v>82804965.191767007</v>
      </c>
      <c r="R5379" s="84">
        <f t="shared" si="251"/>
        <v>-80853475.275647014</v>
      </c>
      <c r="T5379" s="2" t="s">
        <v>56388</v>
      </c>
    </row>
    <row r="5380" spans="2:20" x14ac:dyDescent="0.2">
      <c r="B5380" s="89" t="s">
        <v>43641</v>
      </c>
      <c r="C5380" s="66" t="s">
        <v>43625</v>
      </c>
      <c r="D5380" s="83">
        <f t="shared" si="249"/>
        <v>8</v>
      </c>
      <c r="F5380" s="2" t="s">
        <v>56389</v>
      </c>
      <c r="H5380" s="63">
        <v>55923292.019703001</v>
      </c>
      <c r="I5380" s="63">
        <v>26816389.784756001</v>
      </c>
      <c r="J5380" s="63">
        <v>138.88890000000001</v>
      </c>
      <c r="L5380" s="63">
        <v>-19378870.362181004</v>
      </c>
      <c r="M5380" s="63">
        <v>-21536408.931129001</v>
      </c>
      <c r="N5380" s="63">
        <v>-6478755.8487759987</v>
      </c>
      <c r="O5380" s="63">
        <v>-33323186.942875005</v>
      </c>
      <c r="Q5380" s="84">
        <f t="shared" si="250"/>
        <v>82739820.693359002</v>
      </c>
      <c r="R5380" s="84">
        <f t="shared" si="251"/>
        <v>-80717222.084960997</v>
      </c>
      <c r="T5380" s="2" t="s">
        <v>56388</v>
      </c>
    </row>
    <row r="5381" spans="2:20" x14ac:dyDescent="0.2">
      <c r="B5381" s="89" t="s">
        <v>43642</v>
      </c>
      <c r="C5381" s="66" t="s">
        <v>43625</v>
      </c>
      <c r="D5381" s="83">
        <f t="shared" si="249"/>
        <v>8</v>
      </c>
      <c r="F5381" s="2" t="s">
        <v>56389</v>
      </c>
      <c r="H5381" s="63">
        <v>55670061.823569998</v>
      </c>
      <c r="I5381" s="63">
        <v>25601952.238470003</v>
      </c>
      <c r="J5381" s="63">
        <v>0</v>
      </c>
      <c r="L5381" s="63">
        <v>-18826520.523481999</v>
      </c>
      <c r="M5381" s="63">
        <v>-19045050.442070998</v>
      </c>
      <c r="N5381" s="63">
        <v>-5360517.7581469957</v>
      </c>
      <c r="O5381" s="63">
        <v>-35404887.282602996</v>
      </c>
      <c r="Q5381" s="84">
        <f t="shared" si="250"/>
        <v>81272014.062040001</v>
      </c>
      <c r="R5381" s="84">
        <f t="shared" si="251"/>
        <v>-78636976.006302983</v>
      </c>
      <c r="T5381" s="2" t="s">
        <v>56388</v>
      </c>
    </row>
    <row r="5382" spans="2:20" x14ac:dyDescent="0.2">
      <c r="B5382" s="89" t="s">
        <v>43643</v>
      </c>
      <c r="C5382" s="66" t="s">
        <v>43625</v>
      </c>
      <c r="D5382" s="83">
        <f t="shared" si="249"/>
        <v>8</v>
      </c>
      <c r="F5382" s="2" t="s">
        <v>56389</v>
      </c>
      <c r="H5382" s="63">
        <v>55761684.029877998</v>
      </c>
      <c r="I5382" s="63">
        <v>25413152.863917999</v>
      </c>
      <c r="J5382" s="63">
        <v>0</v>
      </c>
      <c r="L5382" s="63">
        <v>-20090463.630385</v>
      </c>
      <c r="M5382" s="63">
        <v>-17302742.852815002</v>
      </c>
      <c r="N5382" s="63">
        <v>-4355539.7695069984</v>
      </c>
      <c r="O5382" s="63">
        <v>-34227728.884198993</v>
      </c>
      <c r="Q5382" s="84">
        <f t="shared" si="250"/>
        <v>81174836.893795997</v>
      </c>
      <c r="R5382" s="84">
        <f t="shared" si="251"/>
        <v>-75976475.136905998</v>
      </c>
      <c r="T5382" s="2" t="s">
        <v>56388</v>
      </c>
    </row>
    <row r="5383" spans="2:20" x14ac:dyDescent="0.2">
      <c r="B5383" s="89" t="s">
        <v>43644</v>
      </c>
      <c r="C5383" s="66" t="s">
        <v>43625</v>
      </c>
      <c r="D5383" s="83">
        <f t="shared" si="249"/>
        <v>8</v>
      </c>
      <c r="F5383" s="2" t="s">
        <v>56389</v>
      </c>
      <c r="H5383" s="63">
        <v>56032665.280250996</v>
      </c>
      <c r="I5383" s="63">
        <v>25415481.577685002</v>
      </c>
      <c r="J5383" s="63">
        <v>0</v>
      </c>
      <c r="L5383" s="63">
        <v>-21440166.632380001</v>
      </c>
      <c r="M5383" s="63">
        <v>-15900775.048688002</v>
      </c>
      <c r="N5383" s="63">
        <v>-3993505.4646330001</v>
      </c>
      <c r="O5383" s="63">
        <v>-35096157.155730002</v>
      </c>
      <c r="Q5383" s="84">
        <f t="shared" si="250"/>
        <v>81448146.857935995</v>
      </c>
      <c r="R5383" s="84">
        <f t="shared" si="251"/>
        <v>-76430604.301431</v>
      </c>
      <c r="T5383" s="2" t="s">
        <v>56388</v>
      </c>
    </row>
    <row r="5384" spans="2:20" x14ac:dyDescent="0.2">
      <c r="B5384" s="89" t="s">
        <v>43645</v>
      </c>
      <c r="C5384" s="66" t="s">
        <v>43625</v>
      </c>
      <c r="D5384" s="83">
        <f t="shared" si="249"/>
        <v>8</v>
      </c>
      <c r="F5384" s="2" t="s">
        <v>56389</v>
      </c>
      <c r="H5384" s="63">
        <v>55293681.894494995</v>
      </c>
      <c r="I5384" s="63">
        <v>25519998.329836998</v>
      </c>
      <c r="J5384" s="63">
        <v>0</v>
      </c>
      <c r="L5384" s="63">
        <v>-21371517.376166001</v>
      </c>
      <c r="M5384" s="63">
        <v>-14766180.307640998</v>
      </c>
      <c r="N5384" s="63">
        <v>-3942869.5652810014</v>
      </c>
      <c r="O5384" s="63">
        <v>-35394487.536256</v>
      </c>
      <c r="Q5384" s="84">
        <f t="shared" si="250"/>
        <v>80813680.22433199</v>
      </c>
      <c r="R5384" s="84">
        <f t="shared" si="251"/>
        <v>-75475054.785344005</v>
      </c>
      <c r="T5384" s="2" t="s">
        <v>56388</v>
      </c>
    </row>
    <row r="5385" spans="2:20" x14ac:dyDescent="0.2">
      <c r="B5385" s="89" t="s">
        <v>43646</v>
      </c>
      <c r="C5385" s="66" t="s">
        <v>43625</v>
      </c>
      <c r="D5385" s="83">
        <f t="shared" si="249"/>
        <v>8</v>
      </c>
      <c r="F5385" s="2" t="s">
        <v>56389</v>
      </c>
      <c r="H5385" s="63">
        <v>55087735.523690999</v>
      </c>
      <c r="I5385" s="63">
        <v>25528780.978545003</v>
      </c>
      <c r="J5385" s="63">
        <v>0</v>
      </c>
      <c r="L5385" s="63">
        <v>-22162133.899637993</v>
      </c>
      <c r="M5385" s="63">
        <v>-14397751.220889</v>
      </c>
      <c r="N5385" s="63">
        <v>-4420079.1397130014</v>
      </c>
      <c r="O5385" s="63">
        <v>-37195161.195847005</v>
      </c>
      <c r="Q5385" s="84">
        <f t="shared" si="250"/>
        <v>80616516.502236009</v>
      </c>
      <c r="R5385" s="84">
        <f t="shared" si="251"/>
        <v>-78175125.456086993</v>
      </c>
      <c r="T5385" s="2" t="s">
        <v>56388</v>
      </c>
    </row>
    <row r="5386" spans="2:20" x14ac:dyDescent="0.2">
      <c r="B5386" s="89" t="s">
        <v>43647</v>
      </c>
      <c r="C5386" s="66" t="s">
        <v>43625</v>
      </c>
      <c r="D5386" s="83">
        <f t="shared" si="249"/>
        <v>8</v>
      </c>
      <c r="F5386" s="2" t="s">
        <v>56389</v>
      </c>
      <c r="H5386" s="63">
        <v>54093209.381958991</v>
      </c>
      <c r="I5386" s="63">
        <v>25600231.180421997</v>
      </c>
      <c r="J5386" s="63">
        <v>0</v>
      </c>
      <c r="L5386" s="63">
        <v>-20561489.419564001</v>
      </c>
      <c r="M5386" s="63">
        <v>-14333580.294250999</v>
      </c>
      <c r="N5386" s="63">
        <v>-4567193.5505379988</v>
      </c>
      <c r="O5386" s="63">
        <v>-36365930.937131993</v>
      </c>
      <c r="Q5386" s="84">
        <f t="shared" si="250"/>
        <v>79693440.562380984</v>
      </c>
      <c r="R5386" s="84">
        <f t="shared" si="251"/>
        <v>-75828194.201484993</v>
      </c>
      <c r="T5386" s="2" t="s">
        <v>56388</v>
      </c>
    </row>
    <row r="5387" spans="2:20" x14ac:dyDescent="0.2">
      <c r="B5387" s="89" t="s">
        <v>43648</v>
      </c>
      <c r="C5387" s="66" t="s">
        <v>43625</v>
      </c>
      <c r="D5387" s="83">
        <f t="shared" si="249"/>
        <v>8</v>
      </c>
      <c r="F5387" s="2" t="s">
        <v>56389</v>
      </c>
      <c r="H5387" s="63">
        <v>53836897.884382993</v>
      </c>
      <c r="I5387" s="63">
        <v>25831025.751878001</v>
      </c>
      <c r="J5387" s="63">
        <v>0</v>
      </c>
      <c r="L5387" s="63">
        <v>-20572812.608787999</v>
      </c>
      <c r="M5387" s="63">
        <v>-14261857.201689996</v>
      </c>
      <c r="N5387" s="63">
        <v>-5075067.1320249969</v>
      </c>
      <c r="O5387" s="63">
        <v>-36971530.009896994</v>
      </c>
      <c r="Q5387" s="84">
        <f t="shared" si="250"/>
        <v>79667923.636260986</v>
      </c>
      <c r="R5387" s="84">
        <f t="shared" si="251"/>
        <v>-76881266.952399984</v>
      </c>
      <c r="T5387" s="2" t="s">
        <v>56388</v>
      </c>
    </row>
    <row r="5388" spans="2:20" x14ac:dyDescent="0.2">
      <c r="B5388" s="89" t="s">
        <v>43649</v>
      </c>
      <c r="C5388" s="66" t="s">
        <v>43650</v>
      </c>
      <c r="D5388" s="83">
        <f t="shared" si="249"/>
        <v>8</v>
      </c>
      <c r="F5388" s="2" t="s">
        <v>56389</v>
      </c>
      <c r="H5388" s="63">
        <v>55072123.758904994</v>
      </c>
      <c r="I5388" s="63">
        <v>28764382.607471999</v>
      </c>
      <c r="J5388" s="63">
        <v>0</v>
      </c>
      <c r="L5388" s="63">
        <v>-20367759.320557997</v>
      </c>
      <c r="M5388" s="63">
        <v>-15415431.538831001</v>
      </c>
      <c r="N5388" s="63">
        <v>-7312810.6167939976</v>
      </c>
      <c r="O5388" s="63">
        <v>-42782055.453742005</v>
      </c>
      <c r="Q5388" s="84">
        <f t="shared" si="250"/>
        <v>83836506.366376996</v>
      </c>
      <c r="R5388" s="84">
        <f t="shared" si="251"/>
        <v>-85878056.929924995</v>
      </c>
      <c r="T5388" s="2" t="s">
        <v>56388</v>
      </c>
    </row>
    <row r="5389" spans="2:20" x14ac:dyDescent="0.2">
      <c r="B5389" s="89" t="s">
        <v>43651</v>
      </c>
      <c r="C5389" s="66" t="s">
        <v>43650</v>
      </c>
      <c r="D5389" s="83">
        <f t="shared" si="249"/>
        <v>8</v>
      </c>
      <c r="F5389" s="2" t="s">
        <v>56389</v>
      </c>
      <c r="H5389" s="63">
        <v>55514262.473692</v>
      </c>
      <c r="I5389" s="63">
        <v>28747786.873271</v>
      </c>
      <c r="J5389" s="63">
        <v>0</v>
      </c>
      <c r="L5389" s="63">
        <v>-20486038.661563002</v>
      </c>
      <c r="M5389" s="63">
        <v>-16232969.578508001</v>
      </c>
      <c r="N5389" s="63">
        <v>-9353333.4835019875</v>
      </c>
      <c r="O5389" s="63">
        <v>-42080745.128111005</v>
      </c>
      <c r="Q5389" s="84">
        <f t="shared" si="250"/>
        <v>84262049.346963003</v>
      </c>
      <c r="R5389" s="84">
        <f t="shared" si="251"/>
        <v>-88153086.851683989</v>
      </c>
      <c r="T5389" s="2" t="s">
        <v>56388</v>
      </c>
    </row>
    <row r="5390" spans="2:20" x14ac:dyDescent="0.2">
      <c r="B5390" s="89" t="s">
        <v>43652</v>
      </c>
      <c r="C5390" s="66" t="s">
        <v>43650</v>
      </c>
      <c r="D5390" s="83">
        <f t="shared" ref="D5390:D5453" si="252">MONTH(C5390)</f>
        <v>8</v>
      </c>
      <c r="F5390" s="2" t="s">
        <v>56389</v>
      </c>
      <c r="H5390" s="63">
        <v>55693746.637943007</v>
      </c>
      <c r="I5390" s="63">
        <v>28911054.845720995</v>
      </c>
      <c r="J5390" s="63">
        <v>0</v>
      </c>
      <c r="L5390" s="63">
        <v>-20168862.213203996</v>
      </c>
      <c r="M5390" s="63">
        <v>-16670230.957172997</v>
      </c>
      <c r="N5390" s="63">
        <v>-10954827.121844986</v>
      </c>
      <c r="O5390" s="63">
        <v>-43036736.999349996</v>
      </c>
      <c r="Q5390" s="84">
        <f t="shared" ref="Q5390:Q5453" si="253">SUM(H5390:J5390)</f>
        <v>84604801.483664006</v>
      </c>
      <c r="R5390" s="84">
        <f t="shared" ref="R5390:R5453" si="254">SUM(L5390:O5390)</f>
        <v>-90830657.291571975</v>
      </c>
      <c r="T5390" s="2" t="s">
        <v>56388</v>
      </c>
    </row>
    <row r="5391" spans="2:20" x14ac:dyDescent="0.2">
      <c r="B5391" s="89" t="s">
        <v>43653</v>
      </c>
      <c r="C5391" s="66" t="s">
        <v>43650</v>
      </c>
      <c r="D5391" s="83">
        <f t="shared" si="252"/>
        <v>8</v>
      </c>
      <c r="F5391" s="2" t="s">
        <v>56389</v>
      </c>
      <c r="H5391" s="63">
        <v>55681562.159258991</v>
      </c>
      <c r="I5391" s="63">
        <v>28843789.527075</v>
      </c>
      <c r="J5391" s="63">
        <v>0</v>
      </c>
      <c r="L5391" s="63">
        <v>-20023462.620325003</v>
      </c>
      <c r="M5391" s="63">
        <v>-16292254.665760998</v>
      </c>
      <c r="N5391" s="63">
        <v>-10911319.632315002</v>
      </c>
      <c r="O5391" s="63">
        <v>-42484783.465604</v>
      </c>
      <c r="Q5391" s="84">
        <f t="shared" si="253"/>
        <v>84525351.686333984</v>
      </c>
      <c r="R5391" s="84">
        <f t="shared" si="254"/>
        <v>-89711820.38400501</v>
      </c>
      <c r="T5391" s="2" t="s">
        <v>56388</v>
      </c>
    </row>
    <row r="5392" spans="2:20" x14ac:dyDescent="0.2">
      <c r="B5392" s="89" t="s">
        <v>43654</v>
      </c>
      <c r="C5392" s="66" t="s">
        <v>43650</v>
      </c>
      <c r="D5392" s="83">
        <f t="shared" si="252"/>
        <v>8</v>
      </c>
      <c r="F5392" s="2" t="s">
        <v>56389</v>
      </c>
      <c r="H5392" s="63">
        <v>55713240.329571001</v>
      </c>
      <c r="I5392" s="63">
        <v>28781896.964433003</v>
      </c>
      <c r="J5392" s="63">
        <v>0</v>
      </c>
      <c r="L5392" s="63">
        <v>-20086801.487188999</v>
      </c>
      <c r="M5392" s="63">
        <v>-15752882.063048996</v>
      </c>
      <c r="N5392" s="63">
        <v>-9713307.3633300085</v>
      </c>
      <c r="O5392" s="63">
        <v>-42179479.934165992</v>
      </c>
      <c r="Q5392" s="84">
        <f t="shared" si="253"/>
        <v>84495137.294004008</v>
      </c>
      <c r="R5392" s="84">
        <f t="shared" si="254"/>
        <v>-87732470.847734004</v>
      </c>
      <c r="T5392" s="2" t="s">
        <v>56388</v>
      </c>
    </row>
    <row r="5393" spans="2:20" x14ac:dyDescent="0.2">
      <c r="B5393" s="89" t="s">
        <v>43655</v>
      </c>
      <c r="C5393" s="66" t="s">
        <v>43650</v>
      </c>
      <c r="D5393" s="83">
        <f t="shared" si="252"/>
        <v>8</v>
      </c>
      <c r="F5393" s="2" t="s">
        <v>56389</v>
      </c>
      <c r="H5393" s="63">
        <v>55539229.266906999</v>
      </c>
      <c r="I5393" s="63">
        <v>28847162.178321004</v>
      </c>
      <c r="J5393" s="63">
        <v>0</v>
      </c>
      <c r="L5393" s="63">
        <v>-19850660.045679003</v>
      </c>
      <c r="M5393" s="63">
        <v>-15095743.575030001</v>
      </c>
      <c r="N5393" s="63">
        <v>-8476170.1019429956</v>
      </c>
      <c r="O5393" s="63">
        <v>-43084688.051579006</v>
      </c>
      <c r="Q5393" s="84">
        <f t="shared" si="253"/>
        <v>84386391.44522801</v>
      </c>
      <c r="R5393" s="84">
        <f t="shared" si="254"/>
        <v>-86507261.774231002</v>
      </c>
      <c r="T5393" s="2" t="s">
        <v>56388</v>
      </c>
    </row>
    <row r="5394" spans="2:20" x14ac:dyDescent="0.2">
      <c r="B5394" s="89" t="s">
        <v>43656</v>
      </c>
      <c r="C5394" s="66" t="s">
        <v>43650</v>
      </c>
      <c r="D5394" s="83">
        <f t="shared" si="252"/>
        <v>8</v>
      </c>
      <c r="F5394" s="2" t="s">
        <v>56389</v>
      </c>
      <c r="H5394" s="63">
        <v>56793338.215872988</v>
      </c>
      <c r="I5394" s="63">
        <v>28788313.067526996</v>
      </c>
      <c r="J5394" s="63">
        <v>0</v>
      </c>
      <c r="L5394" s="63">
        <v>-19455244.80821</v>
      </c>
      <c r="M5394" s="63">
        <v>-15045101.568859996</v>
      </c>
      <c r="N5394" s="63">
        <v>-8264755.4711260078</v>
      </c>
      <c r="O5394" s="63">
        <v>-43380350.277411997</v>
      </c>
      <c r="Q5394" s="84">
        <f t="shared" si="253"/>
        <v>85581651.283399984</v>
      </c>
      <c r="R5394" s="84">
        <f t="shared" si="254"/>
        <v>-86145452.125607997</v>
      </c>
      <c r="T5394" s="2" t="s">
        <v>56388</v>
      </c>
    </row>
    <row r="5395" spans="2:20" x14ac:dyDescent="0.2">
      <c r="B5395" s="89" t="s">
        <v>43657</v>
      </c>
      <c r="C5395" s="66" t="s">
        <v>43650</v>
      </c>
      <c r="D5395" s="83">
        <f t="shared" si="252"/>
        <v>8</v>
      </c>
      <c r="F5395" s="2" t="s">
        <v>56389</v>
      </c>
      <c r="H5395" s="63">
        <v>55239897.439273998</v>
      </c>
      <c r="I5395" s="63">
        <v>27549446.034381997</v>
      </c>
      <c r="J5395" s="63">
        <v>0</v>
      </c>
      <c r="L5395" s="63">
        <v>-17341612.507440999</v>
      </c>
      <c r="M5395" s="63">
        <v>-15503839.532392003</v>
      </c>
      <c r="N5395" s="63">
        <v>-8827993.2532309983</v>
      </c>
      <c r="O5395" s="63">
        <v>-43084115.285806999</v>
      </c>
      <c r="Q5395" s="84">
        <f t="shared" si="253"/>
        <v>82789343.473655999</v>
      </c>
      <c r="R5395" s="84">
        <f t="shared" si="254"/>
        <v>-84757560.578870997</v>
      </c>
      <c r="T5395" s="2" t="s">
        <v>56388</v>
      </c>
    </row>
    <row r="5396" spans="2:20" x14ac:dyDescent="0.2">
      <c r="B5396" s="89" t="s">
        <v>43658</v>
      </c>
      <c r="C5396" s="66" t="s">
        <v>43650</v>
      </c>
      <c r="D5396" s="83">
        <f t="shared" si="252"/>
        <v>8</v>
      </c>
      <c r="F5396" s="2" t="s">
        <v>56389</v>
      </c>
      <c r="H5396" s="63">
        <v>55320059.009876005</v>
      </c>
      <c r="I5396" s="63">
        <v>27193845.961316001</v>
      </c>
      <c r="J5396" s="63">
        <v>0</v>
      </c>
      <c r="L5396" s="63">
        <v>-17123782.452068001</v>
      </c>
      <c r="M5396" s="63">
        <v>-15684749.658854999</v>
      </c>
      <c r="N5396" s="63">
        <v>-8844756.4137829989</v>
      </c>
      <c r="O5396" s="63">
        <v>-43721981.719110005</v>
      </c>
      <c r="Q5396" s="84">
        <f t="shared" si="253"/>
        <v>82513904.971192002</v>
      </c>
      <c r="R5396" s="84">
        <f t="shared" si="254"/>
        <v>-85375270.243816003</v>
      </c>
      <c r="T5396" s="2" t="s">
        <v>56388</v>
      </c>
    </row>
    <row r="5397" spans="2:20" x14ac:dyDescent="0.2">
      <c r="B5397" s="89" t="s">
        <v>43659</v>
      </c>
      <c r="C5397" s="66" t="s">
        <v>43650</v>
      </c>
      <c r="D5397" s="83">
        <f t="shared" si="252"/>
        <v>8</v>
      </c>
      <c r="F5397" s="2" t="s">
        <v>56389</v>
      </c>
      <c r="H5397" s="63">
        <v>55807395.193595998</v>
      </c>
      <c r="I5397" s="63">
        <v>26956297.787592001</v>
      </c>
      <c r="J5397" s="63">
        <v>0</v>
      </c>
      <c r="L5397" s="63">
        <v>-17132300.997981001</v>
      </c>
      <c r="M5397" s="63">
        <v>-15804462.373135</v>
      </c>
      <c r="N5397" s="63">
        <v>-8789897.1168900002</v>
      </c>
      <c r="O5397" s="63">
        <v>-40855066.495398</v>
      </c>
      <c r="Q5397" s="84">
        <f t="shared" si="253"/>
        <v>82763692.981187999</v>
      </c>
      <c r="R5397" s="84">
        <f t="shared" si="254"/>
        <v>-82581726.983404011</v>
      </c>
      <c r="T5397" s="2" t="s">
        <v>56388</v>
      </c>
    </row>
    <row r="5398" spans="2:20" x14ac:dyDescent="0.2">
      <c r="B5398" s="89" t="s">
        <v>43660</v>
      </c>
      <c r="C5398" s="66" t="s">
        <v>43650</v>
      </c>
      <c r="D5398" s="83">
        <f t="shared" si="252"/>
        <v>8</v>
      </c>
      <c r="F5398" s="2" t="s">
        <v>56389</v>
      </c>
      <c r="H5398" s="63">
        <v>55855855.836838</v>
      </c>
      <c r="I5398" s="63">
        <v>27292986.067079</v>
      </c>
      <c r="J5398" s="63">
        <v>0</v>
      </c>
      <c r="L5398" s="63">
        <v>-17107927.697282005</v>
      </c>
      <c r="M5398" s="63">
        <v>-15926899.704426</v>
      </c>
      <c r="N5398" s="63">
        <v>-8300807.8887230009</v>
      </c>
      <c r="O5398" s="63">
        <v>-42348191.436535001</v>
      </c>
      <c r="Q5398" s="84">
        <f t="shared" si="253"/>
        <v>83148841.903917</v>
      </c>
      <c r="R5398" s="84">
        <f t="shared" si="254"/>
        <v>-83683826.726966009</v>
      </c>
      <c r="T5398" s="2" t="s">
        <v>56388</v>
      </c>
    </row>
    <row r="5399" spans="2:20" x14ac:dyDescent="0.2">
      <c r="B5399" s="89" t="s">
        <v>43661</v>
      </c>
      <c r="C5399" s="66" t="s">
        <v>43650</v>
      </c>
      <c r="D5399" s="83">
        <f t="shared" si="252"/>
        <v>8</v>
      </c>
      <c r="F5399" s="2" t="s">
        <v>56389</v>
      </c>
      <c r="H5399" s="63">
        <v>55854511.413737997</v>
      </c>
      <c r="I5399" s="63">
        <v>27191206.162699997</v>
      </c>
      <c r="J5399" s="63">
        <v>0</v>
      </c>
      <c r="L5399" s="63">
        <v>-17179339.900697999</v>
      </c>
      <c r="M5399" s="63">
        <v>-15992383.158465002</v>
      </c>
      <c r="N5399" s="63">
        <v>-9376953.0560220033</v>
      </c>
      <c r="O5399" s="63">
        <v>-42634978.764669992</v>
      </c>
      <c r="Q5399" s="84">
        <f t="shared" si="253"/>
        <v>83045717.576437995</v>
      </c>
      <c r="R5399" s="84">
        <f t="shared" si="254"/>
        <v>-85183654.879855007</v>
      </c>
      <c r="T5399" s="2" t="s">
        <v>56388</v>
      </c>
    </row>
    <row r="5400" spans="2:20" x14ac:dyDescent="0.2">
      <c r="B5400" s="89" t="s">
        <v>43662</v>
      </c>
      <c r="C5400" s="66" t="s">
        <v>43650</v>
      </c>
      <c r="D5400" s="83">
        <f t="shared" si="252"/>
        <v>8</v>
      </c>
      <c r="F5400" s="2" t="s">
        <v>56389</v>
      </c>
      <c r="H5400" s="63">
        <v>55852324.623197004</v>
      </c>
      <c r="I5400" s="63">
        <v>27242837.373718999</v>
      </c>
      <c r="J5400" s="63">
        <v>0</v>
      </c>
      <c r="L5400" s="63">
        <v>-16802571.487089001</v>
      </c>
      <c r="M5400" s="63">
        <v>-15493189.612419002</v>
      </c>
      <c r="N5400" s="63">
        <v>-9885704.4678810034</v>
      </c>
      <c r="O5400" s="63">
        <v>-40102387.887519002</v>
      </c>
      <c r="Q5400" s="84">
        <f t="shared" si="253"/>
        <v>83095161.996915996</v>
      </c>
      <c r="R5400" s="84">
        <f t="shared" si="254"/>
        <v>-82283853.454908013</v>
      </c>
      <c r="T5400" s="2" t="s">
        <v>56388</v>
      </c>
    </row>
    <row r="5401" spans="2:20" x14ac:dyDescent="0.2">
      <c r="B5401" s="89" t="s">
        <v>43663</v>
      </c>
      <c r="C5401" s="66" t="s">
        <v>43650</v>
      </c>
      <c r="D5401" s="83">
        <f t="shared" si="252"/>
        <v>8</v>
      </c>
      <c r="F5401" s="2" t="s">
        <v>56389</v>
      </c>
      <c r="H5401" s="63">
        <v>55663902.789287999</v>
      </c>
      <c r="I5401" s="63">
        <v>27139583.028076001</v>
      </c>
      <c r="J5401" s="63">
        <v>0</v>
      </c>
      <c r="L5401" s="63">
        <v>-17131453.92289</v>
      </c>
      <c r="M5401" s="63">
        <v>-15311589.797796002</v>
      </c>
      <c r="N5401" s="63">
        <v>-8912750.6814900041</v>
      </c>
      <c r="O5401" s="63">
        <v>-40990944.368795998</v>
      </c>
      <c r="Q5401" s="84">
        <f t="shared" si="253"/>
        <v>82803485.817364007</v>
      </c>
      <c r="R5401" s="84">
        <f t="shared" si="254"/>
        <v>-82346738.770972013</v>
      </c>
      <c r="T5401" s="2" t="s">
        <v>56388</v>
      </c>
    </row>
    <row r="5402" spans="2:20" x14ac:dyDescent="0.2">
      <c r="B5402" s="89" t="s">
        <v>43664</v>
      </c>
      <c r="C5402" s="66" t="s">
        <v>43650</v>
      </c>
      <c r="D5402" s="83">
        <f t="shared" si="252"/>
        <v>8</v>
      </c>
      <c r="F5402" s="2" t="s">
        <v>56389</v>
      </c>
      <c r="H5402" s="63">
        <v>55672362.172015995</v>
      </c>
      <c r="I5402" s="63">
        <v>27111536.459882997</v>
      </c>
      <c r="J5402" s="63">
        <v>0</v>
      </c>
      <c r="L5402" s="63">
        <v>-17548883.990463004</v>
      </c>
      <c r="M5402" s="63">
        <v>-15130158.614317002</v>
      </c>
      <c r="N5402" s="63">
        <v>-7986024.3968130052</v>
      </c>
      <c r="O5402" s="63">
        <v>-40986247.446995988</v>
      </c>
      <c r="Q5402" s="84">
        <f t="shared" si="253"/>
        <v>82783898.631898999</v>
      </c>
      <c r="R5402" s="84">
        <f t="shared" si="254"/>
        <v>-81651314.448588997</v>
      </c>
      <c r="T5402" s="2" t="s">
        <v>56388</v>
      </c>
    </row>
    <row r="5403" spans="2:20" x14ac:dyDescent="0.2">
      <c r="B5403" s="89" t="s">
        <v>43665</v>
      </c>
      <c r="C5403" s="66" t="s">
        <v>43650</v>
      </c>
      <c r="D5403" s="83">
        <f t="shared" si="252"/>
        <v>8</v>
      </c>
      <c r="F5403" s="2" t="s">
        <v>56389</v>
      </c>
      <c r="H5403" s="63">
        <v>53052470.898330994</v>
      </c>
      <c r="I5403" s="63">
        <v>27086073.704785995</v>
      </c>
      <c r="J5403" s="63">
        <v>0</v>
      </c>
      <c r="L5403" s="63">
        <v>-16304488.922461998</v>
      </c>
      <c r="M5403" s="63">
        <v>-15376247.595898001</v>
      </c>
      <c r="N5403" s="63">
        <v>-7545504.5798720047</v>
      </c>
      <c r="O5403" s="63">
        <v>-40689625.152298994</v>
      </c>
      <c r="Q5403" s="84">
        <f t="shared" si="253"/>
        <v>80138544.603116989</v>
      </c>
      <c r="R5403" s="84">
        <f t="shared" si="254"/>
        <v>-79915866.250530988</v>
      </c>
      <c r="T5403" s="2" t="s">
        <v>56388</v>
      </c>
    </row>
    <row r="5404" spans="2:20" x14ac:dyDescent="0.2">
      <c r="B5404" s="89" t="s">
        <v>43666</v>
      </c>
      <c r="C5404" s="66" t="s">
        <v>43650</v>
      </c>
      <c r="D5404" s="83">
        <f t="shared" si="252"/>
        <v>8</v>
      </c>
      <c r="F5404" s="2" t="s">
        <v>56389</v>
      </c>
      <c r="H5404" s="63">
        <v>53566964.028802991</v>
      </c>
      <c r="I5404" s="63">
        <v>27004355.795341</v>
      </c>
      <c r="J5404" s="63">
        <v>0</v>
      </c>
      <c r="L5404" s="63">
        <v>-15858457.491277998</v>
      </c>
      <c r="M5404" s="63">
        <v>-15088716.072166996</v>
      </c>
      <c r="N5404" s="63">
        <v>-6711542.7585079977</v>
      </c>
      <c r="O5404" s="63">
        <v>-41369704.169193</v>
      </c>
      <c r="Q5404" s="84">
        <f t="shared" si="253"/>
        <v>80571319.824143991</v>
      </c>
      <c r="R5404" s="84">
        <f t="shared" si="254"/>
        <v>-79028420.491145998</v>
      </c>
      <c r="T5404" s="2" t="s">
        <v>56388</v>
      </c>
    </row>
    <row r="5405" spans="2:20" x14ac:dyDescent="0.2">
      <c r="B5405" s="89" t="s">
        <v>43667</v>
      </c>
      <c r="C5405" s="66" t="s">
        <v>43650</v>
      </c>
      <c r="D5405" s="83">
        <f t="shared" si="252"/>
        <v>8</v>
      </c>
      <c r="F5405" s="2" t="s">
        <v>56389</v>
      </c>
      <c r="H5405" s="63">
        <v>54695777.605755009</v>
      </c>
      <c r="I5405" s="63">
        <v>27095429.434457</v>
      </c>
      <c r="J5405" s="63">
        <v>0</v>
      </c>
      <c r="L5405" s="63">
        <v>-15681457.096682003</v>
      </c>
      <c r="M5405" s="63">
        <v>-14513354.577108001</v>
      </c>
      <c r="N5405" s="63">
        <v>-5432827.2266399954</v>
      </c>
      <c r="O5405" s="63">
        <v>-41980319.355196998</v>
      </c>
      <c r="Q5405" s="84">
        <f t="shared" si="253"/>
        <v>81791207.040212005</v>
      </c>
      <c r="R5405" s="84">
        <f t="shared" si="254"/>
        <v>-77607958.255627006</v>
      </c>
      <c r="T5405" s="2" t="s">
        <v>56388</v>
      </c>
    </row>
    <row r="5406" spans="2:20" x14ac:dyDescent="0.2">
      <c r="B5406" s="89" t="s">
        <v>43668</v>
      </c>
      <c r="C5406" s="66" t="s">
        <v>43650</v>
      </c>
      <c r="D5406" s="83">
        <f t="shared" si="252"/>
        <v>8</v>
      </c>
      <c r="F5406" s="2" t="s">
        <v>56389</v>
      </c>
      <c r="H5406" s="63">
        <v>56204540.767856002</v>
      </c>
      <c r="I5406" s="63">
        <v>27108953.777318001</v>
      </c>
      <c r="J5406" s="63">
        <v>0</v>
      </c>
      <c r="L5406" s="63">
        <v>-15694069.840460001</v>
      </c>
      <c r="M5406" s="63">
        <v>-14232790.423160998</v>
      </c>
      <c r="N5406" s="63">
        <v>-4306162.5006070035</v>
      </c>
      <c r="O5406" s="63">
        <v>-41419612.482317001</v>
      </c>
      <c r="Q5406" s="84">
        <f t="shared" si="253"/>
        <v>83313494.545174003</v>
      </c>
      <c r="R5406" s="84">
        <f t="shared" si="254"/>
        <v>-75652635.246545002</v>
      </c>
      <c r="T5406" s="2" t="s">
        <v>56388</v>
      </c>
    </row>
    <row r="5407" spans="2:20" x14ac:dyDescent="0.2">
      <c r="B5407" s="89" t="s">
        <v>43669</v>
      </c>
      <c r="C5407" s="66" t="s">
        <v>43650</v>
      </c>
      <c r="D5407" s="83">
        <f t="shared" si="252"/>
        <v>8</v>
      </c>
      <c r="F5407" s="2" t="s">
        <v>56389</v>
      </c>
      <c r="H5407" s="63">
        <v>55617742.139604002</v>
      </c>
      <c r="I5407" s="63">
        <v>27426647.804980002</v>
      </c>
      <c r="J5407" s="63">
        <v>0</v>
      </c>
      <c r="L5407" s="63">
        <v>-16198597.091845004</v>
      </c>
      <c r="M5407" s="63">
        <v>-14290648.829643004</v>
      </c>
      <c r="N5407" s="63">
        <v>-4036257.6144540012</v>
      </c>
      <c r="O5407" s="63">
        <v>-47096785.505062006</v>
      </c>
      <c r="Q5407" s="84">
        <f t="shared" si="253"/>
        <v>83044389.944584012</v>
      </c>
      <c r="R5407" s="84">
        <f t="shared" si="254"/>
        <v>-81622289.041004017</v>
      </c>
      <c r="T5407" s="2" t="s">
        <v>56388</v>
      </c>
    </row>
    <row r="5408" spans="2:20" x14ac:dyDescent="0.2">
      <c r="B5408" s="89" t="s">
        <v>43670</v>
      </c>
      <c r="C5408" s="66" t="s">
        <v>43650</v>
      </c>
      <c r="D5408" s="83">
        <f t="shared" si="252"/>
        <v>8</v>
      </c>
      <c r="F5408" s="2" t="s">
        <v>56389</v>
      </c>
      <c r="H5408" s="63">
        <v>55500243.606284</v>
      </c>
      <c r="I5408" s="63">
        <v>27288382.300257999</v>
      </c>
      <c r="J5408" s="63">
        <v>0</v>
      </c>
      <c r="L5408" s="63">
        <v>-15931757.993996</v>
      </c>
      <c r="M5408" s="63">
        <v>-14249874.593305003</v>
      </c>
      <c r="N5408" s="63">
        <v>-3715462.5257650013</v>
      </c>
      <c r="O5408" s="63">
        <v>-46758393.746209994</v>
      </c>
      <c r="Q5408" s="84">
        <f t="shared" si="253"/>
        <v>82788625.906542003</v>
      </c>
      <c r="R5408" s="84">
        <f t="shared" si="254"/>
        <v>-80655488.859275997</v>
      </c>
      <c r="T5408" s="2" t="s">
        <v>56388</v>
      </c>
    </row>
    <row r="5409" spans="2:20" x14ac:dyDescent="0.2">
      <c r="B5409" s="89" t="s">
        <v>43671</v>
      </c>
      <c r="C5409" s="66" t="s">
        <v>43650</v>
      </c>
      <c r="D5409" s="83">
        <f t="shared" si="252"/>
        <v>8</v>
      </c>
      <c r="F5409" s="2" t="s">
        <v>56389</v>
      </c>
      <c r="H5409" s="63">
        <v>55477931.456222996</v>
      </c>
      <c r="I5409" s="63">
        <v>27182360.366399996</v>
      </c>
      <c r="J5409" s="63">
        <v>0</v>
      </c>
      <c r="L5409" s="63">
        <v>-16055130.585108001</v>
      </c>
      <c r="M5409" s="63">
        <v>-14330306.629882</v>
      </c>
      <c r="N5409" s="63">
        <v>-3722751.523936002</v>
      </c>
      <c r="O5409" s="63">
        <v>-45958863.123081997</v>
      </c>
      <c r="Q5409" s="84">
        <f t="shared" si="253"/>
        <v>82660291.822622985</v>
      </c>
      <c r="R5409" s="84">
        <f t="shared" si="254"/>
        <v>-80067051.862008005</v>
      </c>
      <c r="T5409" s="2" t="s">
        <v>56388</v>
      </c>
    </row>
    <row r="5410" spans="2:20" x14ac:dyDescent="0.2">
      <c r="B5410" s="89" t="s">
        <v>43672</v>
      </c>
      <c r="C5410" s="66" t="s">
        <v>43650</v>
      </c>
      <c r="D5410" s="83">
        <f t="shared" si="252"/>
        <v>8</v>
      </c>
      <c r="F5410" s="2" t="s">
        <v>56389</v>
      </c>
      <c r="H5410" s="63">
        <v>56073687.642018996</v>
      </c>
      <c r="I5410" s="63">
        <v>27132313.526267003</v>
      </c>
      <c r="J5410" s="63">
        <v>0</v>
      </c>
      <c r="L5410" s="63">
        <v>-16559036.125634998</v>
      </c>
      <c r="M5410" s="63">
        <v>-14427229.217788996</v>
      </c>
      <c r="N5410" s="63">
        <v>-3808154.3368490012</v>
      </c>
      <c r="O5410" s="63">
        <v>-44615226.381957993</v>
      </c>
      <c r="Q5410" s="84">
        <f t="shared" si="253"/>
        <v>83206001.168285996</v>
      </c>
      <c r="R5410" s="84">
        <f t="shared" si="254"/>
        <v>-79409646.062230989</v>
      </c>
      <c r="T5410" s="2" t="s">
        <v>56388</v>
      </c>
    </row>
    <row r="5411" spans="2:20" x14ac:dyDescent="0.2">
      <c r="B5411" s="89" t="s">
        <v>43673</v>
      </c>
      <c r="C5411" s="66" t="s">
        <v>43650</v>
      </c>
      <c r="D5411" s="83">
        <f t="shared" si="252"/>
        <v>8</v>
      </c>
      <c r="F5411" s="2" t="s">
        <v>56389</v>
      </c>
      <c r="H5411" s="63">
        <v>58379974.885625996</v>
      </c>
      <c r="I5411" s="63">
        <v>27851027.522892002</v>
      </c>
      <c r="J5411" s="63">
        <v>0</v>
      </c>
      <c r="L5411" s="63">
        <v>-17363386.539030999</v>
      </c>
      <c r="M5411" s="63">
        <v>-14334236.754700001</v>
      </c>
      <c r="N5411" s="63">
        <v>-4262343.8429979989</v>
      </c>
      <c r="O5411" s="63">
        <v>-45537318.548925996</v>
      </c>
      <c r="Q5411" s="84">
        <f t="shared" si="253"/>
        <v>86231002.408518001</v>
      </c>
      <c r="R5411" s="84">
        <f t="shared" si="254"/>
        <v>-81497285.685654998</v>
      </c>
      <c r="T5411" s="2" t="s">
        <v>56388</v>
      </c>
    </row>
    <row r="5412" spans="2:20" x14ac:dyDescent="0.2">
      <c r="B5412" s="89" t="s">
        <v>43674</v>
      </c>
      <c r="C5412" s="66" t="s">
        <v>43675</v>
      </c>
      <c r="D5412" s="83">
        <f t="shared" si="252"/>
        <v>8</v>
      </c>
      <c r="F5412" s="2" t="s">
        <v>56389</v>
      </c>
      <c r="H5412" s="63">
        <v>57889513.086637005</v>
      </c>
      <c r="I5412" s="63">
        <v>29147975.415004</v>
      </c>
      <c r="J5412" s="63">
        <v>0</v>
      </c>
      <c r="L5412" s="63">
        <v>-17386892.823098995</v>
      </c>
      <c r="M5412" s="63">
        <v>-14420815.550874997</v>
      </c>
      <c r="N5412" s="63">
        <v>-5474641.2347529959</v>
      </c>
      <c r="O5412" s="63">
        <v>-47990357.540151998</v>
      </c>
      <c r="Q5412" s="84">
        <f t="shared" si="253"/>
        <v>87037488.501641005</v>
      </c>
      <c r="R5412" s="84">
        <f t="shared" si="254"/>
        <v>-85272707.148878992</v>
      </c>
      <c r="T5412" s="2" t="s">
        <v>56388</v>
      </c>
    </row>
    <row r="5413" spans="2:20" x14ac:dyDescent="0.2">
      <c r="B5413" s="89" t="s">
        <v>43676</v>
      </c>
      <c r="C5413" s="66" t="s">
        <v>43675</v>
      </c>
      <c r="D5413" s="83">
        <f t="shared" si="252"/>
        <v>8</v>
      </c>
      <c r="F5413" s="2" t="s">
        <v>56389</v>
      </c>
      <c r="H5413" s="63">
        <v>57424817.641725004</v>
      </c>
      <c r="I5413" s="63">
        <v>29112557.828132994</v>
      </c>
      <c r="J5413" s="63">
        <v>0</v>
      </c>
      <c r="L5413" s="63">
        <v>-18080921.085797001</v>
      </c>
      <c r="M5413" s="63">
        <v>-14389044.568645002</v>
      </c>
      <c r="N5413" s="63">
        <v>-7325852.7841970073</v>
      </c>
      <c r="O5413" s="63">
        <v>-48822287.450639002</v>
      </c>
      <c r="Q5413" s="84">
        <f t="shared" si="253"/>
        <v>86537375.469857991</v>
      </c>
      <c r="R5413" s="84">
        <f t="shared" si="254"/>
        <v>-88618105.889278024</v>
      </c>
      <c r="T5413" s="2" t="s">
        <v>56388</v>
      </c>
    </row>
    <row r="5414" spans="2:20" x14ac:dyDescent="0.2">
      <c r="B5414" s="89" t="s">
        <v>43677</v>
      </c>
      <c r="C5414" s="66" t="s">
        <v>43675</v>
      </c>
      <c r="D5414" s="83">
        <f t="shared" si="252"/>
        <v>8</v>
      </c>
      <c r="F5414" s="2" t="s">
        <v>56389</v>
      </c>
      <c r="H5414" s="63">
        <v>54525631.356602997</v>
      </c>
      <c r="I5414" s="63">
        <v>29121413.207674999</v>
      </c>
      <c r="J5414" s="63">
        <v>4722.2222099999999</v>
      </c>
      <c r="L5414" s="63">
        <v>-17270866.797855001</v>
      </c>
      <c r="M5414" s="63">
        <v>-14256091.858017998</v>
      </c>
      <c r="N5414" s="63">
        <v>-9091165.5110909957</v>
      </c>
      <c r="O5414" s="63">
        <v>-48708194.365043998</v>
      </c>
      <c r="Q5414" s="84">
        <f t="shared" si="253"/>
        <v>83651766.786487997</v>
      </c>
      <c r="R5414" s="84">
        <f t="shared" si="254"/>
        <v>-89326318.532007992</v>
      </c>
      <c r="T5414" s="2" t="s">
        <v>56388</v>
      </c>
    </row>
    <row r="5415" spans="2:20" x14ac:dyDescent="0.2">
      <c r="B5415" s="89" t="s">
        <v>43678</v>
      </c>
      <c r="C5415" s="66" t="s">
        <v>43675</v>
      </c>
      <c r="D5415" s="83">
        <f t="shared" si="252"/>
        <v>8</v>
      </c>
      <c r="F5415" s="2" t="s">
        <v>56389</v>
      </c>
      <c r="H5415" s="63">
        <v>52779201.676798999</v>
      </c>
      <c r="I5415" s="63">
        <v>29139324.770587996</v>
      </c>
      <c r="J5415" s="63">
        <v>0</v>
      </c>
      <c r="L5415" s="63">
        <v>-16937921.336805999</v>
      </c>
      <c r="M5415" s="63">
        <v>-14291007.841352999</v>
      </c>
      <c r="N5415" s="63">
        <v>-9567274.6810379997</v>
      </c>
      <c r="O5415" s="63">
        <v>-45306689.214014001</v>
      </c>
      <c r="Q5415" s="84">
        <f t="shared" si="253"/>
        <v>81918526.447386995</v>
      </c>
      <c r="R5415" s="84">
        <f t="shared" si="254"/>
        <v>-86102893.073210999</v>
      </c>
      <c r="T5415" s="2" t="s">
        <v>56388</v>
      </c>
    </row>
    <row r="5416" spans="2:20" x14ac:dyDescent="0.2">
      <c r="B5416" s="89" t="s">
        <v>43679</v>
      </c>
      <c r="C5416" s="66" t="s">
        <v>43675</v>
      </c>
      <c r="D5416" s="83">
        <f t="shared" si="252"/>
        <v>8</v>
      </c>
      <c r="F5416" s="2" t="s">
        <v>56389</v>
      </c>
      <c r="H5416" s="63">
        <v>47932063.023811996</v>
      </c>
      <c r="I5416" s="63">
        <v>29407306.674095999</v>
      </c>
      <c r="J5416" s="63">
        <v>0</v>
      </c>
      <c r="L5416" s="63">
        <v>-17076986.702118002</v>
      </c>
      <c r="M5416" s="63">
        <v>-14279494.334206</v>
      </c>
      <c r="N5416" s="63">
        <v>-8928859.7530959956</v>
      </c>
      <c r="O5416" s="63">
        <v>-40472827.938573994</v>
      </c>
      <c r="Q5416" s="84">
        <f t="shared" si="253"/>
        <v>77339369.697907999</v>
      </c>
      <c r="R5416" s="84">
        <f t="shared" si="254"/>
        <v>-80758168.727993995</v>
      </c>
      <c r="T5416" s="2" t="s">
        <v>56388</v>
      </c>
    </row>
    <row r="5417" spans="2:20" x14ac:dyDescent="0.2">
      <c r="B5417" s="89" t="s">
        <v>43680</v>
      </c>
      <c r="C5417" s="66" t="s">
        <v>43675</v>
      </c>
      <c r="D5417" s="83">
        <f t="shared" si="252"/>
        <v>8</v>
      </c>
      <c r="F5417" s="2" t="s">
        <v>56389</v>
      </c>
      <c r="H5417" s="63">
        <v>46726776.963434994</v>
      </c>
      <c r="I5417" s="63">
        <v>30551758.440568998</v>
      </c>
      <c r="J5417" s="63">
        <v>0</v>
      </c>
      <c r="L5417" s="63">
        <v>-16304626.117682999</v>
      </c>
      <c r="M5417" s="63">
        <v>-14061197.564051004</v>
      </c>
      <c r="N5417" s="63">
        <v>-8357141.5326970033</v>
      </c>
      <c r="O5417" s="63">
        <v>-40754962.405808002</v>
      </c>
      <c r="Q5417" s="84">
        <f t="shared" si="253"/>
        <v>77278535.404003993</v>
      </c>
      <c r="R5417" s="84">
        <f t="shared" si="254"/>
        <v>-79477927.620239004</v>
      </c>
      <c r="T5417" s="2" t="s">
        <v>56388</v>
      </c>
    </row>
    <row r="5418" spans="2:20" x14ac:dyDescent="0.2">
      <c r="B5418" s="89" t="s">
        <v>43681</v>
      </c>
      <c r="C5418" s="66" t="s">
        <v>43675</v>
      </c>
      <c r="D5418" s="83">
        <f t="shared" si="252"/>
        <v>8</v>
      </c>
      <c r="F5418" s="2" t="s">
        <v>56389</v>
      </c>
      <c r="H5418" s="63">
        <v>44310297.267305002</v>
      </c>
      <c r="I5418" s="63">
        <v>30620952.435690001</v>
      </c>
      <c r="J5418" s="63">
        <v>0</v>
      </c>
      <c r="L5418" s="63">
        <v>-16098005.559720999</v>
      </c>
      <c r="M5418" s="63">
        <v>-14066765.314990999</v>
      </c>
      <c r="N5418" s="63">
        <v>-8227345.616906005</v>
      </c>
      <c r="O5418" s="63">
        <v>-40654946.069886997</v>
      </c>
      <c r="Q5418" s="84">
        <f t="shared" si="253"/>
        <v>74931249.702995002</v>
      </c>
      <c r="R5418" s="84">
        <f t="shared" si="254"/>
        <v>-79047062.56150499</v>
      </c>
      <c r="T5418" s="2" t="s">
        <v>56388</v>
      </c>
    </row>
    <row r="5419" spans="2:20" x14ac:dyDescent="0.2">
      <c r="B5419" s="89" t="s">
        <v>43682</v>
      </c>
      <c r="C5419" s="66" t="s">
        <v>43675</v>
      </c>
      <c r="D5419" s="83">
        <f t="shared" si="252"/>
        <v>8</v>
      </c>
      <c r="F5419" s="2" t="s">
        <v>56389</v>
      </c>
      <c r="H5419" s="63">
        <v>45097013.041965991</v>
      </c>
      <c r="I5419" s="63">
        <v>30521436.542189002</v>
      </c>
      <c r="J5419" s="63">
        <v>0</v>
      </c>
      <c r="L5419" s="63">
        <v>-15806061.349336999</v>
      </c>
      <c r="M5419" s="63">
        <v>-13857243.871804001</v>
      </c>
      <c r="N5419" s="63">
        <v>-7250785.4577529971</v>
      </c>
      <c r="O5419" s="63">
        <v>-40675089.802908994</v>
      </c>
      <c r="Q5419" s="84">
        <f t="shared" si="253"/>
        <v>75618449.584154993</v>
      </c>
      <c r="R5419" s="84">
        <f t="shared" si="254"/>
        <v>-77589180.481803</v>
      </c>
      <c r="T5419" s="2" t="s">
        <v>56388</v>
      </c>
    </row>
    <row r="5420" spans="2:20" x14ac:dyDescent="0.2">
      <c r="B5420" s="89" t="s">
        <v>43683</v>
      </c>
      <c r="C5420" s="66" t="s">
        <v>43675</v>
      </c>
      <c r="D5420" s="83">
        <f t="shared" si="252"/>
        <v>8</v>
      </c>
      <c r="F5420" s="2" t="s">
        <v>56389</v>
      </c>
      <c r="H5420" s="63">
        <v>46265183.327994004</v>
      </c>
      <c r="I5420" s="63">
        <v>31137044.086959999</v>
      </c>
      <c r="J5420" s="63">
        <v>0</v>
      </c>
      <c r="L5420" s="63">
        <v>-15777856.395584</v>
      </c>
      <c r="M5420" s="63">
        <v>-13884366.082765004</v>
      </c>
      <c r="N5420" s="63">
        <v>-5992638.0549250012</v>
      </c>
      <c r="O5420" s="63">
        <v>-40983649.394104011</v>
      </c>
      <c r="Q5420" s="84">
        <f t="shared" si="253"/>
        <v>77402227.414954007</v>
      </c>
      <c r="R5420" s="84">
        <f t="shared" si="254"/>
        <v>-76638509.927378014</v>
      </c>
      <c r="T5420" s="2" t="s">
        <v>56388</v>
      </c>
    </row>
    <row r="5421" spans="2:20" x14ac:dyDescent="0.2">
      <c r="B5421" s="89" t="s">
        <v>43684</v>
      </c>
      <c r="C5421" s="66" t="s">
        <v>43675</v>
      </c>
      <c r="D5421" s="83">
        <f t="shared" si="252"/>
        <v>8</v>
      </c>
      <c r="F5421" s="2" t="s">
        <v>56389</v>
      </c>
      <c r="H5421" s="63">
        <v>45277496.677446999</v>
      </c>
      <c r="I5421" s="63">
        <v>31273313.890202999</v>
      </c>
      <c r="J5421" s="63">
        <v>0</v>
      </c>
      <c r="L5421" s="63">
        <v>-15703927.535932997</v>
      </c>
      <c r="M5421" s="63">
        <v>-13863908.076986998</v>
      </c>
      <c r="N5421" s="63">
        <v>-5663845.3492619963</v>
      </c>
      <c r="O5421" s="63">
        <v>-41984372.066103995</v>
      </c>
      <c r="Q5421" s="84">
        <f t="shared" si="253"/>
        <v>76550810.56764999</v>
      </c>
      <c r="R5421" s="84">
        <f t="shared" si="254"/>
        <v>-77216053.02828598</v>
      </c>
      <c r="T5421" s="2" t="s">
        <v>56388</v>
      </c>
    </row>
    <row r="5422" spans="2:20" x14ac:dyDescent="0.2">
      <c r="B5422" s="89" t="s">
        <v>43685</v>
      </c>
      <c r="C5422" s="66" t="s">
        <v>43675</v>
      </c>
      <c r="D5422" s="83">
        <f t="shared" si="252"/>
        <v>8</v>
      </c>
      <c r="F5422" s="2" t="s">
        <v>56389</v>
      </c>
      <c r="H5422" s="63">
        <v>47331328.421941005</v>
      </c>
      <c r="I5422" s="63">
        <v>30566011.898933001</v>
      </c>
      <c r="J5422" s="63">
        <v>0</v>
      </c>
      <c r="L5422" s="63">
        <v>-15653768.187781997</v>
      </c>
      <c r="M5422" s="63">
        <v>-14213177.158764999</v>
      </c>
      <c r="N5422" s="63">
        <v>-6156304.2624649964</v>
      </c>
      <c r="O5422" s="63">
        <v>-42266140.971634999</v>
      </c>
      <c r="Q5422" s="84">
        <f t="shared" si="253"/>
        <v>77897340.320874006</v>
      </c>
      <c r="R5422" s="84">
        <f t="shared" si="254"/>
        <v>-78289390.580646992</v>
      </c>
      <c r="T5422" s="2" t="s">
        <v>56388</v>
      </c>
    </row>
    <row r="5423" spans="2:20" x14ac:dyDescent="0.2">
      <c r="B5423" s="89" t="s">
        <v>43686</v>
      </c>
      <c r="C5423" s="66" t="s">
        <v>43675</v>
      </c>
      <c r="D5423" s="83">
        <f t="shared" si="252"/>
        <v>8</v>
      </c>
      <c r="F5423" s="2" t="s">
        <v>56389</v>
      </c>
      <c r="H5423" s="63">
        <v>47438591.867361993</v>
      </c>
      <c r="I5423" s="63">
        <v>28903792.297438007</v>
      </c>
      <c r="J5423" s="63">
        <v>0</v>
      </c>
      <c r="L5423" s="63">
        <v>-15649609.701942999</v>
      </c>
      <c r="M5423" s="63">
        <v>-14559948.353159003</v>
      </c>
      <c r="N5423" s="63">
        <v>-7463517.9873679951</v>
      </c>
      <c r="O5423" s="63">
        <v>-43491178.393522002</v>
      </c>
      <c r="Q5423" s="84">
        <f t="shared" si="253"/>
        <v>76342384.164800003</v>
      </c>
      <c r="R5423" s="84">
        <f t="shared" si="254"/>
        <v>-81164254.435992002</v>
      </c>
      <c r="T5423" s="2" t="s">
        <v>56388</v>
      </c>
    </row>
    <row r="5424" spans="2:20" x14ac:dyDescent="0.2">
      <c r="B5424" s="89" t="s">
        <v>43687</v>
      </c>
      <c r="C5424" s="66" t="s">
        <v>43675</v>
      </c>
      <c r="D5424" s="83">
        <f t="shared" si="252"/>
        <v>8</v>
      </c>
      <c r="F5424" s="2" t="s">
        <v>56389</v>
      </c>
      <c r="H5424" s="63">
        <v>47528901.722902</v>
      </c>
      <c r="I5424" s="63">
        <v>28893219.691974998</v>
      </c>
      <c r="J5424" s="63">
        <v>0</v>
      </c>
      <c r="L5424" s="63">
        <v>-15592544.488794997</v>
      </c>
      <c r="M5424" s="63">
        <v>-15695485.323897997</v>
      </c>
      <c r="N5424" s="63">
        <v>-8690801.2228129972</v>
      </c>
      <c r="O5424" s="63">
        <v>-43755659.580009006</v>
      </c>
      <c r="Q5424" s="84">
        <f t="shared" si="253"/>
        <v>76422121.414876997</v>
      </c>
      <c r="R5424" s="84">
        <f t="shared" si="254"/>
        <v>-83734490.615514994</v>
      </c>
      <c r="T5424" s="2" t="s">
        <v>56388</v>
      </c>
    </row>
    <row r="5425" spans="2:20" x14ac:dyDescent="0.2">
      <c r="B5425" s="89" t="s">
        <v>43688</v>
      </c>
      <c r="C5425" s="66" t="s">
        <v>43675</v>
      </c>
      <c r="D5425" s="83">
        <f t="shared" si="252"/>
        <v>8</v>
      </c>
      <c r="F5425" s="2" t="s">
        <v>56389</v>
      </c>
      <c r="H5425" s="63">
        <v>49644044.220883004</v>
      </c>
      <c r="I5425" s="63">
        <v>29553224.071105994</v>
      </c>
      <c r="J5425" s="63">
        <v>0</v>
      </c>
      <c r="L5425" s="63">
        <v>-15557729.378978001</v>
      </c>
      <c r="M5425" s="63">
        <v>-17076700.908273</v>
      </c>
      <c r="N5425" s="63">
        <v>-8809197.4165610038</v>
      </c>
      <c r="O5425" s="63">
        <v>-44099019.330208994</v>
      </c>
      <c r="Q5425" s="84">
        <f t="shared" si="253"/>
        <v>79197268.291988999</v>
      </c>
      <c r="R5425" s="84">
        <f t="shared" si="254"/>
        <v>-85542647.03402099</v>
      </c>
      <c r="T5425" s="2" t="s">
        <v>56388</v>
      </c>
    </row>
    <row r="5426" spans="2:20" x14ac:dyDescent="0.2">
      <c r="B5426" s="89" t="s">
        <v>43689</v>
      </c>
      <c r="C5426" s="66" t="s">
        <v>43675</v>
      </c>
      <c r="D5426" s="83">
        <f t="shared" si="252"/>
        <v>8</v>
      </c>
      <c r="F5426" s="2" t="s">
        <v>56389</v>
      </c>
      <c r="H5426" s="63">
        <v>52699444.202295005</v>
      </c>
      <c r="I5426" s="63">
        <v>29549967.535930008</v>
      </c>
      <c r="J5426" s="63">
        <v>0</v>
      </c>
      <c r="L5426" s="63">
        <v>-15508198.683465002</v>
      </c>
      <c r="M5426" s="63">
        <v>-17366905.431635</v>
      </c>
      <c r="N5426" s="63">
        <v>-8491882.5380860027</v>
      </c>
      <c r="O5426" s="63">
        <v>-43991083.461426996</v>
      </c>
      <c r="Q5426" s="84">
        <f t="shared" si="253"/>
        <v>82249411.738225013</v>
      </c>
      <c r="R5426" s="84">
        <f t="shared" si="254"/>
        <v>-85358070.114612997</v>
      </c>
      <c r="T5426" s="2" t="s">
        <v>56388</v>
      </c>
    </row>
    <row r="5427" spans="2:20" x14ac:dyDescent="0.2">
      <c r="B5427" s="89" t="s">
        <v>43690</v>
      </c>
      <c r="C5427" s="66" t="s">
        <v>43675</v>
      </c>
      <c r="D5427" s="83">
        <f t="shared" si="252"/>
        <v>8</v>
      </c>
      <c r="F5427" s="2" t="s">
        <v>56389</v>
      </c>
      <c r="H5427" s="63">
        <v>54636710.102783002</v>
      </c>
      <c r="I5427" s="63">
        <v>30044044.513251998</v>
      </c>
      <c r="J5427" s="63">
        <v>0</v>
      </c>
      <c r="L5427" s="63">
        <v>-17591297.167809002</v>
      </c>
      <c r="M5427" s="63">
        <v>-17417540.641083997</v>
      </c>
      <c r="N5427" s="63">
        <v>-7694466.6945959888</v>
      </c>
      <c r="O5427" s="63">
        <v>-41711011.250757009</v>
      </c>
      <c r="Q5427" s="84">
        <f t="shared" si="253"/>
        <v>84680754.616034999</v>
      </c>
      <c r="R5427" s="84">
        <f t="shared" si="254"/>
        <v>-84414315.754245996</v>
      </c>
      <c r="T5427" s="2" t="s">
        <v>56388</v>
      </c>
    </row>
    <row r="5428" spans="2:20" x14ac:dyDescent="0.2">
      <c r="B5428" s="89" t="s">
        <v>43691</v>
      </c>
      <c r="C5428" s="66" t="s">
        <v>43675</v>
      </c>
      <c r="D5428" s="83">
        <f t="shared" si="252"/>
        <v>8</v>
      </c>
      <c r="F5428" s="2" t="s">
        <v>56389</v>
      </c>
      <c r="H5428" s="63">
        <v>54761889.083116993</v>
      </c>
      <c r="I5428" s="63">
        <v>30014093.036333002</v>
      </c>
      <c r="J5428" s="63">
        <v>0</v>
      </c>
      <c r="L5428" s="63">
        <v>-17422348.423852999</v>
      </c>
      <c r="M5428" s="63">
        <v>-17356060.620510999</v>
      </c>
      <c r="N5428" s="63">
        <v>-6875191.9845199948</v>
      </c>
      <c r="O5428" s="63">
        <v>-40966768.689807989</v>
      </c>
      <c r="Q5428" s="84">
        <f t="shared" si="253"/>
        <v>84775982.119450003</v>
      </c>
      <c r="R5428" s="84">
        <f t="shared" si="254"/>
        <v>-82620369.718691975</v>
      </c>
      <c r="T5428" s="2" t="s">
        <v>56388</v>
      </c>
    </row>
    <row r="5429" spans="2:20" x14ac:dyDescent="0.2">
      <c r="B5429" s="89" t="s">
        <v>43692</v>
      </c>
      <c r="C5429" s="66" t="s">
        <v>43675</v>
      </c>
      <c r="D5429" s="83">
        <f t="shared" si="252"/>
        <v>8</v>
      </c>
      <c r="F5429" s="2" t="s">
        <v>56389</v>
      </c>
      <c r="H5429" s="63">
        <v>54657450.281093992</v>
      </c>
      <c r="I5429" s="63">
        <v>30100576.776041996</v>
      </c>
      <c r="J5429" s="63">
        <v>0</v>
      </c>
      <c r="L5429" s="63">
        <v>-17175958.562574998</v>
      </c>
      <c r="M5429" s="63">
        <v>-16492493.950462999</v>
      </c>
      <c r="N5429" s="63">
        <v>-5323401.8397540012</v>
      </c>
      <c r="O5429" s="63">
        <v>-36295145.135412998</v>
      </c>
      <c r="Q5429" s="84">
        <f t="shared" si="253"/>
        <v>84758027.057135984</v>
      </c>
      <c r="R5429" s="84">
        <f t="shared" si="254"/>
        <v>-75286999.488204986</v>
      </c>
      <c r="T5429" s="2" t="s">
        <v>56388</v>
      </c>
    </row>
    <row r="5430" spans="2:20" x14ac:dyDescent="0.2">
      <c r="B5430" s="89" t="s">
        <v>43693</v>
      </c>
      <c r="C5430" s="66" t="s">
        <v>43675</v>
      </c>
      <c r="D5430" s="83">
        <f t="shared" si="252"/>
        <v>8</v>
      </c>
      <c r="F5430" s="2" t="s">
        <v>56389</v>
      </c>
      <c r="H5430" s="63">
        <v>54860098.281840995</v>
      </c>
      <c r="I5430" s="63">
        <v>30326756.45586301</v>
      </c>
      <c r="J5430" s="63">
        <v>0</v>
      </c>
      <c r="L5430" s="63">
        <v>-17268330.435958002</v>
      </c>
      <c r="M5430" s="63">
        <v>-15727467.952641001</v>
      </c>
      <c r="N5430" s="63">
        <v>-4015967.2879390051</v>
      </c>
      <c r="O5430" s="63">
        <v>-40985843.72266899</v>
      </c>
      <c r="Q5430" s="84">
        <f t="shared" si="253"/>
        <v>85186854.737704009</v>
      </c>
      <c r="R5430" s="84">
        <f t="shared" si="254"/>
        <v>-77997609.399206996</v>
      </c>
      <c r="T5430" s="2" t="s">
        <v>56388</v>
      </c>
    </row>
    <row r="5431" spans="2:20" x14ac:dyDescent="0.2">
      <c r="B5431" s="89" t="s">
        <v>43694</v>
      </c>
      <c r="C5431" s="66" t="s">
        <v>43675</v>
      </c>
      <c r="D5431" s="83">
        <f t="shared" si="252"/>
        <v>8</v>
      </c>
      <c r="F5431" s="2" t="s">
        <v>56389</v>
      </c>
      <c r="H5431" s="63">
        <v>54695162.189170994</v>
      </c>
      <c r="I5431" s="63">
        <v>29825123.655121993</v>
      </c>
      <c r="J5431" s="63">
        <v>0</v>
      </c>
      <c r="L5431" s="63">
        <v>-16979871.611958001</v>
      </c>
      <c r="M5431" s="63">
        <v>-15182646.559789</v>
      </c>
      <c r="N5431" s="63">
        <v>-3580359.1379929991</v>
      </c>
      <c r="O5431" s="63">
        <v>-43982623.729936995</v>
      </c>
      <c r="Q5431" s="84">
        <f t="shared" si="253"/>
        <v>84520285.844292983</v>
      </c>
      <c r="R5431" s="84">
        <f t="shared" si="254"/>
        <v>-79725501.039676994</v>
      </c>
      <c r="T5431" s="2" t="s">
        <v>56388</v>
      </c>
    </row>
    <row r="5432" spans="2:20" x14ac:dyDescent="0.2">
      <c r="B5432" s="89" t="s">
        <v>43695</v>
      </c>
      <c r="C5432" s="66" t="s">
        <v>43675</v>
      </c>
      <c r="D5432" s="83">
        <f t="shared" si="252"/>
        <v>8</v>
      </c>
      <c r="F5432" s="2" t="s">
        <v>56389</v>
      </c>
      <c r="H5432" s="63">
        <v>55597572.390816994</v>
      </c>
      <c r="I5432" s="63">
        <v>29782585.791285001</v>
      </c>
      <c r="J5432" s="63">
        <v>0</v>
      </c>
      <c r="L5432" s="63">
        <v>-17038950.238378003</v>
      </c>
      <c r="M5432" s="63">
        <v>-15073886.623588998</v>
      </c>
      <c r="N5432" s="63">
        <v>-3431637.7747040023</v>
      </c>
      <c r="O5432" s="63">
        <v>-44245887.240078002</v>
      </c>
      <c r="Q5432" s="84">
        <f t="shared" si="253"/>
        <v>85380158.182101995</v>
      </c>
      <c r="R5432" s="84">
        <f t="shared" si="254"/>
        <v>-79790361.876749009</v>
      </c>
      <c r="T5432" s="2" t="s">
        <v>56388</v>
      </c>
    </row>
    <row r="5433" spans="2:20" x14ac:dyDescent="0.2">
      <c r="B5433" s="89" t="s">
        <v>43696</v>
      </c>
      <c r="C5433" s="66" t="s">
        <v>43675</v>
      </c>
      <c r="D5433" s="83">
        <f t="shared" si="252"/>
        <v>8</v>
      </c>
      <c r="F5433" s="2" t="s">
        <v>56389</v>
      </c>
      <c r="H5433" s="63">
        <v>54838640.591364004</v>
      </c>
      <c r="I5433" s="63">
        <v>29043198.371536002</v>
      </c>
      <c r="J5433" s="63">
        <v>0</v>
      </c>
      <c r="L5433" s="63">
        <v>-17334532.503161997</v>
      </c>
      <c r="M5433" s="63">
        <v>-15190667.311112003</v>
      </c>
      <c r="N5433" s="63">
        <v>-3421979.2472160049</v>
      </c>
      <c r="O5433" s="63">
        <v>-42598406.038616993</v>
      </c>
      <c r="Q5433" s="84">
        <f t="shared" si="253"/>
        <v>83881838.962900013</v>
      </c>
      <c r="R5433" s="84">
        <f t="shared" si="254"/>
        <v>-78545585.100106984</v>
      </c>
      <c r="T5433" s="2" t="s">
        <v>56388</v>
      </c>
    </row>
    <row r="5434" spans="2:20" x14ac:dyDescent="0.2">
      <c r="B5434" s="89" t="s">
        <v>43697</v>
      </c>
      <c r="C5434" s="66" t="s">
        <v>43675</v>
      </c>
      <c r="D5434" s="83">
        <f t="shared" si="252"/>
        <v>8</v>
      </c>
      <c r="F5434" s="2" t="s">
        <v>56389</v>
      </c>
      <c r="H5434" s="63">
        <v>54817660.022105008</v>
      </c>
      <c r="I5434" s="63">
        <v>28674597.103823006</v>
      </c>
      <c r="J5434" s="63">
        <v>0</v>
      </c>
      <c r="L5434" s="63">
        <v>-18352178.353563998</v>
      </c>
      <c r="M5434" s="63">
        <v>-15407822.535839004</v>
      </c>
      <c r="N5434" s="63">
        <v>-3633493.7865760019</v>
      </c>
      <c r="O5434" s="63">
        <v>-41234099.464509994</v>
      </c>
      <c r="Q5434" s="84">
        <f t="shared" si="253"/>
        <v>83492257.125928015</v>
      </c>
      <c r="R5434" s="84">
        <f t="shared" si="254"/>
        <v>-78627594.140488997</v>
      </c>
      <c r="T5434" s="2" t="s">
        <v>56388</v>
      </c>
    </row>
    <row r="5435" spans="2:20" x14ac:dyDescent="0.2">
      <c r="B5435" s="89" t="s">
        <v>43698</v>
      </c>
      <c r="C5435" s="66" t="s">
        <v>43675</v>
      </c>
      <c r="D5435" s="83">
        <f t="shared" si="252"/>
        <v>8</v>
      </c>
      <c r="F5435" s="2" t="s">
        <v>56389</v>
      </c>
      <c r="H5435" s="63">
        <v>54591831.424973004</v>
      </c>
      <c r="I5435" s="63">
        <v>25868946.969223998</v>
      </c>
      <c r="J5435" s="63">
        <v>0</v>
      </c>
      <c r="L5435" s="63">
        <v>-18104247.310507998</v>
      </c>
      <c r="M5435" s="63">
        <v>-15239947.146213003</v>
      </c>
      <c r="N5435" s="63">
        <v>-4062480.3745340016</v>
      </c>
      <c r="O5435" s="63">
        <v>-41952322.793419003</v>
      </c>
      <c r="Q5435" s="84">
        <f t="shared" si="253"/>
        <v>80460778.394197002</v>
      </c>
      <c r="R5435" s="84">
        <f t="shared" si="254"/>
        <v>-79358997.624674007</v>
      </c>
      <c r="T5435" s="2" t="s">
        <v>56388</v>
      </c>
    </row>
    <row r="5436" spans="2:20" x14ac:dyDescent="0.2">
      <c r="B5436" s="89" t="s">
        <v>43699</v>
      </c>
      <c r="C5436" s="66" t="s">
        <v>43700</v>
      </c>
      <c r="D5436" s="83">
        <f t="shared" si="252"/>
        <v>8</v>
      </c>
      <c r="F5436" s="2" t="s">
        <v>56389</v>
      </c>
      <c r="H5436" s="63">
        <v>50228064.645535</v>
      </c>
      <c r="I5436" s="63">
        <v>24488448.452062998</v>
      </c>
      <c r="J5436" s="63">
        <v>1901388.888912</v>
      </c>
      <c r="L5436" s="63">
        <v>-17604568.164073005</v>
      </c>
      <c r="M5436" s="63">
        <v>-15305574.797017002</v>
      </c>
      <c r="N5436" s="63">
        <v>-4883404.8016170021</v>
      </c>
      <c r="O5436" s="63">
        <v>-38172972.427405998</v>
      </c>
      <c r="Q5436" s="84">
        <f t="shared" si="253"/>
        <v>76617901.986510009</v>
      </c>
      <c r="R5436" s="84">
        <f t="shared" si="254"/>
        <v>-75966520.190113008</v>
      </c>
      <c r="T5436" s="2" t="s">
        <v>56388</v>
      </c>
    </row>
    <row r="5437" spans="2:20" x14ac:dyDescent="0.2">
      <c r="B5437" s="89" t="s">
        <v>43701</v>
      </c>
      <c r="C5437" s="66" t="s">
        <v>43700</v>
      </c>
      <c r="D5437" s="83">
        <f t="shared" si="252"/>
        <v>8</v>
      </c>
      <c r="F5437" s="2" t="s">
        <v>56389</v>
      </c>
      <c r="H5437" s="63">
        <v>50392521.953568012</v>
      </c>
      <c r="I5437" s="63">
        <v>24488687.320974998</v>
      </c>
      <c r="J5437" s="63">
        <v>1989166.666679</v>
      </c>
      <c r="L5437" s="63">
        <v>-17455772.086325999</v>
      </c>
      <c r="M5437" s="63">
        <v>-15215245.730538001</v>
      </c>
      <c r="N5437" s="63">
        <v>-6453888.8721179944</v>
      </c>
      <c r="O5437" s="63">
        <v>-38165262.796790995</v>
      </c>
      <c r="Q5437" s="84">
        <f t="shared" si="253"/>
        <v>76870375.941222012</v>
      </c>
      <c r="R5437" s="84">
        <f t="shared" si="254"/>
        <v>-77290169.485772997</v>
      </c>
      <c r="T5437" s="2" t="s">
        <v>56388</v>
      </c>
    </row>
    <row r="5438" spans="2:20" x14ac:dyDescent="0.2">
      <c r="B5438" s="89" t="s">
        <v>43702</v>
      </c>
      <c r="C5438" s="66" t="s">
        <v>43700</v>
      </c>
      <c r="D5438" s="83">
        <f t="shared" si="252"/>
        <v>8</v>
      </c>
      <c r="F5438" s="2" t="s">
        <v>56389</v>
      </c>
      <c r="H5438" s="63">
        <v>49967962.396203004</v>
      </c>
      <c r="I5438" s="63">
        <v>24474712.343180995</v>
      </c>
      <c r="J5438" s="63">
        <v>1988333.3333089999</v>
      </c>
      <c r="L5438" s="63">
        <v>-17436717.947195001</v>
      </c>
      <c r="M5438" s="63">
        <v>-14913325.841059998</v>
      </c>
      <c r="N5438" s="63">
        <v>-7852341.484927007</v>
      </c>
      <c r="O5438" s="63">
        <v>-40538891.911019996</v>
      </c>
      <c r="Q5438" s="84">
        <f t="shared" si="253"/>
        <v>76431008.07269299</v>
      </c>
      <c r="R5438" s="84">
        <f t="shared" si="254"/>
        <v>-80741277.184202</v>
      </c>
      <c r="T5438" s="2" t="s">
        <v>56388</v>
      </c>
    </row>
    <row r="5439" spans="2:20" x14ac:dyDescent="0.2">
      <c r="B5439" s="89" t="s">
        <v>43703</v>
      </c>
      <c r="C5439" s="66" t="s">
        <v>43700</v>
      </c>
      <c r="D5439" s="83">
        <f t="shared" si="252"/>
        <v>8</v>
      </c>
      <c r="F5439" s="2" t="s">
        <v>56389</v>
      </c>
      <c r="H5439" s="63">
        <v>48286014.527219996</v>
      </c>
      <c r="I5439" s="63">
        <v>24491929.64579</v>
      </c>
      <c r="J5439" s="63">
        <v>1988611.111122</v>
      </c>
      <c r="L5439" s="63">
        <v>-15461006.284814002</v>
      </c>
      <c r="M5439" s="63">
        <v>-15024219.112534</v>
      </c>
      <c r="N5439" s="63">
        <v>-8107664.4373599989</v>
      </c>
      <c r="O5439" s="63">
        <v>-38660592.450940996</v>
      </c>
      <c r="Q5439" s="84">
        <f t="shared" si="253"/>
        <v>74766555.284131989</v>
      </c>
      <c r="R5439" s="84">
        <f t="shared" si="254"/>
        <v>-77253482.285649002</v>
      </c>
      <c r="T5439" s="2" t="s">
        <v>56388</v>
      </c>
    </row>
    <row r="5440" spans="2:20" x14ac:dyDescent="0.2">
      <c r="B5440" s="89" t="s">
        <v>43704</v>
      </c>
      <c r="C5440" s="66" t="s">
        <v>43700</v>
      </c>
      <c r="D5440" s="83">
        <f t="shared" si="252"/>
        <v>8</v>
      </c>
      <c r="F5440" s="2" t="s">
        <v>56389</v>
      </c>
      <c r="H5440" s="63">
        <v>48448566.958952002</v>
      </c>
      <c r="I5440" s="63">
        <v>24651029.457729999</v>
      </c>
      <c r="J5440" s="63">
        <v>1989722.2222440001</v>
      </c>
      <c r="L5440" s="63">
        <v>-15334076.093318999</v>
      </c>
      <c r="M5440" s="63">
        <v>-15042960.161898999</v>
      </c>
      <c r="N5440" s="63">
        <v>-8220244.4248069962</v>
      </c>
      <c r="O5440" s="63">
        <v>-40591858.242669001</v>
      </c>
      <c r="Q5440" s="84">
        <f t="shared" si="253"/>
        <v>75089318.638925999</v>
      </c>
      <c r="R5440" s="84">
        <f t="shared" si="254"/>
        <v>-79189138.922693998</v>
      </c>
      <c r="T5440" s="2" t="s">
        <v>56388</v>
      </c>
    </row>
    <row r="5441" spans="2:20" x14ac:dyDescent="0.2">
      <c r="B5441" s="89" t="s">
        <v>43705</v>
      </c>
      <c r="C5441" s="66" t="s">
        <v>43700</v>
      </c>
      <c r="D5441" s="83">
        <f t="shared" si="252"/>
        <v>8</v>
      </c>
      <c r="F5441" s="2" t="s">
        <v>56389</v>
      </c>
      <c r="H5441" s="63">
        <v>48519052.768762991</v>
      </c>
      <c r="I5441" s="63">
        <v>24446563.151071999</v>
      </c>
      <c r="J5441" s="63">
        <v>1991388.8889309999</v>
      </c>
      <c r="L5441" s="63">
        <v>-15372882.443621</v>
      </c>
      <c r="M5441" s="63">
        <v>-14772868.109325998</v>
      </c>
      <c r="N5441" s="63">
        <v>-7793175.5223200042</v>
      </c>
      <c r="O5441" s="63">
        <v>-41173466.122717001</v>
      </c>
      <c r="Q5441" s="84">
        <f t="shared" si="253"/>
        <v>74957004.808765993</v>
      </c>
      <c r="R5441" s="84">
        <f t="shared" si="254"/>
        <v>-79112392.19798401</v>
      </c>
      <c r="T5441" s="2" t="s">
        <v>56388</v>
      </c>
    </row>
    <row r="5442" spans="2:20" x14ac:dyDescent="0.2">
      <c r="B5442" s="89" t="s">
        <v>43706</v>
      </c>
      <c r="C5442" s="66" t="s">
        <v>43700</v>
      </c>
      <c r="D5442" s="83">
        <f t="shared" si="252"/>
        <v>8</v>
      </c>
      <c r="F5442" s="2" t="s">
        <v>56389</v>
      </c>
      <c r="H5442" s="63">
        <v>48513429.082807995</v>
      </c>
      <c r="I5442" s="63">
        <v>24894541.546003997</v>
      </c>
      <c r="J5442" s="63">
        <v>1991666.6666979999</v>
      </c>
      <c r="L5442" s="63">
        <v>-15331654.972665999</v>
      </c>
      <c r="M5442" s="63">
        <v>-14644944.535867</v>
      </c>
      <c r="N5442" s="63">
        <v>-7205569.1850209981</v>
      </c>
      <c r="O5442" s="63">
        <v>-41589750.089529</v>
      </c>
      <c r="Q5442" s="84">
        <f t="shared" si="253"/>
        <v>75399637.295509979</v>
      </c>
      <c r="R5442" s="84">
        <f t="shared" si="254"/>
        <v>-78771918.783082992</v>
      </c>
      <c r="T5442" s="2" t="s">
        <v>56388</v>
      </c>
    </row>
    <row r="5443" spans="2:20" x14ac:dyDescent="0.2">
      <c r="B5443" s="89" t="s">
        <v>43707</v>
      </c>
      <c r="C5443" s="66" t="s">
        <v>43700</v>
      </c>
      <c r="D5443" s="83">
        <f t="shared" si="252"/>
        <v>8</v>
      </c>
      <c r="F5443" s="2" t="s">
        <v>56389</v>
      </c>
      <c r="H5443" s="63">
        <v>48508648.643257</v>
      </c>
      <c r="I5443" s="63">
        <v>24815495.055532005</v>
      </c>
      <c r="J5443" s="63">
        <v>1989861.111087</v>
      </c>
      <c r="L5443" s="63">
        <v>-15335559.867836</v>
      </c>
      <c r="M5443" s="63">
        <v>-14826354.330562999</v>
      </c>
      <c r="N5443" s="63">
        <v>-6590533.851817999</v>
      </c>
      <c r="O5443" s="63">
        <v>-41300914.816725999</v>
      </c>
      <c r="Q5443" s="84">
        <f t="shared" si="253"/>
        <v>75314004.809875995</v>
      </c>
      <c r="R5443" s="84">
        <f t="shared" si="254"/>
        <v>-78053362.866943002</v>
      </c>
      <c r="T5443" s="2" t="s">
        <v>56388</v>
      </c>
    </row>
    <row r="5444" spans="2:20" x14ac:dyDescent="0.2">
      <c r="B5444" s="89" t="s">
        <v>43708</v>
      </c>
      <c r="C5444" s="66" t="s">
        <v>43700</v>
      </c>
      <c r="D5444" s="83">
        <f t="shared" si="252"/>
        <v>8</v>
      </c>
      <c r="F5444" s="2" t="s">
        <v>56389</v>
      </c>
      <c r="H5444" s="63">
        <v>47892207.763925001</v>
      </c>
      <c r="I5444" s="63">
        <v>24898117.99416</v>
      </c>
      <c r="J5444" s="63">
        <v>1994166.6666910001</v>
      </c>
      <c r="L5444" s="63">
        <v>-15304856.615220001</v>
      </c>
      <c r="M5444" s="63">
        <v>-14871321.751838999</v>
      </c>
      <c r="N5444" s="63">
        <v>-6106548.2841469981</v>
      </c>
      <c r="O5444" s="63">
        <v>-40284175.459587</v>
      </c>
      <c r="Q5444" s="84">
        <f t="shared" si="253"/>
        <v>74784492.424776003</v>
      </c>
      <c r="R5444" s="84">
        <f t="shared" si="254"/>
        <v>-76566902.110792994</v>
      </c>
      <c r="T5444" s="2" t="s">
        <v>56388</v>
      </c>
    </row>
    <row r="5445" spans="2:20" x14ac:dyDescent="0.2">
      <c r="B5445" s="89" t="s">
        <v>43709</v>
      </c>
      <c r="C5445" s="66" t="s">
        <v>43700</v>
      </c>
      <c r="D5445" s="83">
        <f t="shared" si="252"/>
        <v>8</v>
      </c>
      <c r="F5445" s="2" t="s">
        <v>56389</v>
      </c>
      <c r="H5445" s="63">
        <v>47857704.683523998</v>
      </c>
      <c r="I5445" s="63">
        <v>24870634.020398997</v>
      </c>
      <c r="J5445" s="63">
        <v>1994444.4444309999</v>
      </c>
      <c r="L5445" s="63">
        <v>-15559716.024712</v>
      </c>
      <c r="M5445" s="63">
        <v>-14932891.096899001</v>
      </c>
      <c r="N5445" s="63">
        <v>-6048018.3597250059</v>
      </c>
      <c r="O5445" s="63">
        <v>-40431682.273483001</v>
      </c>
      <c r="Q5445" s="84">
        <f t="shared" si="253"/>
        <v>74722783.148353994</v>
      </c>
      <c r="R5445" s="84">
        <f t="shared" si="254"/>
        <v>-76972307.754819006</v>
      </c>
      <c r="T5445" s="2" t="s">
        <v>56388</v>
      </c>
    </row>
    <row r="5446" spans="2:20" x14ac:dyDescent="0.2">
      <c r="B5446" s="89" t="s">
        <v>43710</v>
      </c>
      <c r="C5446" s="66" t="s">
        <v>43700</v>
      </c>
      <c r="D5446" s="83">
        <f t="shared" si="252"/>
        <v>8</v>
      </c>
      <c r="F5446" s="2" t="s">
        <v>56389</v>
      </c>
      <c r="H5446" s="63">
        <v>47866303.202219002</v>
      </c>
      <c r="I5446" s="63">
        <v>24629326.266411003</v>
      </c>
      <c r="J5446" s="63">
        <v>1977777.7778090001</v>
      </c>
      <c r="L5446" s="63">
        <v>-15671262.234666998</v>
      </c>
      <c r="M5446" s="63">
        <v>-14754554.448225999</v>
      </c>
      <c r="N5446" s="63">
        <v>-6308467.4878270021</v>
      </c>
      <c r="O5446" s="63">
        <v>-39441391.571924001</v>
      </c>
      <c r="Q5446" s="84">
        <f t="shared" si="253"/>
        <v>74473407.246438995</v>
      </c>
      <c r="R5446" s="84">
        <f t="shared" si="254"/>
        <v>-76175675.742643997</v>
      </c>
      <c r="T5446" s="2" t="s">
        <v>56388</v>
      </c>
    </row>
    <row r="5447" spans="2:20" x14ac:dyDescent="0.2">
      <c r="B5447" s="89" t="s">
        <v>43711</v>
      </c>
      <c r="C5447" s="66" t="s">
        <v>43700</v>
      </c>
      <c r="D5447" s="83">
        <f t="shared" si="252"/>
        <v>8</v>
      </c>
      <c r="F5447" s="2" t="s">
        <v>56389</v>
      </c>
      <c r="H5447" s="63">
        <v>47705633.918468006</v>
      </c>
      <c r="I5447" s="63">
        <v>25405020.770918995</v>
      </c>
      <c r="J5447" s="63">
        <v>0</v>
      </c>
      <c r="L5447" s="63">
        <v>-15684665.354781</v>
      </c>
      <c r="M5447" s="63">
        <v>-14417860.556118002</v>
      </c>
      <c r="N5447" s="63">
        <v>-7053520.5712470058</v>
      </c>
      <c r="O5447" s="63">
        <v>-40148160.246934995</v>
      </c>
      <c r="Q5447" s="84">
        <f t="shared" si="253"/>
        <v>73110654.689386994</v>
      </c>
      <c r="R5447" s="84">
        <f t="shared" si="254"/>
        <v>-77304206.729081005</v>
      </c>
      <c r="T5447" s="2" t="s">
        <v>56388</v>
      </c>
    </row>
    <row r="5448" spans="2:20" x14ac:dyDescent="0.2">
      <c r="B5448" s="89" t="s">
        <v>43712</v>
      </c>
      <c r="C5448" s="66" t="s">
        <v>43700</v>
      </c>
      <c r="D5448" s="83">
        <f t="shared" si="252"/>
        <v>8</v>
      </c>
      <c r="F5448" s="2" t="s">
        <v>56389</v>
      </c>
      <c r="H5448" s="63">
        <v>48778519.780056</v>
      </c>
      <c r="I5448" s="63">
        <v>25483927.457467005</v>
      </c>
      <c r="J5448" s="63">
        <v>0</v>
      </c>
      <c r="L5448" s="63">
        <v>-15739355.881021999</v>
      </c>
      <c r="M5448" s="63">
        <v>-14942169.170755999</v>
      </c>
      <c r="N5448" s="63">
        <v>-8177443.2497159988</v>
      </c>
      <c r="O5448" s="63">
        <v>-40862710.097082004</v>
      </c>
      <c r="Q5448" s="84">
        <f t="shared" si="253"/>
        <v>74262447.237523004</v>
      </c>
      <c r="R5448" s="84">
        <f t="shared" si="254"/>
        <v>-79721678.398575991</v>
      </c>
      <c r="T5448" s="2" t="s">
        <v>56388</v>
      </c>
    </row>
    <row r="5449" spans="2:20" x14ac:dyDescent="0.2">
      <c r="B5449" s="89" t="s">
        <v>43713</v>
      </c>
      <c r="C5449" s="66" t="s">
        <v>43700</v>
      </c>
      <c r="D5449" s="83">
        <f t="shared" si="252"/>
        <v>8</v>
      </c>
      <c r="F5449" s="2" t="s">
        <v>56389</v>
      </c>
      <c r="H5449" s="63">
        <v>49160642.218420997</v>
      </c>
      <c r="I5449" s="63">
        <v>25693036.051860001</v>
      </c>
      <c r="J5449" s="63">
        <v>0</v>
      </c>
      <c r="L5449" s="63">
        <v>-15782598.277303999</v>
      </c>
      <c r="M5449" s="63">
        <v>-15410785.629013002</v>
      </c>
      <c r="N5449" s="63">
        <v>-7663074.6067679962</v>
      </c>
      <c r="O5449" s="63">
        <v>-40698702.747579008</v>
      </c>
      <c r="Q5449" s="84">
        <f t="shared" si="253"/>
        <v>74853678.270281002</v>
      </c>
      <c r="R5449" s="84">
        <f t="shared" si="254"/>
        <v>-79555161.260664016</v>
      </c>
      <c r="T5449" s="2" t="s">
        <v>56388</v>
      </c>
    </row>
    <row r="5450" spans="2:20" x14ac:dyDescent="0.2">
      <c r="B5450" s="89" t="s">
        <v>43714</v>
      </c>
      <c r="C5450" s="66" t="s">
        <v>43700</v>
      </c>
      <c r="D5450" s="83">
        <f t="shared" si="252"/>
        <v>8</v>
      </c>
      <c r="F5450" s="2" t="s">
        <v>56389</v>
      </c>
      <c r="H5450" s="63">
        <v>52214657.192796007</v>
      </c>
      <c r="I5450" s="63">
        <v>25801433.715189002</v>
      </c>
      <c r="J5450" s="63">
        <v>0</v>
      </c>
      <c r="L5450" s="63">
        <v>-15738098.347738</v>
      </c>
      <c r="M5450" s="63">
        <v>-15955783.800228996</v>
      </c>
      <c r="N5450" s="63">
        <v>-7500306.4950839933</v>
      </c>
      <c r="O5450" s="63">
        <v>-40732895.701750994</v>
      </c>
      <c r="Q5450" s="84">
        <f t="shared" si="253"/>
        <v>78016090.907985002</v>
      </c>
      <c r="R5450" s="84">
        <f t="shared" si="254"/>
        <v>-79927084.344801992</v>
      </c>
      <c r="T5450" s="2" t="s">
        <v>56388</v>
      </c>
    </row>
    <row r="5451" spans="2:20" x14ac:dyDescent="0.2">
      <c r="B5451" s="89" t="s">
        <v>43715</v>
      </c>
      <c r="C5451" s="66" t="s">
        <v>43700</v>
      </c>
      <c r="D5451" s="83">
        <f t="shared" si="252"/>
        <v>8</v>
      </c>
      <c r="F5451" s="2" t="s">
        <v>56389</v>
      </c>
      <c r="H5451" s="63">
        <v>52199573.361515999</v>
      </c>
      <c r="I5451" s="63">
        <v>25774043.998935007</v>
      </c>
      <c r="J5451" s="63">
        <v>0</v>
      </c>
      <c r="L5451" s="63">
        <v>-15741273.032033999</v>
      </c>
      <c r="M5451" s="63">
        <v>-15315930.092216998</v>
      </c>
      <c r="N5451" s="63">
        <v>-6442964.2965659983</v>
      </c>
      <c r="O5451" s="63">
        <v>-42044718.921614997</v>
      </c>
      <c r="Q5451" s="84">
        <f t="shared" si="253"/>
        <v>77973617.360451013</v>
      </c>
      <c r="R5451" s="84">
        <f t="shared" si="254"/>
        <v>-79544886.342431992</v>
      </c>
      <c r="T5451" s="2" t="s">
        <v>56388</v>
      </c>
    </row>
    <row r="5452" spans="2:20" x14ac:dyDescent="0.2">
      <c r="B5452" s="89" t="s">
        <v>43716</v>
      </c>
      <c r="C5452" s="66" t="s">
        <v>43700</v>
      </c>
      <c r="D5452" s="83">
        <f t="shared" si="252"/>
        <v>8</v>
      </c>
      <c r="F5452" s="2" t="s">
        <v>56389</v>
      </c>
      <c r="H5452" s="63">
        <v>52300196.649804994</v>
      </c>
      <c r="I5452" s="63">
        <v>25703778.614694998</v>
      </c>
      <c r="J5452" s="63">
        <v>0</v>
      </c>
      <c r="L5452" s="63">
        <v>-15662853.398427999</v>
      </c>
      <c r="M5452" s="63">
        <v>-14661060.2404</v>
      </c>
      <c r="N5452" s="63">
        <v>-5396923.6668330058</v>
      </c>
      <c r="O5452" s="63">
        <v>-41342843.093257986</v>
      </c>
      <c r="Q5452" s="84">
        <f t="shared" si="253"/>
        <v>78003975.264499992</v>
      </c>
      <c r="R5452" s="84">
        <f t="shared" si="254"/>
        <v>-77063680.398918986</v>
      </c>
      <c r="T5452" s="2" t="s">
        <v>56388</v>
      </c>
    </row>
    <row r="5453" spans="2:20" x14ac:dyDescent="0.2">
      <c r="B5453" s="89" t="s">
        <v>43717</v>
      </c>
      <c r="C5453" s="66" t="s">
        <v>43700</v>
      </c>
      <c r="D5453" s="83">
        <f t="shared" si="252"/>
        <v>8</v>
      </c>
      <c r="F5453" s="2" t="s">
        <v>56389</v>
      </c>
      <c r="H5453" s="63">
        <v>52265494.101057</v>
      </c>
      <c r="I5453" s="63">
        <v>25713896.956928998</v>
      </c>
      <c r="J5453" s="63">
        <v>0</v>
      </c>
      <c r="L5453" s="63">
        <v>-15625351.864350999</v>
      </c>
      <c r="M5453" s="63">
        <v>-14503912.973900001</v>
      </c>
      <c r="N5453" s="63">
        <v>-4439231.4452320039</v>
      </c>
      <c r="O5453" s="63">
        <v>-41579462.534811988</v>
      </c>
      <c r="Q5453" s="84">
        <f t="shared" si="253"/>
        <v>77979391.057985991</v>
      </c>
      <c r="R5453" s="84">
        <f t="shared" si="254"/>
        <v>-76147958.818295002</v>
      </c>
      <c r="T5453" s="2" t="s">
        <v>56388</v>
      </c>
    </row>
    <row r="5454" spans="2:20" x14ac:dyDescent="0.2">
      <c r="B5454" s="89" t="s">
        <v>43718</v>
      </c>
      <c r="C5454" s="66" t="s">
        <v>43700</v>
      </c>
      <c r="D5454" s="83">
        <f t="shared" ref="D5454:D5517" si="255">MONTH(C5454)</f>
        <v>8</v>
      </c>
      <c r="F5454" s="2" t="s">
        <v>56389</v>
      </c>
      <c r="H5454" s="63">
        <v>52890638.850942999</v>
      </c>
      <c r="I5454" s="63">
        <v>25736490.845073</v>
      </c>
      <c r="J5454" s="63">
        <v>0</v>
      </c>
      <c r="L5454" s="63">
        <v>-15785557.221517</v>
      </c>
      <c r="M5454" s="63">
        <v>-13594279.290119998</v>
      </c>
      <c r="N5454" s="63">
        <v>-3632805.4760199999</v>
      </c>
      <c r="O5454" s="63">
        <v>-42031707.539981</v>
      </c>
      <c r="Q5454" s="84">
        <f t="shared" ref="Q5454:Q5517" si="256">SUM(H5454:J5454)</f>
        <v>78627129.696015999</v>
      </c>
      <c r="R5454" s="84">
        <f t="shared" ref="R5454:R5517" si="257">SUM(L5454:O5454)</f>
        <v>-75044349.527638003</v>
      </c>
      <c r="T5454" s="2" t="s">
        <v>56388</v>
      </c>
    </row>
    <row r="5455" spans="2:20" x14ac:dyDescent="0.2">
      <c r="B5455" s="89" t="s">
        <v>43719</v>
      </c>
      <c r="C5455" s="66" t="s">
        <v>43700</v>
      </c>
      <c r="D5455" s="83">
        <f t="shared" si="255"/>
        <v>8</v>
      </c>
      <c r="F5455" s="2" t="s">
        <v>56389</v>
      </c>
      <c r="H5455" s="63">
        <v>53495798.680853009</v>
      </c>
      <c r="I5455" s="63">
        <v>25710595.522534005</v>
      </c>
      <c r="J5455" s="63">
        <v>0</v>
      </c>
      <c r="L5455" s="63">
        <v>-15527542.306950998</v>
      </c>
      <c r="M5455" s="63">
        <v>-13627805.174717002</v>
      </c>
      <c r="N5455" s="63">
        <v>-3475041.0255469996</v>
      </c>
      <c r="O5455" s="63">
        <v>-41660277.417001002</v>
      </c>
      <c r="Q5455" s="84">
        <f t="shared" si="256"/>
        <v>79206394.203387022</v>
      </c>
      <c r="R5455" s="84">
        <f t="shared" si="257"/>
        <v>-74290665.924216002</v>
      </c>
      <c r="T5455" s="2" t="s">
        <v>56388</v>
      </c>
    </row>
    <row r="5456" spans="2:20" x14ac:dyDescent="0.2">
      <c r="B5456" s="89" t="s">
        <v>43720</v>
      </c>
      <c r="C5456" s="66" t="s">
        <v>43700</v>
      </c>
      <c r="D5456" s="83">
        <f t="shared" si="255"/>
        <v>8</v>
      </c>
      <c r="F5456" s="2" t="s">
        <v>56389</v>
      </c>
      <c r="H5456" s="63">
        <v>53801752.443921</v>
      </c>
      <c r="I5456" s="63">
        <v>25520828.369408004</v>
      </c>
      <c r="J5456" s="63">
        <v>0</v>
      </c>
      <c r="L5456" s="63">
        <v>-15607614.594771998</v>
      </c>
      <c r="M5456" s="63">
        <v>-14073508.467228999</v>
      </c>
      <c r="N5456" s="63">
        <v>-3493283.0351300025</v>
      </c>
      <c r="O5456" s="63">
        <v>-38343746.878812</v>
      </c>
      <c r="Q5456" s="84">
        <f t="shared" si="256"/>
        <v>79322580.813329011</v>
      </c>
      <c r="R5456" s="84">
        <f t="shared" si="257"/>
        <v>-71518152.975942999</v>
      </c>
      <c r="T5456" s="2" t="s">
        <v>56388</v>
      </c>
    </row>
    <row r="5457" spans="2:20" x14ac:dyDescent="0.2">
      <c r="B5457" s="89" t="s">
        <v>43721</v>
      </c>
      <c r="C5457" s="66" t="s">
        <v>43700</v>
      </c>
      <c r="D5457" s="83">
        <f t="shared" si="255"/>
        <v>8</v>
      </c>
      <c r="F5457" s="2" t="s">
        <v>56389</v>
      </c>
      <c r="H5457" s="63">
        <v>53750055.307288006</v>
      </c>
      <c r="I5457" s="63">
        <v>25601218.028676994</v>
      </c>
      <c r="J5457" s="63">
        <v>0</v>
      </c>
      <c r="L5457" s="63">
        <v>-16126734.717206001</v>
      </c>
      <c r="M5457" s="63">
        <v>-14384933.758982001</v>
      </c>
      <c r="N5457" s="63">
        <v>-4576925.0296589984</v>
      </c>
      <c r="O5457" s="63">
        <v>-40559923.680941001</v>
      </c>
      <c r="Q5457" s="84">
        <f t="shared" si="256"/>
        <v>79351273.335965008</v>
      </c>
      <c r="R5457" s="84">
        <f t="shared" si="257"/>
        <v>-75648517.186787993</v>
      </c>
      <c r="T5457" s="2" t="s">
        <v>56388</v>
      </c>
    </row>
    <row r="5458" spans="2:20" x14ac:dyDescent="0.2">
      <c r="B5458" s="89" t="s">
        <v>43722</v>
      </c>
      <c r="C5458" s="66" t="s">
        <v>43700</v>
      </c>
      <c r="D5458" s="83">
        <f t="shared" si="255"/>
        <v>8</v>
      </c>
      <c r="F5458" s="2" t="s">
        <v>56389</v>
      </c>
      <c r="H5458" s="63">
        <v>53044710.811090991</v>
      </c>
      <c r="I5458" s="63">
        <v>25542415.885404002</v>
      </c>
      <c r="J5458" s="63">
        <v>0</v>
      </c>
      <c r="L5458" s="63">
        <v>-15306960.971532999</v>
      </c>
      <c r="M5458" s="63">
        <v>-14156085.864245998</v>
      </c>
      <c r="N5458" s="63">
        <v>-4559176.0528780054</v>
      </c>
      <c r="O5458" s="63">
        <v>-41244480.906567998</v>
      </c>
      <c r="Q5458" s="84">
        <f t="shared" si="256"/>
        <v>78587126.696494997</v>
      </c>
      <c r="R5458" s="84">
        <f t="shared" si="257"/>
        <v>-75266703.795224994</v>
      </c>
      <c r="T5458" s="2" t="s">
        <v>56388</v>
      </c>
    </row>
    <row r="5459" spans="2:20" x14ac:dyDescent="0.2">
      <c r="B5459" s="89" t="s">
        <v>43723</v>
      </c>
      <c r="C5459" s="66" t="s">
        <v>43700</v>
      </c>
      <c r="D5459" s="83">
        <f t="shared" si="255"/>
        <v>8</v>
      </c>
      <c r="F5459" s="2" t="s">
        <v>56389</v>
      </c>
      <c r="H5459" s="63">
        <v>51308465.159075007</v>
      </c>
      <c r="I5459" s="63">
        <v>24346633.953543995</v>
      </c>
      <c r="J5459" s="63">
        <v>0</v>
      </c>
      <c r="L5459" s="63">
        <v>-14375915.629144</v>
      </c>
      <c r="M5459" s="63">
        <v>-14043758.118419997</v>
      </c>
      <c r="N5459" s="63">
        <v>-5010665.7249240018</v>
      </c>
      <c r="O5459" s="63">
        <v>-40598349.956979997</v>
      </c>
      <c r="Q5459" s="84">
        <f t="shared" si="256"/>
        <v>75655099.112618998</v>
      </c>
      <c r="R5459" s="84">
        <f t="shared" si="257"/>
        <v>-74028689.429467991</v>
      </c>
      <c r="T5459" s="2" t="s">
        <v>56388</v>
      </c>
    </row>
    <row r="5460" spans="2:20" x14ac:dyDescent="0.2">
      <c r="B5460" s="89" t="s">
        <v>43724</v>
      </c>
      <c r="C5460" s="66" t="s">
        <v>43725</v>
      </c>
      <c r="D5460" s="83">
        <f t="shared" si="255"/>
        <v>8</v>
      </c>
      <c r="F5460" s="2" t="s">
        <v>56389</v>
      </c>
      <c r="H5460" s="63">
        <v>47725717.240632005</v>
      </c>
      <c r="I5460" s="63">
        <v>25828138.043986008</v>
      </c>
      <c r="J5460" s="63">
        <v>138.88890599999999</v>
      </c>
      <c r="L5460" s="63">
        <v>-18481170.382526997</v>
      </c>
      <c r="M5460" s="63">
        <v>-14313025.303009003</v>
      </c>
      <c r="N5460" s="63">
        <v>-7708766.9865649957</v>
      </c>
      <c r="O5460" s="63">
        <v>-34068315.793789998</v>
      </c>
      <c r="Q5460" s="84">
        <f t="shared" si="256"/>
        <v>73553994.173524022</v>
      </c>
      <c r="R5460" s="84">
        <f t="shared" si="257"/>
        <v>-74571278.465891004</v>
      </c>
      <c r="T5460" s="2" t="s">
        <v>56388</v>
      </c>
    </row>
    <row r="5461" spans="2:20" x14ac:dyDescent="0.2">
      <c r="B5461" s="89" t="s">
        <v>43726</v>
      </c>
      <c r="C5461" s="66" t="s">
        <v>43725</v>
      </c>
      <c r="D5461" s="83">
        <f t="shared" si="255"/>
        <v>8</v>
      </c>
      <c r="F5461" s="2" t="s">
        <v>56389</v>
      </c>
      <c r="H5461" s="63">
        <v>47463028.368602999</v>
      </c>
      <c r="I5461" s="63">
        <v>26408434.431091998</v>
      </c>
      <c r="J5461" s="63">
        <v>0</v>
      </c>
      <c r="L5461" s="63">
        <v>-19747293.671413004</v>
      </c>
      <c r="M5461" s="63">
        <v>-13946605.120879</v>
      </c>
      <c r="N5461" s="63">
        <v>-9449267.9781680014</v>
      </c>
      <c r="O5461" s="63">
        <v>-33600735.989509001</v>
      </c>
      <c r="Q5461" s="84">
        <f t="shared" si="256"/>
        <v>73871462.799695</v>
      </c>
      <c r="R5461" s="84">
        <f t="shared" si="257"/>
        <v>-76743902.759969011</v>
      </c>
      <c r="T5461" s="2" t="s">
        <v>56388</v>
      </c>
    </row>
    <row r="5462" spans="2:20" x14ac:dyDescent="0.2">
      <c r="B5462" s="89" t="s">
        <v>43727</v>
      </c>
      <c r="C5462" s="66" t="s">
        <v>43725</v>
      </c>
      <c r="D5462" s="83">
        <f t="shared" si="255"/>
        <v>8</v>
      </c>
      <c r="F5462" s="2" t="s">
        <v>56389</v>
      </c>
      <c r="H5462" s="63">
        <v>47887460.322501995</v>
      </c>
      <c r="I5462" s="63">
        <v>27307361.055400003</v>
      </c>
      <c r="J5462" s="63">
        <v>0</v>
      </c>
      <c r="L5462" s="63">
        <v>-21110329.105703998</v>
      </c>
      <c r="M5462" s="63">
        <v>-14217693.991208997</v>
      </c>
      <c r="N5462" s="63">
        <v>-10338897.447294001</v>
      </c>
      <c r="O5462" s="63">
        <v>-35314376.971013002</v>
      </c>
      <c r="Q5462" s="84">
        <f t="shared" si="256"/>
        <v>75194821.377902001</v>
      </c>
      <c r="R5462" s="84">
        <f t="shared" si="257"/>
        <v>-80981297.515219986</v>
      </c>
      <c r="T5462" s="2" t="s">
        <v>56388</v>
      </c>
    </row>
    <row r="5463" spans="2:20" x14ac:dyDescent="0.2">
      <c r="B5463" s="89" t="s">
        <v>43728</v>
      </c>
      <c r="C5463" s="66" t="s">
        <v>43725</v>
      </c>
      <c r="D5463" s="83">
        <f t="shared" si="255"/>
        <v>8</v>
      </c>
      <c r="F5463" s="2" t="s">
        <v>56389</v>
      </c>
      <c r="H5463" s="63">
        <v>48012077.304962993</v>
      </c>
      <c r="I5463" s="63">
        <v>27450815.623739</v>
      </c>
      <c r="J5463" s="63">
        <v>0</v>
      </c>
      <c r="L5463" s="63">
        <v>-21777599.753798001</v>
      </c>
      <c r="M5463" s="63">
        <v>-14273625.283974003</v>
      </c>
      <c r="N5463" s="63">
        <v>-10883772.688553998</v>
      </c>
      <c r="O5463" s="63">
        <v>-35601079.288616002</v>
      </c>
      <c r="Q5463" s="84">
        <f t="shared" si="256"/>
        <v>75462892.928701997</v>
      </c>
      <c r="R5463" s="84">
        <f t="shared" si="257"/>
        <v>-82536077.01494199</v>
      </c>
      <c r="T5463" s="2" t="s">
        <v>56388</v>
      </c>
    </row>
    <row r="5464" spans="2:20" x14ac:dyDescent="0.2">
      <c r="B5464" s="89" t="s">
        <v>43729</v>
      </c>
      <c r="C5464" s="66" t="s">
        <v>43725</v>
      </c>
      <c r="D5464" s="83">
        <f t="shared" si="255"/>
        <v>8</v>
      </c>
      <c r="F5464" s="2" t="s">
        <v>56389</v>
      </c>
      <c r="H5464" s="63">
        <v>48312426.437440999</v>
      </c>
      <c r="I5464" s="63">
        <v>27407882.124764007</v>
      </c>
      <c r="J5464" s="63">
        <v>0</v>
      </c>
      <c r="L5464" s="63">
        <v>-21946363.674206007</v>
      </c>
      <c r="M5464" s="63">
        <v>-13967617.420761999</v>
      </c>
      <c r="N5464" s="63">
        <v>-10358814.080037996</v>
      </c>
      <c r="O5464" s="63">
        <v>-35402628.414576001</v>
      </c>
      <c r="Q5464" s="84">
        <f t="shared" si="256"/>
        <v>75720308.562205002</v>
      </c>
      <c r="R5464" s="84">
        <f t="shared" si="257"/>
        <v>-81675423.589581996</v>
      </c>
      <c r="T5464" s="2" t="s">
        <v>56388</v>
      </c>
    </row>
    <row r="5465" spans="2:20" x14ac:dyDescent="0.2">
      <c r="B5465" s="89" t="s">
        <v>43730</v>
      </c>
      <c r="C5465" s="66" t="s">
        <v>43725</v>
      </c>
      <c r="D5465" s="83">
        <f t="shared" si="255"/>
        <v>8</v>
      </c>
      <c r="F5465" s="2" t="s">
        <v>56389</v>
      </c>
      <c r="H5465" s="63">
        <v>47497132.363876</v>
      </c>
      <c r="I5465" s="63">
        <v>27879371.030636996</v>
      </c>
      <c r="J5465" s="63">
        <v>0</v>
      </c>
      <c r="L5465" s="63">
        <v>-21439006.351115998</v>
      </c>
      <c r="M5465" s="63">
        <v>-13948719.552221</v>
      </c>
      <c r="N5465" s="63">
        <v>-9534534.846138997</v>
      </c>
      <c r="O5465" s="63">
        <v>-33853717.629239999</v>
      </c>
      <c r="Q5465" s="84">
        <f t="shared" si="256"/>
        <v>75376503.394512996</v>
      </c>
      <c r="R5465" s="84">
        <f t="shared" si="257"/>
        <v>-78775978.378715992</v>
      </c>
      <c r="T5465" s="2" t="s">
        <v>56388</v>
      </c>
    </row>
    <row r="5466" spans="2:20" x14ac:dyDescent="0.2">
      <c r="B5466" s="89" t="s">
        <v>43731</v>
      </c>
      <c r="C5466" s="66" t="s">
        <v>43725</v>
      </c>
      <c r="D5466" s="83">
        <f t="shared" si="255"/>
        <v>8</v>
      </c>
      <c r="F5466" s="2" t="s">
        <v>56389</v>
      </c>
      <c r="H5466" s="63">
        <v>49540828.140547</v>
      </c>
      <c r="I5466" s="63">
        <v>27936231.105766002</v>
      </c>
      <c r="J5466" s="63">
        <v>0</v>
      </c>
      <c r="L5466" s="63">
        <v>-21850975.456305996</v>
      </c>
      <c r="M5466" s="63">
        <v>-14056635.954080001</v>
      </c>
      <c r="N5466" s="63">
        <v>-9708202.2785020135</v>
      </c>
      <c r="O5466" s="63">
        <v>-34235693.558016002</v>
      </c>
      <c r="Q5466" s="84">
        <f t="shared" si="256"/>
        <v>77477059.246313006</v>
      </c>
      <c r="R5466" s="84">
        <f t="shared" si="257"/>
        <v>-79851507.246904016</v>
      </c>
      <c r="T5466" s="2" t="s">
        <v>56388</v>
      </c>
    </row>
    <row r="5467" spans="2:20" x14ac:dyDescent="0.2">
      <c r="B5467" s="89" t="s">
        <v>43732</v>
      </c>
      <c r="C5467" s="66" t="s">
        <v>43725</v>
      </c>
      <c r="D5467" s="83">
        <f t="shared" si="255"/>
        <v>8</v>
      </c>
      <c r="F5467" s="2" t="s">
        <v>56389</v>
      </c>
      <c r="H5467" s="63">
        <v>48007211.826179005</v>
      </c>
      <c r="I5467" s="63">
        <v>27892403.788176</v>
      </c>
      <c r="J5467" s="63">
        <v>0</v>
      </c>
      <c r="L5467" s="63">
        <v>-21236906.767952003</v>
      </c>
      <c r="M5467" s="63">
        <v>-14125427.588112995</v>
      </c>
      <c r="N5467" s="63">
        <v>-9652918.9084130041</v>
      </c>
      <c r="O5467" s="63">
        <v>-35039137.540022001</v>
      </c>
      <c r="Q5467" s="84">
        <f t="shared" si="256"/>
        <v>75899615.614354998</v>
      </c>
      <c r="R5467" s="84">
        <f t="shared" si="257"/>
        <v>-80054390.804499999</v>
      </c>
      <c r="T5467" s="2" t="s">
        <v>56388</v>
      </c>
    </row>
    <row r="5468" spans="2:20" x14ac:dyDescent="0.2">
      <c r="B5468" s="89" t="s">
        <v>43733</v>
      </c>
      <c r="C5468" s="66" t="s">
        <v>43725</v>
      </c>
      <c r="D5468" s="83">
        <f t="shared" si="255"/>
        <v>8</v>
      </c>
      <c r="F5468" s="2" t="s">
        <v>56389</v>
      </c>
      <c r="H5468" s="63">
        <v>46810662.838527001</v>
      </c>
      <c r="I5468" s="63">
        <v>27754541.690212</v>
      </c>
      <c r="J5468" s="63">
        <v>0</v>
      </c>
      <c r="L5468" s="63">
        <v>-21985778.024506997</v>
      </c>
      <c r="M5468" s="63">
        <v>-14046043.530084996</v>
      </c>
      <c r="N5468" s="63">
        <v>-9435278.6835150067</v>
      </c>
      <c r="O5468" s="63">
        <v>-32835729.787695996</v>
      </c>
      <c r="Q5468" s="84">
        <f t="shared" si="256"/>
        <v>74565204.528739005</v>
      </c>
      <c r="R5468" s="84">
        <f t="shared" si="257"/>
        <v>-78302830.025803</v>
      </c>
      <c r="T5468" s="2" t="s">
        <v>56388</v>
      </c>
    </row>
    <row r="5469" spans="2:20" x14ac:dyDescent="0.2">
      <c r="B5469" s="89" t="s">
        <v>43734</v>
      </c>
      <c r="C5469" s="66" t="s">
        <v>43725</v>
      </c>
      <c r="D5469" s="83">
        <f t="shared" si="255"/>
        <v>8</v>
      </c>
      <c r="F5469" s="2" t="s">
        <v>56389</v>
      </c>
      <c r="H5469" s="63">
        <v>48080333.883610994</v>
      </c>
      <c r="I5469" s="63">
        <v>27697564.941354994</v>
      </c>
      <c r="J5469" s="63">
        <v>0</v>
      </c>
      <c r="L5469" s="63">
        <v>-22018254.991636999</v>
      </c>
      <c r="M5469" s="63">
        <v>-13973942.238447998</v>
      </c>
      <c r="N5469" s="63">
        <v>-9022656.3639620021</v>
      </c>
      <c r="O5469" s="63">
        <v>-35984196.498654008</v>
      </c>
      <c r="Q5469" s="84">
        <f t="shared" si="256"/>
        <v>75777898.824965984</v>
      </c>
      <c r="R5469" s="84">
        <f t="shared" si="257"/>
        <v>-80999050.092701018</v>
      </c>
      <c r="T5469" s="2" t="s">
        <v>56388</v>
      </c>
    </row>
    <row r="5470" spans="2:20" x14ac:dyDescent="0.2">
      <c r="B5470" s="89" t="s">
        <v>43735</v>
      </c>
      <c r="C5470" s="66" t="s">
        <v>43725</v>
      </c>
      <c r="D5470" s="83">
        <f t="shared" si="255"/>
        <v>8</v>
      </c>
      <c r="F5470" s="2" t="s">
        <v>56389</v>
      </c>
      <c r="H5470" s="63">
        <v>49240333.830658995</v>
      </c>
      <c r="I5470" s="63">
        <v>27674497.902029995</v>
      </c>
      <c r="J5470" s="63">
        <v>0</v>
      </c>
      <c r="L5470" s="63">
        <v>-21965307.333942998</v>
      </c>
      <c r="M5470" s="63">
        <v>-14113417.227824001</v>
      </c>
      <c r="N5470" s="63">
        <v>-9398104.3911309969</v>
      </c>
      <c r="O5470" s="63">
        <v>-37217985.113267004</v>
      </c>
      <c r="Q5470" s="84">
        <f t="shared" si="256"/>
        <v>76914831.732688993</v>
      </c>
      <c r="R5470" s="84">
        <f t="shared" si="257"/>
        <v>-82694814.066165</v>
      </c>
      <c r="T5470" s="2" t="s">
        <v>56388</v>
      </c>
    </row>
    <row r="5471" spans="2:20" x14ac:dyDescent="0.2">
      <c r="B5471" s="89" t="s">
        <v>43736</v>
      </c>
      <c r="C5471" s="66" t="s">
        <v>43725</v>
      </c>
      <c r="D5471" s="83">
        <f t="shared" si="255"/>
        <v>8</v>
      </c>
      <c r="F5471" s="2" t="s">
        <v>56389</v>
      </c>
      <c r="H5471" s="63">
        <v>49270318.475072995</v>
      </c>
      <c r="I5471" s="63">
        <v>27703709.816416003</v>
      </c>
      <c r="J5471" s="63">
        <v>309517.84597199998</v>
      </c>
      <c r="L5471" s="63">
        <v>-21771776.001400001</v>
      </c>
      <c r="M5471" s="63">
        <v>-14112675.42756</v>
      </c>
      <c r="N5471" s="63">
        <v>-10152778.229386995</v>
      </c>
      <c r="O5471" s="63">
        <v>-34022918.387993999</v>
      </c>
      <c r="Q5471" s="84">
        <f t="shared" si="256"/>
        <v>77283546.137461007</v>
      </c>
      <c r="R5471" s="84">
        <f t="shared" si="257"/>
        <v>-80060148.046341002</v>
      </c>
      <c r="T5471" s="2" t="s">
        <v>56388</v>
      </c>
    </row>
    <row r="5472" spans="2:20" x14ac:dyDescent="0.2">
      <c r="B5472" s="89" t="s">
        <v>43737</v>
      </c>
      <c r="C5472" s="66" t="s">
        <v>43725</v>
      </c>
      <c r="D5472" s="83">
        <f t="shared" si="255"/>
        <v>8</v>
      </c>
      <c r="F5472" s="2" t="s">
        <v>56389</v>
      </c>
      <c r="H5472" s="63">
        <v>49288196.050345004</v>
      </c>
      <c r="I5472" s="63">
        <v>27805061.398824003</v>
      </c>
      <c r="J5472" s="63">
        <v>3855396.060416</v>
      </c>
      <c r="L5472" s="63">
        <v>-21545285.251670998</v>
      </c>
      <c r="M5472" s="63">
        <v>-14132737.340729998</v>
      </c>
      <c r="N5472" s="63">
        <v>-9869735.094270004</v>
      </c>
      <c r="O5472" s="63">
        <v>-33783802.944204994</v>
      </c>
      <c r="Q5472" s="84">
        <f t="shared" si="256"/>
        <v>80948653.509585008</v>
      </c>
      <c r="R5472" s="84">
        <f t="shared" si="257"/>
        <v>-79331560.630876005</v>
      </c>
      <c r="T5472" s="2" t="s">
        <v>56388</v>
      </c>
    </row>
    <row r="5473" spans="2:20" x14ac:dyDescent="0.2">
      <c r="B5473" s="89" t="s">
        <v>43738</v>
      </c>
      <c r="C5473" s="66" t="s">
        <v>43725</v>
      </c>
      <c r="D5473" s="83">
        <f t="shared" si="255"/>
        <v>8</v>
      </c>
      <c r="F5473" s="2" t="s">
        <v>56389</v>
      </c>
      <c r="H5473" s="63">
        <v>50429147.174218997</v>
      </c>
      <c r="I5473" s="63">
        <v>27763955.0339</v>
      </c>
      <c r="J5473" s="63">
        <v>3995609.8849999998</v>
      </c>
      <c r="L5473" s="63">
        <v>-22794206.241381001</v>
      </c>
      <c r="M5473" s="63">
        <v>-14594671.981397001</v>
      </c>
      <c r="N5473" s="63">
        <v>-9183407.0581070036</v>
      </c>
      <c r="O5473" s="63">
        <v>-33812096.120347999</v>
      </c>
      <c r="Q5473" s="84">
        <f t="shared" si="256"/>
        <v>82188712.09311901</v>
      </c>
      <c r="R5473" s="84">
        <f t="shared" si="257"/>
        <v>-80384381.401233003</v>
      </c>
      <c r="T5473" s="2" t="s">
        <v>56388</v>
      </c>
    </row>
    <row r="5474" spans="2:20" x14ac:dyDescent="0.2">
      <c r="B5474" s="89" t="s">
        <v>43739</v>
      </c>
      <c r="C5474" s="66" t="s">
        <v>43725</v>
      </c>
      <c r="D5474" s="83">
        <f t="shared" si="255"/>
        <v>8</v>
      </c>
      <c r="F5474" s="2" t="s">
        <v>56389</v>
      </c>
      <c r="H5474" s="63">
        <v>50171011.387068994</v>
      </c>
      <c r="I5474" s="63">
        <v>27748507.771781996</v>
      </c>
      <c r="J5474" s="63">
        <v>3187041.7901389999</v>
      </c>
      <c r="L5474" s="63">
        <v>-22619967.519294001</v>
      </c>
      <c r="M5474" s="63">
        <v>-14544707.823522002</v>
      </c>
      <c r="N5474" s="63">
        <v>-8550375.3676990122</v>
      </c>
      <c r="O5474" s="63">
        <v>-33513365.133513998</v>
      </c>
      <c r="Q5474" s="84">
        <f t="shared" si="256"/>
        <v>81106560.948990002</v>
      </c>
      <c r="R5474" s="84">
        <f t="shared" si="257"/>
        <v>-79228415.844029009</v>
      </c>
      <c r="T5474" s="2" t="s">
        <v>56388</v>
      </c>
    </row>
    <row r="5475" spans="2:20" x14ac:dyDescent="0.2">
      <c r="B5475" s="89" t="s">
        <v>43740</v>
      </c>
      <c r="C5475" s="66" t="s">
        <v>43725</v>
      </c>
      <c r="D5475" s="83">
        <f t="shared" si="255"/>
        <v>8</v>
      </c>
      <c r="F5475" s="2" t="s">
        <v>56389</v>
      </c>
      <c r="H5475" s="63">
        <v>50020116.684234008</v>
      </c>
      <c r="I5475" s="63">
        <v>27868580.040280007</v>
      </c>
      <c r="J5475" s="63">
        <v>2988343.534583</v>
      </c>
      <c r="L5475" s="63">
        <v>-22607735.560975999</v>
      </c>
      <c r="M5475" s="63">
        <v>-14676860.44654</v>
      </c>
      <c r="N5475" s="63">
        <v>-8085265.8428000035</v>
      </c>
      <c r="O5475" s="63">
        <v>-33491108.312920999</v>
      </c>
      <c r="Q5475" s="84">
        <f t="shared" si="256"/>
        <v>80877040.25909701</v>
      </c>
      <c r="R5475" s="84">
        <f t="shared" si="257"/>
        <v>-78860970.163237005</v>
      </c>
      <c r="T5475" s="2" t="s">
        <v>56388</v>
      </c>
    </row>
    <row r="5476" spans="2:20" x14ac:dyDescent="0.2">
      <c r="B5476" s="89" t="s">
        <v>43741</v>
      </c>
      <c r="C5476" s="66" t="s">
        <v>43725</v>
      </c>
      <c r="D5476" s="83">
        <f t="shared" si="255"/>
        <v>8</v>
      </c>
      <c r="F5476" s="2" t="s">
        <v>56389</v>
      </c>
      <c r="H5476" s="63">
        <v>49864209.713796005</v>
      </c>
      <c r="I5476" s="63">
        <v>27933346.036851998</v>
      </c>
      <c r="J5476" s="63">
        <v>1616908.825</v>
      </c>
      <c r="L5476" s="63">
        <v>-21410263.411901005</v>
      </c>
      <c r="M5476" s="63">
        <v>-14752337.895764001</v>
      </c>
      <c r="N5476" s="63">
        <v>-7217489.9885610007</v>
      </c>
      <c r="O5476" s="63">
        <v>-33532533.529579006</v>
      </c>
      <c r="Q5476" s="84">
        <f t="shared" si="256"/>
        <v>79414464.57564801</v>
      </c>
      <c r="R5476" s="84">
        <f t="shared" si="257"/>
        <v>-76912624.825805008</v>
      </c>
      <c r="T5476" s="2" t="s">
        <v>56388</v>
      </c>
    </row>
    <row r="5477" spans="2:20" x14ac:dyDescent="0.2">
      <c r="B5477" s="89" t="s">
        <v>43742</v>
      </c>
      <c r="C5477" s="66" t="s">
        <v>43725</v>
      </c>
      <c r="D5477" s="83">
        <f t="shared" si="255"/>
        <v>8</v>
      </c>
      <c r="F5477" s="2" t="s">
        <v>56389</v>
      </c>
      <c r="H5477" s="63">
        <v>49845930.302349009</v>
      </c>
      <c r="I5477" s="63">
        <v>26538580.652355999</v>
      </c>
      <c r="J5477" s="63">
        <v>1492115.370139</v>
      </c>
      <c r="L5477" s="63">
        <v>-20812651.188887004</v>
      </c>
      <c r="M5477" s="63">
        <v>-14618160.107838001</v>
      </c>
      <c r="N5477" s="63">
        <v>-6118851.2011449942</v>
      </c>
      <c r="O5477" s="63">
        <v>-33288431.221163992</v>
      </c>
      <c r="Q5477" s="84">
        <f t="shared" si="256"/>
        <v>77876626.324844003</v>
      </c>
      <c r="R5477" s="84">
        <f t="shared" si="257"/>
        <v>-74838093.719033986</v>
      </c>
      <c r="T5477" s="2" t="s">
        <v>56388</v>
      </c>
    </row>
    <row r="5478" spans="2:20" x14ac:dyDescent="0.2">
      <c r="B5478" s="89" t="s">
        <v>43743</v>
      </c>
      <c r="C5478" s="66" t="s">
        <v>43725</v>
      </c>
      <c r="D5478" s="83">
        <f t="shared" si="255"/>
        <v>8</v>
      </c>
      <c r="F5478" s="2" t="s">
        <v>56389</v>
      </c>
      <c r="H5478" s="63">
        <v>50924714.298717991</v>
      </c>
      <c r="I5478" s="63">
        <v>26529712.836673003</v>
      </c>
      <c r="J5478" s="63">
        <v>1493593.694167</v>
      </c>
      <c r="L5478" s="63">
        <v>-20233097.691261999</v>
      </c>
      <c r="M5478" s="63">
        <v>-14146473.505197998</v>
      </c>
      <c r="N5478" s="63">
        <v>-5008659.3015539991</v>
      </c>
      <c r="O5478" s="63">
        <v>-34250382.957084008</v>
      </c>
      <c r="Q5478" s="84">
        <f t="shared" si="256"/>
        <v>78948020.829558</v>
      </c>
      <c r="R5478" s="84">
        <f t="shared" si="257"/>
        <v>-73638613.455098003</v>
      </c>
      <c r="T5478" s="2" t="s">
        <v>56388</v>
      </c>
    </row>
    <row r="5479" spans="2:20" x14ac:dyDescent="0.2">
      <c r="B5479" s="89" t="s">
        <v>43744</v>
      </c>
      <c r="C5479" s="66" t="s">
        <v>43725</v>
      </c>
      <c r="D5479" s="83">
        <f t="shared" si="255"/>
        <v>8</v>
      </c>
      <c r="F5479" s="2" t="s">
        <v>56389</v>
      </c>
      <c r="H5479" s="63">
        <v>51517517.466722995</v>
      </c>
      <c r="I5479" s="63">
        <v>26527027.816380996</v>
      </c>
      <c r="J5479" s="63">
        <v>1493832.1763889999</v>
      </c>
      <c r="L5479" s="63">
        <v>-20147946.883079004</v>
      </c>
      <c r="M5479" s="63">
        <v>-13586558.977782</v>
      </c>
      <c r="N5479" s="63">
        <v>-4779976.1589430049</v>
      </c>
      <c r="O5479" s="63">
        <v>-34295138.220700003</v>
      </c>
      <c r="Q5479" s="84">
        <f t="shared" si="256"/>
        <v>79538377.459492981</v>
      </c>
      <c r="R5479" s="84">
        <f t="shared" si="257"/>
        <v>-72809620.240504012</v>
      </c>
      <c r="T5479" s="2" t="s">
        <v>56388</v>
      </c>
    </row>
    <row r="5480" spans="2:20" x14ac:dyDescent="0.2">
      <c r="B5480" s="89" t="s">
        <v>43745</v>
      </c>
      <c r="C5480" s="66" t="s">
        <v>43725</v>
      </c>
      <c r="D5480" s="83">
        <f t="shared" si="255"/>
        <v>8</v>
      </c>
      <c r="F5480" s="2" t="s">
        <v>56389</v>
      </c>
      <c r="H5480" s="63">
        <v>51718806.565301009</v>
      </c>
      <c r="I5480" s="63">
        <v>26558142.622676</v>
      </c>
      <c r="J5480" s="63">
        <v>1488778.564305</v>
      </c>
      <c r="L5480" s="63">
        <v>-20294085.204895999</v>
      </c>
      <c r="M5480" s="63">
        <v>-13629941.286779003</v>
      </c>
      <c r="N5480" s="63">
        <v>-4818198.4474239992</v>
      </c>
      <c r="O5480" s="63">
        <v>-34523176.242482997</v>
      </c>
      <c r="Q5480" s="84">
        <f t="shared" si="256"/>
        <v>79765727.752282023</v>
      </c>
      <c r="R5480" s="84">
        <f t="shared" si="257"/>
        <v>-73265401.181582004</v>
      </c>
      <c r="T5480" s="2" t="s">
        <v>56388</v>
      </c>
    </row>
    <row r="5481" spans="2:20" x14ac:dyDescent="0.2">
      <c r="B5481" s="89" t="s">
        <v>43746</v>
      </c>
      <c r="C5481" s="66" t="s">
        <v>43725</v>
      </c>
      <c r="D5481" s="83">
        <f t="shared" si="255"/>
        <v>8</v>
      </c>
      <c r="F5481" s="2" t="s">
        <v>56389</v>
      </c>
      <c r="H5481" s="63">
        <v>51478470.118861005</v>
      </c>
      <c r="I5481" s="63">
        <v>26886863.873473998</v>
      </c>
      <c r="J5481" s="63">
        <v>1495323.1570830001</v>
      </c>
      <c r="L5481" s="63">
        <v>-20216438.753871005</v>
      </c>
      <c r="M5481" s="63">
        <v>-13850066.718689999</v>
      </c>
      <c r="N5481" s="63">
        <v>-5087209.8453239994</v>
      </c>
      <c r="O5481" s="63">
        <v>-34566158.658477001</v>
      </c>
      <c r="Q5481" s="84">
        <f t="shared" si="256"/>
        <v>79860657.149418011</v>
      </c>
      <c r="R5481" s="84">
        <f t="shared" si="257"/>
        <v>-73719873.976362005</v>
      </c>
      <c r="T5481" s="2" t="s">
        <v>56388</v>
      </c>
    </row>
    <row r="5482" spans="2:20" x14ac:dyDescent="0.2">
      <c r="B5482" s="89" t="s">
        <v>43747</v>
      </c>
      <c r="C5482" s="66" t="s">
        <v>43725</v>
      </c>
      <c r="D5482" s="83">
        <f t="shared" si="255"/>
        <v>8</v>
      </c>
      <c r="F5482" s="2" t="s">
        <v>56389</v>
      </c>
      <c r="H5482" s="63">
        <v>52189258.510977998</v>
      </c>
      <c r="I5482" s="63">
        <v>26865156.700823002</v>
      </c>
      <c r="J5482" s="63">
        <v>1492516.243611</v>
      </c>
      <c r="L5482" s="63">
        <v>-20100603.417789001</v>
      </c>
      <c r="M5482" s="63">
        <v>-14042011.080610001</v>
      </c>
      <c r="N5482" s="63">
        <v>-5377477.5350179961</v>
      </c>
      <c r="O5482" s="63">
        <v>-36039641.184147999</v>
      </c>
      <c r="Q5482" s="84">
        <f t="shared" si="256"/>
        <v>80546931.455411986</v>
      </c>
      <c r="R5482" s="84">
        <f t="shared" si="257"/>
        <v>-75559733.217565</v>
      </c>
      <c r="T5482" s="2" t="s">
        <v>56388</v>
      </c>
    </row>
    <row r="5483" spans="2:20" x14ac:dyDescent="0.2">
      <c r="B5483" s="89" t="s">
        <v>43748</v>
      </c>
      <c r="C5483" s="66" t="s">
        <v>43725</v>
      </c>
      <c r="D5483" s="83">
        <f t="shared" si="255"/>
        <v>8</v>
      </c>
      <c r="F5483" s="2" t="s">
        <v>56389</v>
      </c>
      <c r="H5483" s="63">
        <v>51137873.683286004</v>
      </c>
      <c r="I5483" s="63">
        <v>25841665.584689002</v>
      </c>
      <c r="J5483" s="63">
        <v>1491499.47</v>
      </c>
      <c r="L5483" s="63">
        <v>-20236468.872734997</v>
      </c>
      <c r="M5483" s="63">
        <v>-14044365.925829999</v>
      </c>
      <c r="N5483" s="63">
        <v>-6402689.4376060041</v>
      </c>
      <c r="O5483" s="63">
        <v>-35325335.412437007</v>
      </c>
      <c r="Q5483" s="84">
        <f t="shared" si="256"/>
        <v>78471038.737975001</v>
      </c>
      <c r="R5483" s="84">
        <f t="shared" si="257"/>
        <v>-76008859.648608014</v>
      </c>
      <c r="T5483" s="2" t="s">
        <v>56388</v>
      </c>
    </row>
    <row r="5484" spans="2:20" x14ac:dyDescent="0.2">
      <c r="B5484" s="89" t="s">
        <v>43749</v>
      </c>
      <c r="C5484" s="66" t="s">
        <v>43750</v>
      </c>
      <c r="D5484" s="83">
        <f t="shared" si="255"/>
        <v>8</v>
      </c>
      <c r="F5484" s="2" t="s">
        <v>56389</v>
      </c>
      <c r="H5484" s="63">
        <v>52988074.422207996</v>
      </c>
      <c r="I5484" s="63">
        <v>22275625.673986997</v>
      </c>
      <c r="J5484" s="63">
        <v>88424.057084</v>
      </c>
      <c r="L5484" s="63">
        <v>-21665147.789421998</v>
      </c>
      <c r="M5484" s="63">
        <v>-14176610.870267</v>
      </c>
      <c r="N5484" s="63">
        <v>-8881890.5095499959</v>
      </c>
      <c r="O5484" s="63">
        <v>-27300673.615304001</v>
      </c>
      <c r="Q5484" s="84">
        <f t="shared" si="256"/>
        <v>75352124.153278992</v>
      </c>
      <c r="R5484" s="84">
        <f t="shared" si="257"/>
        <v>-72024322.784542993</v>
      </c>
      <c r="T5484" s="2" t="s">
        <v>56388</v>
      </c>
    </row>
    <row r="5485" spans="2:20" x14ac:dyDescent="0.2">
      <c r="B5485" s="89" t="s">
        <v>43751</v>
      </c>
      <c r="C5485" s="66" t="s">
        <v>43750</v>
      </c>
      <c r="D5485" s="83">
        <f t="shared" si="255"/>
        <v>8</v>
      </c>
      <c r="F5485" s="2" t="s">
        <v>56389</v>
      </c>
      <c r="H5485" s="63">
        <v>55492711.829634011</v>
      </c>
      <c r="I5485" s="63">
        <v>21677454.942239005</v>
      </c>
      <c r="J5485" s="63">
        <v>0</v>
      </c>
      <c r="L5485" s="63">
        <v>-21894477.294701997</v>
      </c>
      <c r="M5485" s="63">
        <v>-14445145.716695996</v>
      </c>
      <c r="N5485" s="63">
        <v>-11220363.091412002</v>
      </c>
      <c r="O5485" s="63">
        <v>-27234216.947946999</v>
      </c>
      <c r="Q5485" s="84">
        <f t="shared" si="256"/>
        <v>77170166.771873012</v>
      </c>
      <c r="R5485" s="84">
        <f t="shared" si="257"/>
        <v>-74794203.050756991</v>
      </c>
      <c r="T5485" s="2" t="s">
        <v>56388</v>
      </c>
    </row>
    <row r="5486" spans="2:20" x14ac:dyDescent="0.2">
      <c r="B5486" s="89" t="s">
        <v>43752</v>
      </c>
      <c r="C5486" s="66" t="s">
        <v>43750</v>
      </c>
      <c r="D5486" s="83">
        <f t="shared" si="255"/>
        <v>8</v>
      </c>
      <c r="F5486" s="2" t="s">
        <v>56389</v>
      </c>
      <c r="H5486" s="63">
        <v>55687255.599785008</v>
      </c>
      <c r="I5486" s="63">
        <v>19131001.334744994</v>
      </c>
      <c r="J5486" s="63">
        <v>1840714.914867</v>
      </c>
      <c r="L5486" s="63">
        <v>-21988641.555424005</v>
      </c>
      <c r="M5486" s="63">
        <v>-14948268.972794004</v>
      </c>
      <c r="N5486" s="63">
        <v>-12324428.159495998</v>
      </c>
      <c r="O5486" s="63">
        <v>-27235690.010039996</v>
      </c>
      <c r="Q5486" s="84">
        <f t="shared" si="256"/>
        <v>76658971.849397004</v>
      </c>
      <c r="R5486" s="84">
        <f t="shared" si="257"/>
        <v>-76497028.697754011</v>
      </c>
      <c r="T5486" s="2" t="s">
        <v>56388</v>
      </c>
    </row>
    <row r="5487" spans="2:20" x14ac:dyDescent="0.2">
      <c r="B5487" s="89" t="s">
        <v>43753</v>
      </c>
      <c r="C5487" s="66" t="s">
        <v>43750</v>
      </c>
      <c r="D5487" s="83">
        <f t="shared" si="255"/>
        <v>8</v>
      </c>
      <c r="F5487" s="2" t="s">
        <v>56389</v>
      </c>
      <c r="H5487" s="63">
        <v>54911055.723733</v>
      </c>
      <c r="I5487" s="63">
        <v>19152387.558006</v>
      </c>
      <c r="J5487" s="63">
        <v>3998791.5676389998</v>
      </c>
      <c r="L5487" s="63">
        <v>-21421665.870128993</v>
      </c>
      <c r="M5487" s="63">
        <v>-14930206.066846004</v>
      </c>
      <c r="N5487" s="63">
        <v>-12514374.293175008</v>
      </c>
      <c r="O5487" s="63">
        <v>-28983425.188956995</v>
      </c>
      <c r="Q5487" s="84">
        <f t="shared" si="256"/>
        <v>78062234.84937799</v>
      </c>
      <c r="R5487" s="84">
        <f t="shared" si="257"/>
        <v>-77849671.41910699</v>
      </c>
      <c r="T5487" s="2" t="s">
        <v>56388</v>
      </c>
    </row>
    <row r="5488" spans="2:20" x14ac:dyDescent="0.2">
      <c r="B5488" s="89" t="s">
        <v>43754</v>
      </c>
      <c r="C5488" s="66" t="s">
        <v>43750</v>
      </c>
      <c r="D5488" s="83">
        <f t="shared" si="255"/>
        <v>8</v>
      </c>
      <c r="F5488" s="2" t="s">
        <v>56389</v>
      </c>
      <c r="H5488" s="63">
        <v>51810750.121251002</v>
      </c>
      <c r="I5488" s="63">
        <v>19005300.067468002</v>
      </c>
      <c r="J5488" s="63">
        <v>4893201.4725000001</v>
      </c>
      <c r="L5488" s="63">
        <v>-21611455.556197003</v>
      </c>
      <c r="M5488" s="63">
        <v>-14749303.390863001</v>
      </c>
      <c r="N5488" s="63">
        <v>-11722737.025873007</v>
      </c>
      <c r="O5488" s="63">
        <v>-28987138.221740998</v>
      </c>
      <c r="Q5488" s="84">
        <f t="shared" si="256"/>
        <v>75709251.661219001</v>
      </c>
      <c r="R5488" s="84">
        <f t="shared" si="257"/>
        <v>-77070634.194674015</v>
      </c>
      <c r="T5488" s="2" t="s">
        <v>56388</v>
      </c>
    </row>
    <row r="5489" spans="2:20" x14ac:dyDescent="0.2">
      <c r="B5489" s="89" t="s">
        <v>43755</v>
      </c>
      <c r="C5489" s="66" t="s">
        <v>43750</v>
      </c>
      <c r="D5489" s="83">
        <f t="shared" si="255"/>
        <v>8</v>
      </c>
      <c r="F5489" s="2" t="s">
        <v>56389</v>
      </c>
      <c r="H5489" s="63">
        <v>51786335.798841007</v>
      </c>
      <c r="I5489" s="63">
        <v>19021848.946269002</v>
      </c>
      <c r="J5489" s="63">
        <v>5000880.2911109999</v>
      </c>
      <c r="L5489" s="63">
        <v>-21158570.174245</v>
      </c>
      <c r="M5489" s="63">
        <v>-15446619.148486996</v>
      </c>
      <c r="N5489" s="63">
        <v>-11688848.881443005</v>
      </c>
      <c r="O5489" s="63">
        <v>-29012469.003100999</v>
      </c>
      <c r="Q5489" s="84">
        <f t="shared" si="256"/>
        <v>75809065.036220998</v>
      </c>
      <c r="R5489" s="84">
        <f t="shared" si="257"/>
        <v>-77306507.207275987</v>
      </c>
      <c r="T5489" s="2" t="s">
        <v>56388</v>
      </c>
    </row>
    <row r="5490" spans="2:20" x14ac:dyDescent="0.2">
      <c r="B5490" s="89" t="s">
        <v>43756</v>
      </c>
      <c r="C5490" s="66" t="s">
        <v>43750</v>
      </c>
      <c r="D5490" s="83">
        <f t="shared" si="255"/>
        <v>8</v>
      </c>
      <c r="F5490" s="2" t="s">
        <v>56389</v>
      </c>
      <c r="H5490" s="63">
        <v>51857517.511999004</v>
      </c>
      <c r="I5490" s="63">
        <v>19291033.138868</v>
      </c>
      <c r="J5490" s="63">
        <v>5005540.304583</v>
      </c>
      <c r="L5490" s="63">
        <v>-21083699.079313003</v>
      </c>
      <c r="M5490" s="63">
        <v>-14973688.947043</v>
      </c>
      <c r="N5490" s="63">
        <v>-11512770.204779014</v>
      </c>
      <c r="O5490" s="63">
        <v>-33468991.376952998</v>
      </c>
      <c r="Q5490" s="84">
        <f t="shared" si="256"/>
        <v>76154090.955449998</v>
      </c>
      <c r="R5490" s="84">
        <f t="shared" si="257"/>
        <v>-81039149.608088017</v>
      </c>
      <c r="T5490" s="2" t="s">
        <v>56388</v>
      </c>
    </row>
    <row r="5491" spans="2:20" x14ac:dyDescent="0.2">
      <c r="B5491" s="89" t="s">
        <v>43757</v>
      </c>
      <c r="C5491" s="66" t="s">
        <v>43750</v>
      </c>
      <c r="D5491" s="83">
        <f t="shared" si="255"/>
        <v>8</v>
      </c>
      <c r="F5491" s="2" t="s">
        <v>56389</v>
      </c>
      <c r="H5491" s="63">
        <v>51906691.489805996</v>
      </c>
      <c r="I5491" s="63">
        <v>18375526.632646997</v>
      </c>
      <c r="J5491" s="63">
        <v>5002027.3091669995</v>
      </c>
      <c r="L5491" s="63">
        <v>-21216775.327787001</v>
      </c>
      <c r="M5491" s="63">
        <v>-15177707.934514003</v>
      </c>
      <c r="N5491" s="63">
        <v>-11140188.528034002</v>
      </c>
      <c r="O5491" s="63">
        <v>-33650060.481624</v>
      </c>
      <c r="Q5491" s="84">
        <f t="shared" si="256"/>
        <v>75284245.431619987</v>
      </c>
      <c r="R5491" s="84">
        <f t="shared" si="257"/>
        <v>-81184732.271959007</v>
      </c>
      <c r="T5491" s="2" t="s">
        <v>56388</v>
      </c>
    </row>
    <row r="5492" spans="2:20" x14ac:dyDescent="0.2">
      <c r="B5492" s="89" t="s">
        <v>43758</v>
      </c>
      <c r="C5492" s="66" t="s">
        <v>43750</v>
      </c>
      <c r="D5492" s="83">
        <f t="shared" si="255"/>
        <v>8</v>
      </c>
      <c r="F5492" s="2" t="s">
        <v>56389</v>
      </c>
      <c r="H5492" s="63">
        <v>51887674.157153003</v>
      </c>
      <c r="I5492" s="63">
        <v>18594043.229431007</v>
      </c>
      <c r="J5492" s="63">
        <v>5003760.1533329999</v>
      </c>
      <c r="L5492" s="63">
        <v>-22240213.468055997</v>
      </c>
      <c r="M5492" s="63">
        <v>-15263277.736974003</v>
      </c>
      <c r="N5492" s="63">
        <v>-11111291.247545989</v>
      </c>
      <c r="O5492" s="63">
        <v>-33491996.220706001</v>
      </c>
      <c r="Q5492" s="84">
        <f t="shared" si="256"/>
        <v>75485477.539917007</v>
      </c>
      <c r="R5492" s="84">
        <f t="shared" si="257"/>
        <v>-82106778.673281997</v>
      </c>
      <c r="T5492" s="2" t="s">
        <v>56388</v>
      </c>
    </row>
    <row r="5493" spans="2:20" x14ac:dyDescent="0.2">
      <c r="B5493" s="89" t="s">
        <v>43759</v>
      </c>
      <c r="C5493" s="66" t="s">
        <v>43750</v>
      </c>
      <c r="D5493" s="83">
        <f t="shared" si="255"/>
        <v>8</v>
      </c>
      <c r="F5493" s="2" t="s">
        <v>56389</v>
      </c>
      <c r="H5493" s="63">
        <v>52545591.496257998</v>
      </c>
      <c r="I5493" s="63">
        <v>19535449.186912</v>
      </c>
      <c r="J5493" s="63">
        <v>4992501.9316670001</v>
      </c>
      <c r="L5493" s="63">
        <v>-22702228.672423001</v>
      </c>
      <c r="M5493" s="63">
        <v>-15724417.71208</v>
      </c>
      <c r="N5493" s="63">
        <v>-11286029.546487015</v>
      </c>
      <c r="O5493" s="63">
        <v>-29004012.457733002</v>
      </c>
      <c r="Q5493" s="84">
        <f t="shared" si="256"/>
        <v>77073542.614836991</v>
      </c>
      <c r="R5493" s="84">
        <f t="shared" si="257"/>
        <v>-78716688.388723016</v>
      </c>
      <c r="T5493" s="2" t="s">
        <v>56388</v>
      </c>
    </row>
    <row r="5494" spans="2:20" x14ac:dyDescent="0.2">
      <c r="B5494" s="89" t="s">
        <v>43760</v>
      </c>
      <c r="C5494" s="66" t="s">
        <v>43750</v>
      </c>
      <c r="D5494" s="83">
        <f t="shared" si="255"/>
        <v>8</v>
      </c>
      <c r="F5494" s="2" t="s">
        <v>56389</v>
      </c>
      <c r="H5494" s="63">
        <v>52525780.831199005</v>
      </c>
      <c r="I5494" s="63">
        <v>19376210.072627999</v>
      </c>
      <c r="J5494" s="63">
        <v>2635975.9811110003</v>
      </c>
      <c r="L5494" s="63">
        <v>-21525767.988578998</v>
      </c>
      <c r="M5494" s="63">
        <v>-16007767.133894002</v>
      </c>
      <c r="N5494" s="63">
        <v>-11549754.839048997</v>
      </c>
      <c r="O5494" s="63">
        <v>-27256088.686466001</v>
      </c>
      <c r="Q5494" s="84">
        <f t="shared" si="256"/>
        <v>74537966.884938017</v>
      </c>
      <c r="R5494" s="84">
        <f t="shared" si="257"/>
        <v>-76339378.647987992</v>
      </c>
      <c r="T5494" s="2" t="s">
        <v>56388</v>
      </c>
    </row>
    <row r="5495" spans="2:20" x14ac:dyDescent="0.2">
      <c r="B5495" s="89" t="s">
        <v>43761</v>
      </c>
      <c r="C5495" s="66" t="s">
        <v>43750</v>
      </c>
      <c r="D5495" s="83">
        <f t="shared" si="255"/>
        <v>8</v>
      </c>
      <c r="F5495" s="2" t="s">
        <v>56389</v>
      </c>
      <c r="H5495" s="63">
        <v>56340377.293395996</v>
      </c>
      <c r="I5495" s="63">
        <v>18901103.642625</v>
      </c>
      <c r="J5495" s="63">
        <v>2489417.5311110001</v>
      </c>
      <c r="L5495" s="63">
        <v>-22246970.633065</v>
      </c>
      <c r="M5495" s="63">
        <v>-17010979.657852001</v>
      </c>
      <c r="N5495" s="63">
        <v>-12701401.554228995</v>
      </c>
      <c r="O5495" s="63">
        <v>-26649652.216004997</v>
      </c>
      <c r="Q5495" s="84">
        <f t="shared" si="256"/>
        <v>77730898.467132002</v>
      </c>
      <c r="R5495" s="84">
        <f t="shared" si="257"/>
        <v>-78609004.061150998</v>
      </c>
      <c r="T5495" s="2" t="s">
        <v>56388</v>
      </c>
    </row>
    <row r="5496" spans="2:20" x14ac:dyDescent="0.2">
      <c r="B5496" s="89" t="s">
        <v>43762</v>
      </c>
      <c r="C5496" s="66" t="s">
        <v>43750</v>
      </c>
      <c r="D5496" s="83">
        <f t="shared" si="255"/>
        <v>8</v>
      </c>
      <c r="F5496" s="2" t="s">
        <v>56389</v>
      </c>
      <c r="H5496" s="63">
        <v>55292656.281505994</v>
      </c>
      <c r="I5496" s="63">
        <v>18733577.970217999</v>
      </c>
      <c r="J5496" s="63">
        <v>2489934.247639</v>
      </c>
      <c r="L5496" s="63">
        <v>-22332374.895600997</v>
      </c>
      <c r="M5496" s="63">
        <v>-17846659.033817999</v>
      </c>
      <c r="N5496" s="63">
        <v>-13163280.924401987</v>
      </c>
      <c r="O5496" s="63">
        <v>-25913918.87542</v>
      </c>
      <c r="Q5496" s="84">
        <f t="shared" si="256"/>
        <v>76516168.49936299</v>
      </c>
      <c r="R5496" s="84">
        <f t="shared" si="257"/>
        <v>-79256233.729240984</v>
      </c>
      <c r="T5496" s="2" t="s">
        <v>56388</v>
      </c>
    </row>
    <row r="5497" spans="2:20" x14ac:dyDescent="0.2">
      <c r="B5497" s="89" t="s">
        <v>43763</v>
      </c>
      <c r="C5497" s="66" t="s">
        <v>43750</v>
      </c>
      <c r="D5497" s="83">
        <f t="shared" si="255"/>
        <v>8</v>
      </c>
      <c r="F5497" s="2" t="s">
        <v>56389</v>
      </c>
      <c r="H5497" s="63">
        <v>55260915.865413003</v>
      </c>
      <c r="I5497" s="63">
        <v>18669952.49264301</v>
      </c>
      <c r="J5497" s="63">
        <v>2492146.4037499996</v>
      </c>
      <c r="L5497" s="63">
        <v>-22198355.010213997</v>
      </c>
      <c r="M5497" s="63">
        <v>-18129985.699906006</v>
      </c>
      <c r="N5497" s="63">
        <v>-12260604.396073997</v>
      </c>
      <c r="O5497" s="63">
        <v>-25893352.761699002</v>
      </c>
      <c r="Q5497" s="84">
        <f t="shared" si="256"/>
        <v>76423014.761806011</v>
      </c>
      <c r="R5497" s="84">
        <f t="shared" si="257"/>
        <v>-78482297.86789301</v>
      </c>
      <c r="T5497" s="2" t="s">
        <v>56388</v>
      </c>
    </row>
    <row r="5498" spans="2:20" x14ac:dyDescent="0.2">
      <c r="B5498" s="89" t="s">
        <v>43764</v>
      </c>
      <c r="C5498" s="66" t="s">
        <v>43750</v>
      </c>
      <c r="D5498" s="83">
        <f t="shared" si="255"/>
        <v>8</v>
      </c>
      <c r="F5498" s="2" t="s">
        <v>56389</v>
      </c>
      <c r="H5498" s="63">
        <v>55260860.374833994</v>
      </c>
      <c r="I5498" s="63">
        <v>18862762.510883991</v>
      </c>
      <c r="J5498" s="63">
        <v>2491408.5855550002</v>
      </c>
      <c r="L5498" s="63">
        <v>-21898830.945904002</v>
      </c>
      <c r="M5498" s="63">
        <v>-18312982.278746001</v>
      </c>
      <c r="N5498" s="63">
        <v>-11181913.034753991</v>
      </c>
      <c r="O5498" s="63">
        <v>-25880850.973295998</v>
      </c>
      <c r="Q5498" s="84">
        <f t="shared" si="256"/>
        <v>76615031.47127299</v>
      </c>
      <c r="R5498" s="84">
        <f t="shared" si="257"/>
        <v>-77274577.23269999</v>
      </c>
      <c r="T5498" s="2" t="s">
        <v>56388</v>
      </c>
    </row>
    <row r="5499" spans="2:20" x14ac:dyDescent="0.2">
      <c r="B5499" s="89" t="s">
        <v>43765</v>
      </c>
      <c r="C5499" s="66" t="s">
        <v>43750</v>
      </c>
      <c r="D5499" s="83">
        <f t="shared" si="255"/>
        <v>8</v>
      </c>
      <c r="F5499" s="2" t="s">
        <v>56389</v>
      </c>
      <c r="H5499" s="63">
        <v>55219288.981671996</v>
      </c>
      <c r="I5499" s="63">
        <v>20430589.835882004</v>
      </c>
      <c r="J5499" s="63">
        <v>2481226.5101389997</v>
      </c>
      <c r="L5499" s="63">
        <v>-21879246.861132</v>
      </c>
      <c r="M5499" s="63">
        <v>-18448308.809487998</v>
      </c>
      <c r="N5499" s="63">
        <v>-10443786.199369002</v>
      </c>
      <c r="O5499" s="63">
        <v>-25901429.141983002</v>
      </c>
      <c r="Q5499" s="84">
        <f t="shared" si="256"/>
        <v>78131105.327693</v>
      </c>
      <c r="R5499" s="84">
        <f t="shared" si="257"/>
        <v>-76672771.011971995</v>
      </c>
      <c r="T5499" s="2" t="s">
        <v>56388</v>
      </c>
    </row>
    <row r="5500" spans="2:20" x14ac:dyDescent="0.2">
      <c r="B5500" s="89" t="s">
        <v>43766</v>
      </c>
      <c r="C5500" s="66" t="s">
        <v>43750</v>
      </c>
      <c r="D5500" s="83">
        <f t="shared" si="255"/>
        <v>8</v>
      </c>
      <c r="F5500" s="2" t="s">
        <v>56389</v>
      </c>
      <c r="H5500" s="63">
        <v>55235772.295254</v>
      </c>
      <c r="I5500" s="63">
        <v>19530167.995931</v>
      </c>
      <c r="J5500" s="63">
        <v>2476393.4258329999</v>
      </c>
      <c r="L5500" s="63">
        <v>-21627423.046744999</v>
      </c>
      <c r="M5500" s="63">
        <v>-18243671.181028999</v>
      </c>
      <c r="N5500" s="63">
        <v>-9357327.7338290121</v>
      </c>
      <c r="O5500" s="63">
        <v>-25889121.476303998</v>
      </c>
      <c r="Q5500" s="84">
        <f t="shared" si="256"/>
        <v>77242333.717017993</v>
      </c>
      <c r="R5500" s="84">
        <f t="shared" si="257"/>
        <v>-75117543.43790701</v>
      </c>
      <c r="T5500" s="2" t="s">
        <v>56388</v>
      </c>
    </row>
    <row r="5501" spans="2:20" x14ac:dyDescent="0.2">
      <c r="B5501" s="89" t="s">
        <v>43767</v>
      </c>
      <c r="C5501" s="66" t="s">
        <v>43750</v>
      </c>
      <c r="D5501" s="83">
        <f t="shared" si="255"/>
        <v>8</v>
      </c>
      <c r="F5501" s="2" t="s">
        <v>56389</v>
      </c>
      <c r="H5501" s="63">
        <v>55147979.606293991</v>
      </c>
      <c r="I5501" s="63">
        <v>20022212.137624998</v>
      </c>
      <c r="J5501" s="63">
        <v>2487331.7204170004</v>
      </c>
      <c r="L5501" s="63">
        <v>-21424212.988116995</v>
      </c>
      <c r="M5501" s="63">
        <v>-17808081.203412</v>
      </c>
      <c r="N5501" s="63">
        <v>-7641066.6349129975</v>
      </c>
      <c r="O5501" s="63">
        <v>-25896313.836766999</v>
      </c>
      <c r="Q5501" s="84">
        <f t="shared" si="256"/>
        <v>77657523.464335978</v>
      </c>
      <c r="R5501" s="84">
        <f t="shared" si="257"/>
        <v>-72769674.663208991</v>
      </c>
      <c r="T5501" s="2" t="s">
        <v>56388</v>
      </c>
    </row>
    <row r="5502" spans="2:20" x14ac:dyDescent="0.2">
      <c r="B5502" s="89" t="s">
        <v>43768</v>
      </c>
      <c r="C5502" s="66" t="s">
        <v>43750</v>
      </c>
      <c r="D5502" s="83">
        <f t="shared" si="255"/>
        <v>8</v>
      </c>
      <c r="F5502" s="2" t="s">
        <v>56389</v>
      </c>
      <c r="H5502" s="63">
        <v>54799081.424325004</v>
      </c>
      <c r="I5502" s="63">
        <v>20067895.969991002</v>
      </c>
      <c r="J5502" s="63">
        <v>951678.33513900009</v>
      </c>
      <c r="L5502" s="63">
        <v>-20137808.420985997</v>
      </c>
      <c r="M5502" s="63">
        <v>-16094148.574752996</v>
      </c>
      <c r="N5502" s="63">
        <v>-5753757.6746460022</v>
      </c>
      <c r="O5502" s="63">
        <v>-24209663.533031996</v>
      </c>
      <c r="Q5502" s="84">
        <f t="shared" si="256"/>
        <v>75818655.729455009</v>
      </c>
      <c r="R5502" s="84">
        <f t="shared" si="257"/>
        <v>-66195378.203416988</v>
      </c>
      <c r="T5502" s="2" t="s">
        <v>56388</v>
      </c>
    </row>
    <row r="5503" spans="2:20" x14ac:dyDescent="0.2">
      <c r="B5503" s="89" t="s">
        <v>43769</v>
      </c>
      <c r="C5503" s="66" t="s">
        <v>43750</v>
      </c>
      <c r="D5503" s="83">
        <f t="shared" si="255"/>
        <v>8</v>
      </c>
      <c r="F5503" s="2" t="s">
        <v>56389</v>
      </c>
      <c r="H5503" s="63">
        <v>55135947.198487997</v>
      </c>
      <c r="I5503" s="63">
        <v>19843005.325927999</v>
      </c>
      <c r="J5503" s="63">
        <v>0</v>
      </c>
      <c r="L5503" s="63">
        <v>-20756377.449731</v>
      </c>
      <c r="M5503" s="63">
        <v>-15255325.049763998</v>
      </c>
      <c r="N5503" s="63">
        <v>-5402916.4181300011</v>
      </c>
      <c r="O5503" s="63">
        <v>-24381334.514674995</v>
      </c>
      <c r="Q5503" s="84">
        <f t="shared" si="256"/>
        <v>74978952.524416</v>
      </c>
      <c r="R5503" s="84">
        <f t="shared" si="257"/>
        <v>-65795953.432300001</v>
      </c>
      <c r="T5503" s="2" t="s">
        <v>56388</v>
      </c>
    </row>
    <row r="5504" spans="2:20" x14ac:dyDescent="0.2">
      <c r="B5504" s="89" t="s">
        <v>43770</v>
      </c>
      <c r="C5504" s="66" t="s">
        <v>43750</v>
      </c>
      <c r="D5504" s="83">
        <f t="shared" si="255"/>
        <v>8</v>
      </c>
      <c r="F5504" s="2" t="s">
        <v>56389</v>
      </c>
      <c r="H5504" s="63">
        <v>54954023.393945009</v>
      </c>
      <c r="I5504" s="63">
        <v>18458448.140920997</v>
      </c>
      <c r="J5504" s="63">
        <v>0</v>
      </c>
      <c r="L5504" s="63">
        <v>-20763898.089177996</v>
      </c>
      <c r="M5504" s="63">
        <v>-15002793.207115002</v>
      </c>
      <c r="N5504" s="63">
        <v>-5792146.4338359982</v>
      </c>
      <c r="O5504" s="63">
        <v>-24382006.876814</v>
      </c>
      <c r="Q5504" s="84">
        <f t="shared" si="256"/>
        <v>73412471.534866005</v>
      </c>
      <c r="R5504" s="84">
        <f t="shared" si="257"/>
        <v>-65940844.606942996</v>
      </c>
      <c r="T5504" s="2" t="s">
        <v>56388</v>
      </c>
    </row>
    <row r="5505" spans="2:20" x14ac:dyDescent="0.2">
      <c r="B5505" s="89" t="s">
        <v>43771</v>
      </c>
      <c r="C5505" s="66" t="s">
        <v>43750</v>
      </c>
      <c r="D5505" s="83">
        <f t="shared" si="255"/>
        <v>8</v>
      </c>
      <c r="F5505" s="2" t="s">
        <v>56389</v>
      </c>
      <c r="H5505" s="63">
        <v>54703367.331671007</v>
      </c>
      <c r="I5505" s="63">
        <v>18520068.116280999</v>
      </c>
      <c r="J5505" s="63">
        <v>0</v>
      </c>
      <c r="L5505" s="63">
        <v>-21055691.617850997</v>
      </c>
      <c r="M5505" s="63">
        <v>-14955619.237144003</v>
      </c>
      <c r="N5505" s="63">
        <v>-5030371.0593759986</v>
      </c>
      <c r="O5505" s="63">
        <v>-27693820.802200004</v>
      </c>
      <c r="Q5505" s="84">
        <f t="shared" si="256"/>
        <v>73223435.447952002</v>
      </c>
      <c r="R5505" s="84">
        <f t="shared" si="257"/>
        <v>-68735502.716571003</v>
      </c>
      <c r="T5505" s="2" t="s">
        <v>56388</v>
      </c>
    </row>
    <row r="5506" spans="2:20" x14ac:dyDescent="0.2">
      <c r="B5506" s="89" t="s">
        <v>43772</v>
      </c>
      <c r="C5506" s="66" t="s">
        <v>43750</v>
      </c>
      <c r="D5506" s="83">
        <f t="shared" si="255"/>
        <v>8</v>
      </c>
      <c r="F5506" s="2" t="s">
        <v>56389</v>
      </c>
      <c r="H5506" s="63">
        <v>54626441.110540994</v>
      </c>
      <c r="I5506" s="63">
        <v>18492219.806495998</v>
      </c>
      <c r="J5506" s="63">
        <v>0</v>
      </c>
      <c r="L5506" s="63">
        <v>-21733668.574709006</v>
      </c>
      <c r="M5506" s="63">
        <v>-14883231.655624999</v>
      </c>
      <c r="N5506" s="63">
        <v>-5546339.7824019976</v>
      </c>
      <c r="O5506" s="63">
        <v>-25619497.810991991</v>
      </c>
      <c r="Q5506" s="84">
        <f t="shared" si="256"/>
        <v>73118660.917036995</v>
      </c>
      <c r="R5506" s="84">
        <f t="shared" si="257"/>
        <v>-67782737.823727995</v>
      </c>
      <c r="T5506" s="2" t="s">
        <v>56388</v>
      </c>
    </row>
    <row r="5507" spans="2:20" x14ac:dyDescent="0.2">
      <c r="B5507" s="89" t="s">
        <v>43773</v>
      </c>
      <c r="C5507" s="66" t="s">
        <v>43750</v>
      </c>
      <c r="D5507" s="83">
        <f t="shared" si="255"/>
        <v>8</v>
      </c>
      <c r="F5507" s="2" t="s">
        <v>56389</v>
      </c>
      <c r="H5507" s="63">
        <v>54094439.961833008</v>
      </c>
      <c r="I5507" s="63">
        <v>20008244.219639998</v>
      </c>
      <c r="J5507" s="63">
        <v>0</v>
      </c>
      <c r="L5507" s="63">
        <v>-22042900.857575994</v>
      </c>
      <c r="M5507" s="63">
        <v>-14854127.405012002</v>
      </c>
      <c r="N5507" s="63">
        <v>-6576372.9153650012</v>
      </c>
      <c r="O5507" s="63">
        <v>-27477488.410102993</v>
      </c>
      <c r="Q5507" s="84">
        <f t="shared" si="256"/>
        <v>74102684.181473002</v>
      </c>
      <c r="R5507" s="84">
        <f t="shared" si="257"/>
        <v>-70950889.588055998</v>
      </c>
      <c r="T5507" s="2" t="s">
        <v>56388</v>
      </c>
    </row>
    <row r="5508" spans="2:20" x14ac:dyDescent="0.2">
      <c r="B5508" s="89" t="s">
        <v>43774</v>
      </c>
      <c r="C5508" s="66" t="s">
        <v>43775</v>
      </c>
      <c r="D5508" s="83">
        <f t="shared" si="255"/>
        <v>8</v>
      </c>
      <c r="F5508" s="2" t="s">
        <v>56389</v>
      </c>
      <c r="H5508" s="63">
        <v>49706877.135965995</v>
      </c>
      <c r="I5508" s="63">
        <v>20898250.474128004</v>
      </c>
      <c r="J5508" s="63">
        <v>0</v>
      </c>
      <c r="L5508" s="63">
        <v>-21892067.238933004</v>
      </c>
      <c r="M5508" s="63">
        <v>-15440240.754211998</v>
      </c>
      <c r="N5508" s="63">
        <v>-9427384.8899709918</v>
      </c>
      <c r="O5508" s="63">
        <v>-23439927.573982</v>
      </c>
      <c r="Q5508" s="84">
        <f t="shared" si="256"/>
        <v>70605127.610093996</v>
      </c>
      <c r="R5508" s="84">
        <f t="shared" si="257"/>
        <v>-70199620.457097992</v>
      </c>
      <c r="T5508" s="2" t="s">
        <v>56388</v>
      </c>
    </row>
    <row r="5509" spans="2:20" x14ac:dyDescent="0.2">
      <c r="B5509" s="89" t="s">
        <v>43776</v>
      </c>
      <c r="C5509" s="66" t="s">
        <v>43775</v>
      </c>
      <c r="D5509" s="83">
        <f t="shared" si="255"/>
        <v>8</v>
      </c>
      <c r="F5509" s="2" t="s">
        <v>56389</v>
      </c>
      <c r="H5509" s="63">
        <v>53340473.199754998</v>
      </c>
      <c r="I5509" s="63">
        <v>20940263.207461998</v>
      </c>
      <c r="J5509" s="63">
        <v>0</v>
      </c>
      <c r="L5509" s="63">
        <v>-21886381.480170995</v>
      </c>
      <c r="M5509" s="63">
        <v>-15858937.925732</v>
      </c>
      <c r="N5509" s="63">
        <v>-12282124.927160997</v>
      </c>
      <c r="O5509" s="63">
        <v>-22796254.918990996</v>
      </c>
      <c r="Q5509" s="84">
        <f t="shared" si="256"/>
        <v>74280736.407216996</v>
      </c>
      <c r="R5509" s="84">
        <f t="shared" si="257"/>
        <v>-72823699.252054989</v>
      </c>
      <c r="T5509" s="2" t="s">
        <v>56388</v>
      </c>
    </row>
    <row r="5510" spans="2:20" x14ac:dyDescent="0.2">
      <c r="B5510" s="89" t="s">
        <v>43777</v>
      </c>
      <c r="C5510" s="66" t="s">
        <v>43775</v>
      </c>
      <c r="D5510" s="83">
        <f t="shared" si="255"/>
        <v>8</v>
      </c>
      <c r="F5510" s="2" t="s">
        <v>56389</v>
      </c>
      <c r="H5510" s="63">
        <v>54833561.167589992</v>
      </c>
      <c r="I5510" s="63">
        <v>20884527.663563002</v>
      </c>
      <c r="J5510" s="63">
        <v>0</v>
      </c>
      <c r="L5510" s="63">
        <v>-22701931.362364996</v>
      </c>
      <c r="M5510" s="63">
        <v>-15894714.667041998</v>
      </c>
      <c r="N5510" s="63">
        <v>-13439990.504387012</v>
      </c>
      <c r="O5510" s="63">
        <v>-24150322.338270999</v>
      </c>
      <c r="Q5510" s="84">
        <f t="shared" si="256"/>
        <v>75718088.83115299</v>
      </c>
      <c r="R5510" s="84">
        <f t="shared" si="257"/>
        <v>-76186958.872065008</v>
      </c>
      <c r="T5510" s="2" t="s">
        <v>56388</v>
      </c>
    </row>
    <row r="5511" spans="2:20" x14ac:dyDescent="0.2">
      <c r="B5511" s="89" t="s">
        <v>43778</v>
      </c>
      <c r="C5511" s="66" t="s">
        <v>43775</v>
      </c>
      <c r="D5511" s="83">
        <f t="shared" si="255"/>
        <v>8</v>
      </c>
      <c r="F5511" s="2" t="s">
        <v>56389</v>
      </c>
      <c r="H5511" s="63">
        <v>54661338.995715</v>
      </c>
      <c r="I5511" s="63">
        <v>20884070.622091006</v>
      </c>
      <c r="J5511" s="63">
        <v>0</v>
      </c>
      <c r="L5511" s="63">
        <v>-23274516.379562996</v>
      </c>
      <c r="M5511" s="63">
        <v>-15964282.434321996</v>
      </c>
      <c r="N5511" s="63">
        <v>-13154153.022283005</v>
      </c>
      <c r="O5511" s="63">
        <v>-23051210.678653006</v>
      </c>
      <c r="Q5511" s="84">
        <f t="shared" si="256"/>
        <v>75545409.617806002</v>
      </c>
      <c r="R5511" s="84">
        <f t="shared" si="257"/>
        <v>-75444162.514820993</v>
      </c>
      <c r="T5511" s="2" t="s">
        <v>56388</v>
      </c>
    </row>
    <row r="5512" spans="2:20" x14ac:dyDescent="0.2">
      <c r="B5512" s="89" t="s">
        <v>43779</v>
      </c>
      <c r="C5512" s="66" t="s">
        <v>43775</v>
      </c>
      <c r="D5512" s="83">
        <f t="shared" si="255"/>
        <v>8</v>
      </c>
      <c r="F5512" s="2" t="s">
        <v>56389</v>
      </c>
      <c r="H5512" s="63">
        <v>54428111.382728994</v>
      </c>
      <c r="I5512" s="63">
        <v>20986935.364343993</v>
      </c>
      <c r="J5512" s="63">
        <v>0</v>
      </c>
      <c r="L5512" s="63">
        <v>-23904934.891061001</v>
      </c>
      <c r="M5512" s="63">
        <v>-16826718.733497001</v>
      </c>
      <c r="N5512" s="63">
        <v>-12764022.373099009</v>
      </c>
      <c r="O5512" s="63">
        <v>-23345168.982896995</v>
      </c>
      <c r="Q5512" s="84">
        <f t="shared" si="256"/>
        <v>75415046.747072995</v>
      </c>
      <c r="R5512" s="84">
        <f t="shared" si="257"/>
        <v>-76840844.980554</v>
      </c>
      <c r="T5512" s="2" t="s">
        <v>56388</v>
      </c>
    </row>
    <row r="5513" spans="2:20" x14ac:dyDescent="0.2">
      <c r="B5513" s="89" t="s">
        <v>43780</v>
      </c>
      <c r="C5513" s="66" t="s">
        <v>43775</v>
      </c>
      <c r="D5513" s="83">
        <f t="shared" si="255"/>
        <v>8</v>
      </c>
      <c r="F5513" s="2" t="s">
        <v>56389</v>
      </c>
      <c r="H5513" s="63">
        <v>54825410.697182</v>
      </c>
      <c r="I5513" s="63">
        <v>20793286.266787</v>
      </c>
      <c r="J5513" s="63">
        <v>0</v>
      </c>
      <c r="L5513" s="63">
        <v>-22831046.410464</v>
      </c>
      <c r="M5513" s="63">
        <v>-16589249.746301003</v>
      </c>
      <c r="N5513" s="63">
        <v>-12409957.358870989</v>
      </c>
      <c r="O5513" s="63">
        <v>-24789312.770385001</v>
      </c>
      <c r="Q5513" s="84">
        <f t="shared" si="256"/>
        <v>75618696.963968992</v>
      </c>
      <c r="R5513" s="84">
        <f t="shared" si="257"/>
        <v>-76619566.286020994</v>
      </c>
      <c r="T5513" s="2" t="s">
        <v>56388</v>
      </c>
    </row>
    <row r="5514" spans="2:20" x14ac:dyDescent="0.2">
      <c r="B5514" s="89" t="s">
        <v>43781</v>
      </c>
      <c r="C5514" s="66" t="s">
        <v>43775</v>
      </c>
      <c r="D5514" s="83">
        <f t="shared" si="255"/>
        <v>8</v>
      </c>
      <c r="F5514" s="2" t="s">
        <v>56389</v>
      </c>
      <c r="H5514" s="63">
        <v>54817335.063468002</v>
      </c>
      <c r="I5514" s="63">
        <v>22681978.956890997</v>
      </c>
      <c r="J5514" s="63">
        <v>0</v>
      </c>
      <c r="L5514" s="63">
        <v>-22377609.555248</v>
      </c>
      <c r="M5514" s="63">
        <v>-15698703.983222004</v>
      </c>
      <c r="N5514" s="63">
        <v>-11380879.286843998</v>
      </c>
      <c r="O5514" s="63">
        <v>-24109617.619990002</v>
      </c>
      <c r="Q5514" s="84">
        <f t="shared" si="256"/>
        <v>77499314.020358995</v>
      </c>
      <c r="R5514" s="84">
        <f t="shared" si="257"/>
        <v>-73566810.445304006</v>
      </c>
      <c r="T5514" s="2" t="s">
        <v>56388</v>
      </c>
    </row>
    <row r="5515" spans="2:20" x14ac:dyDescent="0.2">
      <c r="B5515" s="89" t="s">
        <v>43782</v>
      </c>
      <c r="C5515" s="66" t="s">
        <v>43775</v>
      </c>
      <c r="D5515" s="83">
        <f t="shared" si="255"/>
        <v>8</v>
      </c>
      <c r="F5515" s="2" t="s">
        <v>56389</v>
      </c>
      <c r="H5515" s="63">
        <v>51004938.625776</v>
      </c>
      <c r="I5515" s="63">
        <v>26218904.104644999</v>
      </c>
      <c r="J5515" s="63">
        <v>138.88887199999999</v>
      </c>
      <c r="L5515" s="63">
        <v>-22597958.071318001</v>
      </c>
      <c r="M5515" s="63">
        <v>-15532613.025477998</v>
      </c>
      <c r="N5515" s="63">
        <v>-10066275.111546004</v>
      </c>
      <c r="O5515" s="63">
        <v>-26483354.366255</v>
      </c>
      <c r="Q5515" s="84">
        <f t="shared" si="256"/>
        <v>77223981.619293004</v>
      </c>
      <c r="R5515" s="84">
        <f t="shared" si="257"/>
        <v>-74680200.574597001</v>
      </c>
      <c r="T5515" s="2" t="s">
        <v>56388</v>
      </c>
    </row>
    <row r="5516" spans="2:20" x14ac:dyDescent="0.2">
      <c r="B5516" s="89" t="s">
        <v>43783</v>
      </c>
      <c r="C5516" s="66" t="s">
        <v>43775</v>
      </c>
      <c r="D5516" s="83">
        <f t="shared" si="255"/>
        <v>8</v>
      </c>
      <c r="F5516" s="2" t="s">
        <v>56389</v>
      </c>
      <c r="H5516" s="63">
        <v>50322624.266994998</v>
      </c>
      <c r="I5516" s="63">
        <v>26146636.442072</v>
      </c>
      <c r="J5516" s="63">
        <v>0</v>
      </c>
      <c r="L5516" s="63">
        <v>-22169569.864535999</v>
      </c>
      <c r="M5516" s="63">
        <v>-15439337.941688001</v>
      </c>
      <c r="N5516" s="63">
        <v>-9623025.4232939947</v>
      </c>
      <c r="O5516" s="63">
        <v>-30830116.508400999</v>
      </c>
      <c r="Q5516" s="84">
        <f t="shared" si="256"/>
        <v>76469260.709067002</v>
      </c>
      <c r="R5516" s="84">
        <f t="shared" si="257"/>
        <v>-78062049.737919003</v>
      </c>
      <c r="T5516" s="2" t="s">
        <v>56388</v>
      </c>
    </row>
    <row r="5517" spans="2:20" x14ac:dyDescent="0.2">
      <c r="B5517" s="89" t="s">
        <v>43784</v>
      </c>
      <c r="C5517" s="66" t="s">
        <v>43775</v>
      </c>
      <c r="D5517" s="83">
        <f t="shared" si="255"/>
        <v>8</v>
      </c>
      <c r="F5517" s="2" t="s">
        <v>56389</v>
      </c>
      <c r="H5517" s="63">
        <v>48563587.123353004</v>
      </c>
      <c r="I5517" s="63">
        <v>26224808.559436999</v>
      </c>
      <c r="J5517" s="63">
        <v>0</v>
      </c>
      <c r="L5517" s="63">
        <v>-20819998.403281003</v>
      </c>
      <c r="M5517" s="63">
        <v>-15436612.957215998</v>
      </c>
      <c r="N5517" s="63">
        <v>-9554247.3008420002</v>
      </c>
      <c r="O5517" s="63">
        <v>-30575066.643647</v>
      </c>
      <c r="Q5517" s="84">
        <f t="shared" si="256"/>
        <v>74788395.682790011</v>
      </c>
      <c r="R5517" s="84">
        <f t="shared" si="257"/>
        <v>-76385925.304986</v>
      </c>
      <c r="T5517" s="2" t="s">
        <v>56388</v>
      </c>
    </row>
    <row r="5518" spans="2:20" x14ac:dyDescent="0.2">
      <c r="B5518" s="89" t="s">
        <v>43785</v>
      </c>
      <c r="C5518" s="66" t="s">
        <v>43775</v>
      </c>
      <c r="D5518" s="83">
        <f t="shared" ref="D5518:D5581" si="258">MONTH(C5518)</f>
        <v>8</v>
      </c>
      <c r="F5518" s="2" t="s">
        <v>56389</v>
      </c>
      <c r="H5518" s="63">
        <v>48444917.979709998</v>
      </c>
      <c r="I5518" s="63">
        <v>26236578.611793</v>
      </c>
      <c r="J5518" s="63">
        <v>0</v>
      </c>
      <c r="L5518" s="63">
        <v>-21135780.356062002</v>
      </c>
      <c r="M5518" s="63">
        <v>-15630844.143592</v>
      </c>
      <c r="N5518" s="63">
        <v>-10451221.290293995</v>
      </c>
      <c r="O5518" s="63">
        <v>-31801349.338317998</v>
      </c>
      <c r="Q5518" s="84">
        <f t="shared" ref="Q5518:Q5581" si="259">SUM(H5518:J5518)</f>
        <v>74681496.591502994</v>
      </c>
      <c r="R5518" s="84">
        <f t="shared" ref="R5518:R5581" si="260">SUM(L5518:O5518)</f>
        <v>-79019195.128266007</v>
      </c>
      <c r="T5518" s="2" t="s">
        <v>56388</v>
      </c>
    </row>
    <row r="5519" spans="2:20" x14ac:dyDescent="0.2">
      <c r="B5519" s="89" t="s">
        <v>43786</v>
      </c>
      <c r="C5519" s="66" t="s">
        <v>43775</v>
      </c>
      <c r="D5519" s="83">
        <f t="shared" si="258"/>
        <v>8</v>
      </c>
      <c r="F5519" s="2" t="s">
        <v>56389</v>
      </c>
      <c r="H5519" s="63">
        <v>47803615.000204995</v>
      </c>
      <c r="I5519" s="63">
        <v>26182315.001700003</v>
      </c>
      <c r="J5519" s="63">
        <v>0</v>
      </c>
      <c r="L5519" s="63">
        <v>-20213573.673791997</v>
      </c>
      <c r="M5519" s="63">
        <v>-16064029.307612</v>
      </c>
      <c r="N5519" s="63">
        <v>-11723596.833285999</v>
      </c>
      <c r="O5519" s="63">
        <v>-32759302.381939996</v>
      </c>
      <c r="Q5519" s="84">
        <f t="shared" si="259"/>
        <v>73985930.001904994</v>
      </c>
      <c r="R5519" s="84">
        <f t="shared" si="260"/>
        <v>-80760502.196629986</v>
      </c>
      <c r="T5519" s="2" t="s">
        <v>56388</v>
      </c>
    </row>
    <row r="5520" spans="2:20" x14ac:dyDescent="0.2">
      <c r="B5520" s="89" t="s">
        <v>43787</v>
      </c>
      <c r="C5520" s="66" t="s">
        <v>43775</v>
      </c>
      <c r="D5520" s="83">
        <f t="shared" si="258"/>
        <v>8</v>
      </c>
      <c r="F5520" s="2" t="s">
        <v>56389</v>
      </c>
      <c r="H5520" s="63">
        <v>47795567.013022006</v>
      </c>
      <c r="I5520" s="63">
        <v>23031253.083023999</v>
      </c>
      <c r="J5520" s="63">
        <v>0</v>
      </c>
      <c r="L5520" s="63">
        <v>-20244513.053735994</v>
      </c>
      <c r="M5520" s="63">
        <v>-16257510.940973002</v>
      </c>
      <c r="N5520" s="63">
        <v>-12161419.086751997</v>
      </c>
      <c r="O5520" s="63">
        <v>-30480364.338503003</v>
      </c>
      <c r="Q5520" s="84">
        <f t="shared" si="259"/>
        <v>70826820.096046001</v>
      </c>
      <c r="R5520" s="84">
        <f t="shared" si="260"/>
        <v>-79143807.419964001</v>
      </c>
      <c r="T5520" s="2" t="s">
        <v>56388</v>
      </c>
    </row>
    <row r="5521" spans="2:20" x14ac:dyDescent="0.2">
      <c r="B5521" s="89" t="s">
        <v>43788</v>
      </c>
      <c r="C5521" s="66" t="s">
        <v>43775</v>
      </c>
      <c r="D5521" s="83">
        <f t="shared" si="258"/>
        <v>8</v>
      </c>
      <c r="F5521" s="2" t="s">
        <v>56389</v>
      </c>
      <c r="H5521" s="63">
        <v>52760866.269193999</v>
      </c>
      <c r="I5521" s="63">
        <v>18933220.241214</v>
      </c>
      <c r="J5521" s="63">
        <v>0</v>
      </c>
      <c r="L5521" s="63">
        <v>-18923593.743655004</v>
      </c>
      <c r="M5521" s="63">
        <v>-16341633.649990002</v>
      </c>
      <c r="N5521" s="63">
        <v>-11373085.863940006</v>
      </c>
      <c r="O5521" s="63">
        <v>-28100160.330844</v>
      </c>
      <c r="Q5521" s="84">
        <f t="shared" si="259"/>
        <v>71694086.510407999</v>
      </c>
      <c r="R5521" s="84">
        <f t="shared" si="260"/>
        <v>-74738473.588429004</v>
      </c>
      <c r="T5521" s="2" t="s">
        <v>56388</v>
      </c>
    </row>
    <row r="5522" spans="2:20" x14ac:dyDescent="0.2">
      <c r="B5522" s="89" t="s">
        <v>43789</v>
      </c>
      <c r="C5522" s="66" t="s">
        <v>43775</v>
      </c>
      <c r="D5522" s="83">
        <f t="shared" si="258"/>
        <v>8</v>
      </c>
      <c r="F5522" s="2" t="s">
        <v>56389</v>
      </c>
      <c r="H5522" s="63">
        <v>53858595.168016993</v>
      </c>
      <c r="I5522" s="63">
        <v>18709055.365440004</v>
      </c>
      <c r="J5522" s="63">
        <v>0</v>
      </c>
      <c r="L5522" s="63">
        <v>-18960554.81106</v>
      </c>
      <c r="M5522" s="63">
        <v>-16266923.918418001</v>
      </c>
      <c r="N5522" s="63">
        <v>-10191018.769608997</v>
      </c>
      <c r="O5522" s="63">
        <v>-26437138.134229995</v>
      </c>
      <c r="Q5522" s="84">
        <f t="shared" si="259"/>
        <v>72567650.533456996</v>
      </c>
      <c r="R5522" s="84">
        <f t="shared" si="260"/>
        <v>-71855635.633316994</v>
      </c>
      <c r="T5522" s="2" t="s">
        <v>56388</v>
      </c>
    </row>
    <row r="5523" spans="2:20" x14ac:dyDescent="0.2">
      <c r="B5523" s="89" t="s">
        <v>43790</v>
      </c>
      <c r="C5523" s="66" t="s">
        <v>43775</v>
      </c>
      <c r="D5523" s="83">
        <f t="shared" si="258"/>
        <v>8</v>
      </c>
      <c r="F5523" s="2" t="s">
        <v>56389</v>
      </c>
      <c r="H5523" s="63">
        <v>50906523.193992995</v>
      </c>
      <c r="I5523" s="63">
        <v>18547776.883777</v>
      </c>
      <c r="J5523" s="63">
        <v>544238.77291599999</v>
      </c>
      <c r="L5523" s="63">
        <v>-18929665.80686</v>
      </c>
      <c r="M5523" s="63">
        <v>-16130378.459230997</v>
      </c>
      <c r="N5523" s="63">
        <v>-9428386.8306490034</v>
      </c>
      <c r="O5523" s="63">
        <v>-26404579.455914006</v>
      </c>
      <c r="Q5523" s="84">
        <f t="shared" si="259"/>
        <v>69998538.850685999</v>
      </c>
      <c r="R5523" s="84">
        <f t="shared" si="260"/>
        <v>-70893010.552653998</v>
      </c>
      <c r="T5523" s="2" t="s">
        <v>56388</v>
      </c>
    </row>
    <row r="5524" spans="2:20" x14ac:dyDescent="0.2">
      <c r="B5524" s="89" t="s">
        <v>43791</v>
      </c>
      <c r="C5524" s="66" t="s">
        <v>43775</v>
      </c>
      <c r="D5524" s="83">
        <f t="shared" si="258"/>
        <v>8</v>
      </c>
      <c r="F5524" s="2" t="s">
        <v>56389</v>
      </c>
      <c r="H5524" s="63">
        <v>50094898.323020995</v>
      </c>
      <c r="I5524" s="63">
        <v>20230447.437665001</v>
      </c>
      <c r="J5524" s="63">
        <v>994251.53125</v>
      </c>
      <c r="L5524" s="63">
        <v>-18812122.459523998</v>
      </c>
      <c r="M5524" s="63">
        <v>-15584500.051038999</v>
      </c>
      <c r="N5524" s="63">
        <v>-8058599.6774259983</v>
      </c>
      <c r="O5524" s="63">
        <v>-26412329.861244</v>
      </c>
      <c r="Q5524" s="84">
        <f t="shared" si="259"/>
        <v>71319597.291935995</v>
      </c>
      <c r="R5524" s="84">
        <f t="shared" si="260"/>
        <v>-68867552.04923299</v>
      </c>
      <c r="T5524" s="2" t="s">
        <v>56388</v>
      </c>
    </row>
    <row r="5525" spans="2:20" x14ac:dyDescent="0.2">
      <c r="B5525" s="89" t="s">
        <v>43792</v>
      </c>
      <c r="C5525" s="66" t="s">
        <v>43775</v>
      </c>
      <c r="D5525" s="83">
        <f t="shared" si="258"/>
        <v>8</v>
      </c>
      <c r="F5525" s="2" t="s">
        <v>56389</v>
      </c>
      <c r="H5525" s="63">
        <v>50325631.906043999</v>
      </c>
      <c r="I5525" s="63">
        <v>20700700.085175004</v>
      </c>
      <c r="J5525" s="63">
        <v>0</v>
      </c>
      <c r="L5525" s="63">
        <v>-19939063.102350999</v>
      </c>
      <c r="M5525" s="63">
        <v>-15642865.932013998</v>
      </c>
      <c r="N5525" s="63">
        <v>-6824175.8760569971</v>
      </c>
      <c r="O5525" s="63">
        <v>-28626674.824853994</v>
      </c>
      <c r="Q5525" s="84">
        <f t="shared" si="259"/>
        <v>71026331.991218999</v>
      </c>
      <c r="R5525" s="84">
        <f t="shared" si="260"/>
        <v>-71032779.735275984</v>
      </c>
      <c r="T5525" s="2" t="s">
        <v>56388</v>
      </c>
    </row>
    <row r="5526" spans="2:20" x14ac:dyDescent="0.2">
      <c r="B5526" s="89" t="s">
        <v>43793</v>
      </c>
      <c r="C5526" s="66" t="s">
        <v>43775</v>
      </c>
      <c r="D5526" s="83">
        <f t="shared" si="258"/>
        <v>8</v>
      </c>
      <c r="F5526" s="2" t="s">
        <v>56389</v>
      </c>
      <c r="H5526" s="63">
        <v>53720422.045538001</v>
      </c>
      <c r="I5526" s="63">
        <v>20488190.357795004</v>
      </c>
      <c r="J5526" s="63">
        <v>0</v>
      </c>
      <c r="L5526" s="63">
        <v>-19292089.369796</v>
      </c>
      <c r="M5526" s="63">
        <v>-15303771.985479001</v>
      </c>
      <c r="N5526" s="63">
        <v>-5479380.8332180092</v>
      </c>
      <c r="O5526" s="63">
        <v>-29865169.119567003</v>
      </c>
      <c r="Q5526" s="84">
        <f t="shared" si="259"/>
        <v>74208612.403333008</v>
      </c>
      <c r="R5526" s="84">
        <f t="shared" si="260"/>
        <v>-69940411.30806002</v>
      </c>
      <c r="T5526" s="2" t="s">
        <v>56388</v>
      </c>
    </row>
    <row r="5527" spans="2:20" x14ac:dyDescent="0.2">
      <c r="B5527" s="89" t="s">
        <v>43794</v>
      </c>
      <c r="C5527" s="66" t="s">
        <v>43775</v>
      </c>
      <c r="D5527" s="83">
        <f t="shared" si="258"/>
        <v>8</v>
      </c>
      <c r="F5527" s="2" t="s">
        <v>56389</v>
      </c>
      <c r="H5527" s="63">
        <v>54493604.418183997</v>
      </c>
      <c r="I5527" s="63">
        <v>20462719.323093001</v>
      </c>
      <c r="J5527" s="63">
        <v>0</v>
      </c>
      <c r="L5527" s="63">
        <v>-19780515.083851002</v>
      </c>
      <c r="M5527" s="63">
        <v>-15318269.477982998</v>
      </c>
      <c r="N5527" s="63">
        <v>-5137484.6709779939</v>
      </c>
      <c r="O5527" s="63">
        <v>-29294146.801852003</v>
      </c>
      <c r="Q5527" s="84">
        <f t="shared" si="259"/>
        <v>74956323.741276994</v>
      </c>
      <c r="R5527" s="84">
        <f t="shared" si="260"/>
        <v>-69530416.034664005</v>
      </c>
      <c r="T5527" s="2" t="s">
        <v>56388</v>
      </c>
    </row>
    <row r="5528" spans="2:20" x14ac:dyDescent="0.2">
      <c r="B5528" s="89" t="s">
        <v>43795</v>
      </c>
      <c r="C5528" s="66" t="s">
        <v>43775</v>
      </c>
      <c r="D5528" s="83">
        <f t="shared" si="258"/>
        <v>8</v>
      </c>
      <c r="F5528" s="2" t="s">
        <v>56389</v>
      </c>
      <c r="H5528" s="63">
        <v>54508638.455471002</v>
      </c>
      <c r="I5528" s="63">
        <v>20507753.937707998</v>
      </c>
      <c r="J5528" s="63">
        <v>0</v>
      </c>
      <c r="L5528" s="63">
        <v>-19782332.772767</v>
      </c>
      <c r="M5528" s="63">
        <v>-15161822.212598002</v>
      </c>
      <c r="N5528" s="63">
        <v>-4933065.3614379996</v>
      </c>
      <c r="O5528" s="63">
        <v>-29787438.446843997</v>
      </c>
      <c r="Q5528" s="84">
        <f t="shared" si="259"/>
        <v>75016392.393178999</v>
      </c>
      <c r="R5528" s="84">
        <f t="shared" si="260"/>
        <v>-69664658.793646991</v>
      </c>
      <c r="T5528" s="2" t="s">
        <v>56388</v>
      </c>
    </row>
    <row r="5529" spans="2:20" x14ac:dyDescent="0.2">
      <c r="B5529" s="89" t="s">
        <v>43796</v>
      </c>
      <c r="C5529" s="66" t="s">
        <v>43775</v>
      </c>
      <c r="D5529" s="83">
        <f t="shared" si="258"/>
        <v>8</v>
      </c>
      <c r="F5529" s="2" t="s">
        <v>56389</v>
      </c>
      <c r="H5529" s="63">
        <v>54599068.196309999</v>
      </c>
      <c r="I5529" s="63">
        <v>20496186.308563001</v>
      </c>
      <c r="J5529" s="63">
        <v>0</v>
      </c>
      <c r="L5529" s="63">
        <v>-20150604.182948999</v>
      </c>
      <c r="M5529" s="63">
        <v>-15129350.612711996</v>
      </c>
      <c r="N5529" s="63">
        <v>-4837414.5661379974</v>
      </c>
      <c r="O5529" s="63">
        <v>-29362708.606842007</v>
      </c>
      <c r="Q5529" s="84">
        <f t="shared" si="259"/>
        <v>75095254.504873008</v>
      </c>
      <c r="R5529" s="84">
        <f t="shared" si="260"/>
        <v>-69480077.968640998</v>
      </c>
      <c r="T5529" s="2" t="s">
        <v>56388</v>
      </c>
    </row>
    <row r="5530" spans="2:20" x14ac:dyDescent="0.2">
      <c r="B5530" s="89" t="s">
        <v>43797</v>
      </c>
      <c r="C5530" s="66" t="s">
        <v>43775</v>
      </c>
      <c r="D5530" s="83">
        <f t="shared" si="258"/>
        <v>8</v>
      </c>
      <c r="F5530" s="2" t="s">
        <v>56389</v>
      </c>
      <c r="H5530" s="63">
        <v>53910381.645620003</v>
      </c>
      <c r="I5530" s="63">
        <v>18693514.662017003</v>
      </c>
      <c r="J5530" s="63">
        <v>0</v>
      </c>
      <c r="L5530" s="63">
        <v>-20525008.732359</v>
      </c>
      <c r="M5530" s="63">
        <v>-15018075.657838998</v>
      </c>
      <c r="N5530" s="63">
        <v>-5204273.1472469978</v>
      </c>
      <c r="O5530" s="63">
        <v>-29022282.635706995</v>
      </c>
      <c r="Q5530" s="84">
        <f t="shared" si="259"/>
        <v>72603896.307637006</v>
      </c>
      <c r="R5530" s="84">
        <f t="shared" si="260"/>
        <v>-69769640.173151985</v>
      </c>
      <c r="T5530" s="2" t="s">
        <v>56388</v>
      </c>
    </row>
    <row r="5531" spans="2:20" x14ac:dyDescent="0.2">
      <c r="B5531" s="89" t="s">
        <v>43798</v>
      </c>
      <c r="C5531" s="66" t="s">
        <v>43775</v>
      </c>
      <c r="D5531" s="83">
        <f t="shared" si="258"/>
        <v>8</v>
      </c>
      <c r="F5531" s="2" t="s">
        <v>56389</v>
      </c>
      <c r="H5531" s="63">
        <v>54142228.51345399</v>
      </c>
      <c r="I5531" s="63">
        <v>19566669.348550998</v>
      </c>
      <c r="J5531" s="63">
        <v>0</v>
      </c>
      <c r="L5531" s="63">
        <v>-20462195.828411996</v>
      </c>
      <c r="M5531" s="63">
        <v>-15209609.485528</v>
      </c>
      <c r="N5531" s="63">
        <v>-6164606.5379829956</v>
      </c>
      <c r="O5531" s="63">
        <v>-28973879.116283007</v>
      </c>
      <c r="Q5531" s="84">
        <f t="shared" si="259"/>
        <v>73708897.862004995</v>
      </c>
      <c r="R5531" s="84">
        <f t="shared" si="260"/>
        <v>-70810290.968205988</v>
      </c>
      <c r="T5531" s="2" t="s">
        <v>56388</v>
      </c>
    </row>
    <row r="5532" spans="2:20" x14ac:dyDescent="0.2">
      <c r="B5532" s="89" t="s">
        <v>43799</v>
      </c>
      <c r="C5532" s="66" t="s">
        <v>43800</v>
      </c>
      <c r="D5532" s="83">
        <f t="shared" si="258"/>
        <v>8</v>
      </c>
      <c r="F5532" s="2" t="s">
        <v>56389</v>
      </c>
      <c r="H5532" s="63">
        <v>51224241.124148995</v>
      </c>
      <c r="I5532" s="63">
        <v>21152368.246384997</v>
      </c>
      <c r="J5532" s="63">
        <v>7777.7777770000002</v>
      </c>
      <c r="L5532" s="63">
        <v>-21220743.973401997</v>
      </c>
      <c r="M5532" s="63">
        <v>-16129592.652454</v>
      </c>
      <c r="N5532" s="63">
        <v>-8448664.8815789968</v>
      </c>
      <c r="O5532" s="63">
        <v>-26028570.666512001</v>
      </c>
      <c r="Q5532" s="84">
        <f t="shared" si="259"/>
        <v>72384387.148310989</v>
      </c>
      <c r="R5532" s="84">
        <f t="shared" si="260"/>
        <v>-71827572.173946992</v>
      </c>
      <c r="T5532" s="2" t="s">
        <v>56388</v>
      </c>
    </row>
    <row r="5533" spans="2:20" x14ac:dyDescent="0.2">
      <c r="B5533" s="89" t="s">
        <v>43801</v>
      </c>
      <c r="C5533" s="66" t="s">
        <v>43800</v>
      </c>
      <c r="D5533" s="83">
        <f t="shared" si="258"/>
        <v>8</v>
      </c>
      <c r="F5533" s="2" t="s">
        <v>56389</v>
      </c>
      <c r="H5533" s="63">
        <v>51463298.487468004</v>
      </c>
      <c r="I5533" s="63">
        <v>21139542.521031998</v>
      </c>
      <c r="J5533" s="63">
        <v>0</v>
      </c>
      <c r="L5533" s="63">
        <v>-20910306.449717004</v>
      </c>
      <c r="M5533" s="63">
        <v>-17452631.318175003</v>
      </c>
      <c r="N5533" s="63">
        <v>-11226093.06666101</v>
      </c>
      <c r="O5533" s="63">
        <v>-27052494.985819999</v>
      </c>
      <c r="Q5533" s="84">
        <f t="shared" si="259"/>
        <v>72602841.00850001</v>
      </c>
      <c r="R5533" s="84">
        <f t="shared" si="260"/>
        <v>-76641525.820373014</v>
      </c>
      <c r="T5533" s="2" t="s">
        <v>56388</v>
      </c>
    </row>
    <row r="5534" spans="2:20" x14ac:dyDescent="0.2">
      <c r="B5534" s="89" t="s">
        <v>43802</v>
      </c>
      <c r="C5534" s="66" t="s">
        <v>43800</v>
      </c>
      <c r="D5534" s="83">
        <f t="shared" si="258"/>
        <v>8</v>
      </c>
      <c r="F5534" s="2" t="s">
        <v>56389</v>
      </c>
      <c r="H5534" s="63">
        <v>51420447.699398994</v>
      </c>
      <c r="I5534" s="63">
        <v>20559014.839967001</v>
      </c>
      <c r="J5534" s="63">
        <v>0</v>
      </c>
      <c r="L5534" s="63">
        <v>-21047209.310242001</v>
      </c>
      <c r="M5534" s="63">
        <v>-17798093.478588998</v>
      </c>
      <c r="N5534" s="63">
        <v>-12443914.380418986</v>
      </c>
      <c r="O5534" s="63">
        <v>-22262707.504455004</v>
      </c>
      <c r="Q5534" s="84">
        <f t="shared" si="259"/>
        <v>71979462.539365992</v>
      </c>
      <c r="R5534" s="84">
        <f t="shared" si="260"/>
        <v>-73551924.673704982</v>
      </c>
      <c r="T5534" s="2" t="s">
        <v>56388</v>
      </c>
    </row>
    <row r="5535" spans="2:20" x14ac:dyDescent="0.2">
      <c r="B5535" s="89" t="s">
        <v>43803</v>
      </c>
      <c r="C5535" s="66" t="s">
        <v>43800</v>
      </c>
      <c r="D5535" s="83">
        <f t="shared" si="258"/>
        <v>8</v>
      </c>
      <c r="F5535" s="2" t="s">
        <v>56389</v>
      </c>
      <c r="H5535" s="63">
        <v>52244046.274669006</v>
      </c>
      <c r="I5535" s="63">
        <v>20841917.741995998</v>
      </c>
      <c r="J5535" s="63">
        <v>0</v>
      </c>
      <c r="L5535" s="63">
        <v>-20765474.228468001</v>
      </c>
      <c r="M5535" s="63">
        <v>-17842680.236397002</v>
      </c>
      <c r="N5535" s="63">
        <v>-12424639.329402991</v>
      </c>
      <c r="O5535" s="63">
        <v>-22647488.041553002</v>
      </c>
      <c r="Q5535" s="84">
        <f t="shared" si="259"/>
        <v>73085964.016665012</v>
      </c>
      <c r="R5535" s="84">
        <f t="shared" si="260"/>
        <v>-73680281.835820988</v>
      </c>
      <c r="T5535" s="2" t="s">
        <v>56388</v>
      </c>
    </row>
    <row r="5536" spans="2:20" x14ac:dyDescent="0.2">
      <c r="B5536" s="89" t="s">
        <v>43804</v>
      </c>
      <c r="C5536" s="66" t="s">
        <v>43800</v>
      </c>
      <c r="D5536" s="83">
        <f t="shared" si="258"/>
        <v>8</v>
      </c>
      <c r="F5536" s="2" t="s">
        <v>56389</v>
      </c>
      <c r="H5536" s="63">
        <v>52116480.600130007</v>
      </c>
      <c r="I5536" s="63">
        <v>20877434.037657004</v>
      </c>
      <c r="J5536" s="63">
        <v>0</v>
      </c>
      <c r="L5536" s="63">
        <v>-20529049.919605002</v>
      </c>
      <c r="M5536" s="63">
        <v>-17375354.000792999</v>
      </c>
      <c r="N5536" s="63">
        <v>-12080832.979412992</v>
      </c>
      <c r="O5536" s="63">
        <v>-24926047.536423001</v>
      </c>
      <c r="Q5536" s="84">
        <f t="shared" si="259"/>
        <v>72993914.637787014</v>
      </c>
      <c r="R5536" s="84">
        <f t="shared" si="260"/>
        <v>-74911284.436233982</v>
      </c>
      <c r="T5536" s="2" t="s">
        <v>56388</v>
      </c>
    </row>
    <row r="5537" spans="2:20" x14ac:dyDescent="0.2">
      <c r="B5537" s="89" t="s">
        <v>43805</v>
      </c>
      <c r="C5537" s="66" t="s">
        <v>43800</v>
      </c>
      <c r="D5537" s="83">
        <f t="shared" si="258"/>
        <v>8</v>
      </c>
      <c r="F5537" s="2" t="s">
        <v>56389</v>
      </c>
      <c r="H5537" s="63">
        <v>52341684.475796007</v>
      </c>
      <c r="I5537" s="63">
        <v>20974699.970183</v>
      </c>
      <c r="J5537" s="63">
        <v>0</v>
      </c>
      <c r="L5537" s="63">
        <v>-20669136.471929003</v>
      </c>
      <c r="M5537" s="63">
        <v>-16810350.605039001</v>
      </c>
      <c r="N5537" s="63">
        <v>-12074001.404132999</v>
      </c>
      <c r="O5537" s="63">
        <v>-24943054.581000995</v>
      </c>
      <c r="Q5537" s="84">
        <f t="shared" si="259"/>
        <v>73316384.445978999</v>
      </c>
      <c r="R5537" s="84">
        <f t="shared" si="260"/>
        <v>-74496543.06210199</v>
      </c>
      <c r="T5537" s="2" t="s">
        <v>56388</v>
      </c>
    </row>
    <row r="5538" spans="2:20" x14ac:dyDescent="0.2">
      <c r="B5538" s="89" t="s">
        <v>43806</v>
      </c>
      <c r="C5538" s="66" t="s">
        <v>43800</v>
      </c>
      <c r="D5538" s="83">
        <f t="shared" si="258"/>
        <v>8</v>
      </c>
      <c r="F5538" s="2" t="s">
        <v>56389</v>
      </c>
      <c r="H5538" s="63">
        <v>52482736.537265003</v>
      </c>
      <c r="I5538" s="63">
        <v>20797783.090744</v>
      </c>
      <c r="J5538" s="63">
        <v>0</v>
      </c>
      <c r="L5538" s="63">
        <v>-20378658.837707996</v>
      </c>
      <c r="M5538" s="63">
        <v>-16506261.587214999</v>
      </c>
      <c r="N5538" s="63">
        <v>-11930302.667595003</v>
      </c>
      <c r="O5538" s="63">
        <v>-22850091.359868005</v>
      </c>
      <c r="Q5538" s="84">
        <f t="shared" si="259"/>
        <v>73280519.628009006</v>
      </c>
      <c r="R5538" s="84">
        <f t="shared" si="260"/>
        <v>-71665314.452386007</v>
      </c>
      <c r="T5538" s="2" t="s">
        <v>56388</v>
      </c>
    </row>
    <row r="5539" spans="2:20" x14ac:dyDescent="0.2">
      <c r="B5539" s="89" t="s">
        <v>43807</v>
      </c>
      <c r="C5539" s="66" t="s">
        <v>43800</v>
      </c>
      <c r="D5539" s="83">
        <f t="shared" si="258"/>
        <v>8</v>
      </c>
      <c r="F5539" s="2" t="s">
        <v>56389</v>
      </c>
      <c r="H5539" s="63">
        <v>52677174.539673992</v>
      </c>
      <c r="I5539" s="63">
        <v>20963278.614413995</v>
      </c>
      <c r="J5539" s="63">
        <v>0</v>
      </c>
      <c r="L5539" s="63">
        <v>-20221157.825236</v>
      </c>
      <c r="M5539" s="63">
        <v>-17156103.228816006</v>
      </c>
      <c r="N5539" s="63">
        <v>-11143919.197350007</v>
      </c>
      <c r="O5539" s="63">
        <v>-24027052.442851003</v>
      </c>
      <c r="Q5539" s="84">
        <f t="shared" si="259"/>
        <v>73640453.154087991</v>
      </c>
      <c r="R5539" s="84">
        <f t="shared" si="260"/>
        <v>-72548232.694253027</v>
      </c>
      <c r="T5539" s="2" t="s">
        <v>56388</v>
      </c>
    </row>
    <row r="5540" spans="2:20" x14ac:dyDescent="0.2">
      <c r="B5540" s="89" t="s">
        <v>43808</v>
      </c>
      <c r="C5540" s="66" t="s">
        <v>43800</v>
      </c>
      <c r="D5540" s="83">
        <f t="shared" si="258"/>
        <v>8</v>
      </c>
      <c r="F5540" s="2" t="s">
        <v>56389</v>
      </c>
      <c r="H5540" s="63">
        <v>50941816.245569997</v>
      </c>
      <c r="I5540" s="63">
        <v>22032863.663106997</v>
      </c>
      <c r="J5540" s="63">
        <v>0</v>
      </c>
      <c r="L5540" s="63">
        <v>-20524358.304703005</v>
      </c>
      <c r="M5540" s="63">
        <v>-17000353.790760998</v>
      </c>
      <c r="N5540" s="63">
        <v>-10915397.491762996</v>
      </c>
      <c r="O5540" s="63">
        <v>-26091600.242462996</v>
      </c>
      <c r="Q5540" s="84">
        <f t="shared" si="259"/>
        <v>72974679.908676997</v>
      </c>
      <c r="R5540" s="84">
        <f t="shared" si="260"/>
        <v>-74531709.829689994</v>
      </c>
      <c r="T5540" s="2" t="s">
        <v>56388</v>
      </c>
    </row>
    <row r="5541" spans="2:20" x14ac:dyDescent="0.2">
      <c r="B5541" s="89" t="s">
        <v>43809</v>
      </c>
      <c r="C5541" s="66" t="s">
        <v>43800</v>
      </c>
      <c r="D5541" s="83">
        <f t="shared" si="258"/>
        <v>8</v>
      </c>
      <c r="F5541" s="2" t="s">
        <v>56389</v>
      </c>
      <c r="H5541" s="63">
        <v>50863205.046807006</v>
      </c>
      <c r="I5541" s="63">
        <v>22036677.947453</v>
      </c>
      <c r="J5541" s="63">
        <v>0</v>
      </c>
      <c r="L5541" s="63">
        <v>-21240794.082786001</v>
      </c>
      <c r="M5541" s="63">
        <v>-16947410.084224999</v>
      </c>
      <c r="N5541" s="63">
        <v>-10465489.374285003</v>
      </c>
      <c r="O5541" s="63">
        <v>-25960893.048294999</v>
      </c>
      <c r="Q5541" s="84">
        <f t="shared" si="259"/>
        <v>72899882.994260013</v>
      </c>
      <c r="R5541" s="84">
        <f t="shared" si="260"/>
        <v>-74614586.589590997</v>
      </c>
      <c r="T5541" s="2" t="s">
        <v>56388</v>
      </c>
    </row>
    <row r="5542" spans="2:20" x14ac:dyDescent="0.2">
      <c r="B5542" s="89" t="s">
        <v>43810</v>
      </c>
      <c r="C5542" s="66" t="s">
        <v>43800</v>
      </c>
      <c r="D5542" s="83">
        <f t="shared" si="258"/>
        <v>8</v>
      </c>
      <c r="F5542" s="2" t="s">
        <v>56389</v>
      </c>
      <c r="H5542" s="63">
        <v>50841564.508561008</v>
      </c>
      <c r="I5542" s="63">
        <v>23788713.545593008</v>
      </c>
      <c r="J5542" s="63">
        <v>0</v>
      </c>
      <c r="L5542" s="63">
        <v>-21253485.855504006</v>
      </c>
      <c r="M5542" s="63">
        <v>-17192759.898699004</v>
      </c>
      <c r="N5542" s="63">
        <v>-10802970.391551008</v>
      </c>
      <c r="O5542" s="63">
        <v>-23999979.131457001</v>
      </c>
      <c r="Q5542" s="84">
        <f t="shared" si="259"/>
        <v>74630278.054154009</v>
      </c>
      <c r="R5542" s="84">
        <f t="shared" si="260"/>
        <v>-73249195.27721101</v>
      </c>
      <c r="T5542" s="2" t="s">
        <v>56388</v>
      </c>
    </row>
    <row r="5543" spans="2:20" x14ac:dyDescent="0.2">
      <c r="B5543" s="89" t="s">
        <v>43811</v>
      </c>
      <c r="C5543" s="66" t="s">
        <v>43800</v>
      </c>
      <c r="D5543" s="83">
        <f t="shared" si="258"/>
        <v>8</v>
      </c>
      <c r="F5543" s="2" t="s">
        <v>56389</v>
      </c>
      <c r="H5543" s="63">
        <v>51725897.348771006</v>
      </c>
      <c r="I5543" s="63">
        <v>25356088.608616002</v>
      </c>
      <c r="J5543" s="63">
        <v>0</v>
      </c>
      <c r="L5543" s="63">
        <v>-18856516.260796998</v>
      </c>
      <c r="M5543" s="63">
        <v>-17966258.655281998</v>
      </c>
      <c r="N5543" s="63">
        <v>-12149177.026386993</v>
      </c>
      <c r="O5543" s="63">
        <v>-25576156.952346999</v>
      </c>
      <c r="Q5543" s="84">
        <f t="shared" si="259"/>
        <v>77081985.957387</v>
      </c>
      <c r="R5543" s="84">
        <f t="shared" si="260"/>
        <v>-74548108.894812986</v>
      </c>
      <c r="T5543" s="2" t="s">
        <v>56388</v>
      </c>
    </row>
    <row r="5544" spans="2:20" x14ac:dyDescent="0.2">
      <c r="B5544" s="89" t="s">
        <v>43812</v>
      </c>
      <c r="C5544" s="66" t="s">
        <v>43800</v>
      </c>
      <c r="D5544" s="83">
        <f t="shared" si="258"/>
        <v>8</v>
      </c>
      <c r="F5544" s="2" t="s">
        <v>56389</v>
      </c>
      <c r="H5544" s="63">
        <v>50588858.578592002</v>
      </c>
      <c r="I5544" s="63">
        <v>25503017.697622001</v>
      </c>
      <c r="J5544" s="63">
        <v>0</v>
      </c>
      <c r="L5544" s="63">
        <v>-20931578.466960002</v>
      </c>
      <c r="M5544" s="63">
        <v>-18357619.170272999</v>
      </c>
      <c r="N5544" s="63">
        <v>-12739755.143922012</v>
      </c>
      <c r="O5544" s="63">
        <v>-27425002.166765001</v>
      </c>
      <c r="Q5544" s="84">
        <f t="shared" si="259"/>
        <v>76091876.276214004</v>
      </c>
      <c r="R5544" s="84">
        <f t="shared" si="260"/>
        <v>-79453954.947920024</v>
      </c>
      <c r="T5544" s="2" t="s">
        <v>56388</v>
      </c>
    </row>
    <row r="5545" spans="2:20" x14ac:dyDescent="0.2">
      <c r="B5545" s="89" t="s">
        <v>43813</v>
      </c>
      <c r="C5545" s="66" t="s">
        <v>43800</v>
      </c>
      <c r="D5545" s="83">
        <f t="shared" si="258"/>
        <v>8</v>
      </c>
      <c r="F5545" s="2" t="s">
        <v>56389</v>
      </c>
      <c r="H5545" s="63">
        <v>49509675.325754009</v>
      </c>
      <c r="I5545" s="63">
        <v>25423215.851245001</v>
      </c>
      <c r="J5545" s="63">
        <v>0</v>
      </c>
      <c r="L5545" s="63">
        <v>-20619411.122189004</v>
      </c>
      <c r="M5545" s="63">
        <v>-18417089.721026003</v>
      </c>
      <c r="N5545" s="63">
        <v>-11727037.319152001</v>
      </c>
      <c r="O5545" s="63">
        <v>-26162596.889671996</v>
      </c>
      <c r="Q5545" s="84">
        <f t="shared" si="259"/>
        <v>74932891.176999003</v>
      </c>
      <c r="R5545" s="84">
        <f t="shared" si="260"/>
        <v>-76926135.052038997</v>
      </c>
      <c r="T5545" s="2" t="s">
        <v>56388</v>
      </c>
    </row>
    <row r="5546" spans="2:20" x14ac:dyDescent="0.2">
      <c r="B5546" s="89" t="s">
        <v>43814</v>
      </c>
      <c r="C5546" s="66" t="s">
        <v>43800</v>
      </c>
      <c r="D5546" s="83">
        <f t="shared" si="258"/>
        <v>8</v>
      </c>
      <c r="F5546" s="2" t="s">
        <v>56389</v>
      </c>
      <c r="H5546" s="63">
        <v>49433906.939352006</v>
      </c>
      <c r="I5546" s="63">
        <v>25417950.090075999</v>
      </c>
      <c r="J5546" s="63">
        <v>0</v>
      </c>
      <c r="L5546" s="63">
        <v>-21228940.784661006</v>
      </c>
      <c r="M5546" s="63">
        <v>-18491361.214918997</v>
      </c>
      <c r="N5546" s="63">
        <v>-10479676.873647017</v>
      </c>
      <c r="O5546" s="63">
        <v>-24282868.916795</v>
      </c>
      <c r="Q5546" s="84">
        <f t="shared" si="259"/>
        <v>74851857.029428005</v>
      </c>
      <c r="R5546" s="84">
        <f t="shared" si="260"/>
        <v>-74482847.790022016</v>
      </c>
      <c r="T5546" s="2" t="s">
        <v>56388</v>
      </c>
    </row>
    <row r="5547" spans="2:20" x14ac:dyDescent="0.2">
      <c r="B5547" s="89" t="s">
        <v>43815</v>
      </c>
      <c r="C5547" s="66" t="s">
        <v>43800</v>
      </c>
      <c r="D5547" s="83">
        <f t="shared" si="258"/>
        <v>8</v>
      </c>
      <c r="F5547" s="2" t="s">
        <v>56389</v>
      </c>
      <c r="H5547" s="63">
        <v>50417973.757369995</v>
      </c>
      <c r="I5547" s="63">
        <v>25429257.176783998</v>
      </c>
      <c r="J5547" s="63">
        <v>0</v>
      </c>
      <c r="L5547" s="63">
        <v>-21021322.795277007</v>
      </c>
      <c r="M5547" s="63">
        <v>-18762068.17038</v>
      </c>
      <c r="N5547" s="63">
        <v>-9387486.1678640023</v>
      </c>
      <c r="O5547" s="63">
        <v>-25865481.676043998</v>
      </c>
      <c r="Q5547" s="84">
        <f t="shared" si="259"/>
        <v>75847230.934153989</v>
      </c>
      <c r="R5547" s="84">
        <f t="shared" si="260"/>
        <v>-75036358.809565008</v>
      </c>
      <c r="T5547" s="2" t="s">
        <v>56388</v>
      </c>
    </row>
    <row r="5548" spans="2:20" x14ac:dyDescent="0.2">
      <c r="B5548" s="89" t="s">
        <v>43816</v>
      </c>
      <c r="C5548" s="66" t="s">
        <v>43800</v>
      </c>
      <c r="D5548" s="83">
        <f t="shared" si="258"/>
        <v>8</v>
      </c>
      <c r="F5548" s="2" t="s">
        <v>56389</v>
      </c>
      <c r="H5548" s="63">
        <v>50589913.523927994</v>
      </c>
      <c r="I5548" s="63">
        <v>24761387.652068999</v>
      </c>
      <c r="J5548" s="63">
        <v>138.888882</v>
      </c>
      <c r="L5548" s="63">
        <v>-21191376.368934002</v>
      </c>
      <c r="M5548" s="63">
        <v>-18787420.146053001</v>
      </c>
      <c r="N5548" s="63">
        <v>-8271665.0027219979</v>
      </c>
      <c r="O5548" s="63">
        <v>-26248856.513630997</v>
      </c>
      <c r="Q5548" s="84">
        <f t="shared" si="259"/>
        <v>75351440.064878985</v>
      </c>
      <c r="R5548" s="84">
        <f t="shared" si="260"/>
        <v>-74499318.031340003</v>
      </c>
      <c r="T5548" s="2" t="s">
        <v>56388</v>
      </c>
    </row>
    <row r="5549" spans="2:20" x14ac:dyDescent="0.2">
      <c r="B5549" s="89" t="s">
        <v>43817</v>
      </c>
      <c r="C5549" s="66" t="s">
        <v>43800</v>
      </c>
      <c r="D5549" s="83">
        <f t="shared" si="258"/>
        <v>8</v>
      </c>
      <c r="F5549" s="2" t="s">
        <v>56389</v>
      </c>
      <c r="H5549" s="63">
        <v>50011869.003431</v>
      </c>
      <c r="I5549" s="63">
        <v>24807980.998693999</v>
      </c>
      <c r="J5549" s="63">
        <v>0</v>
      </c>
      <c r="L5549" s="63">
        <v>-20491316.695593998</v>
      </c>
      <c r="M5549" s="63">
        <v>-18503644.075814001</v>
      </c>
      <c r="N5549" s="63">
        <v>-7063817.5597880008</v>
      </c>
      <c r="O5549" s="63">
        <v>-27604272.033933003</v>
      </c>
      <c r="Q5549" s="84">
        <f t="shared" si="259"/>
        <v>74819850.002124995</v>
      </c>
      <c r="R5549" s="84">
        <f t="shared" si="260"/>
        <v>-73663050.365129009</v>
      </c>
      <c r="T5549" s="2" t="s">
        <v>56388</v>
      </c>
    </row>
    <row r="5550" spans="2:20" x14ac:dyDescent="0.2">
      <c r="B5550" s="89" t="s">
        <v>43818</v>
      </c>
      <c r="C5550" s="66" t="s">
        <v>43800</v>
      </c>
      <c r="D5550" s="83">
        <f t="shared" si="258"/>
        <v>8</v>
      </c>
      <c r="F5550" s="2" t="s">
        <v>56389</v>
      </c>
      <c r="H5550" s="63">
        <v>48542008.667291999</v>
      </c>
      <c r="I5550" s="63">
        <v>24731430.208191</v>
      </c>
      <c r="J5550" s="63">
        <v>0</v>
      </c>
      <c r="L5550" s="63">
        <v>-20513183.546451002</v>
      </c>
      <c r="M5550" s="63">
        <v>-16932601.671420995</v>
      </c>
      <c r="N5550" s="63">
        <v>-5839701.2621159945</v>
      </c>
      <c r="O5550" s="63">
        <v>-27632916.559520997</v>
      </c>
      <c r="Q5550" s="84">
        <f t="shared" si="259"/>
        <v>73273438.875483006</v>
      </c>
      <c r="R5550" s="84">
        <f t="shared" si="260"/>
        <v>-70918403.039508983</v>
      </c>
      <c r="T5550" s="2" t="s">
        <v>56388</v>
      </c>
    </row>
    <row r="5551" spans="2:20" x14ac:dyDescent="0.2">
      <c r="B5551" s="89" t="s">
        <v>43819</v>
      </c>
      <c r="C5551" s="66" t="s">
        <v>43800</v>
      </c>
      <c r="D5551" s="83">
        <f t="shared" si="258"/>
        <v>8</v>
      </c>
      <c r="F5551" s="2" t="s">
        <v>56389</v>
      </c>
      <c r="H5551" s="63">
        <v>48404415.046145007</v>
      </c>
      <c r="I5551" s="63">
        <v>24770653.059562996</v>
      </c>
      <c r="J5551" s="63">
        <v>0</v>
      </c>
      <c r="L5551" s="63">
        <v>-20101431.691727005</v>
      </c>
      <c r="M5551" s="63">
        <v>-15581487.345028</v>
      </c>
      <c r="N5551" s="63">
        <v>-5431714.6665489925</v>
      </c>
      <c r="O5551" s="63">
        <v>-28820545.745585006</v>
      </c>
      <c r="Q5551" s="84">
        <f t="shared" si="259"/>
        <v>73175068.105708003</v>
      </c>
      <c r="R5551" s="84">
        <f t="shared" si="260"/>
        <v>-69935179.448889002</v>
      </c>
      <c r="T5551" s="2" t="s">
        <v>56388</v>
      </c>
    </row>
    <row r="5552" spans="2:20" x14ac:dyDescent="0.2">
      <c r="B5552" s="89" t="s">
        <v>43820</v>
      </c>
      <c r="C5552" s="66" t="s">
        <v>43800</v>
      </c>
      <c r="D5552" s="83">
        <f t="shared" si="258"/>
        <v>8</v>
      </c>
      <c r="F5552" s="2" t="s">
        <v>56389</v>
      </c>
      <c r="H5552" s="63">
        <v>49422504.552619994</v>
      </c>
      <c r="I5552" s="63">
        <v>24834434.257320002</v>
      </c>
      <c r="J5552" s="63">
        <v>1.9000000000000001E-5</v>
      </c>
      <c r="L5552" s="63">
        <v>-20852466.696970999</v>
      </c>
      <c r="M5552" s="63">
        <v>-15448141.176402001</v>
      </c>
      <c r="N5552" s="63">
        <v>-5186856.4393410049</v>
      </c>
      <c r="O5552" s="63">
        <v>-28921425.355723999</v>
      </c>
      <c r="Q5552" s="84">
        <f t="shared" si="259"/>
        <v>74256938.809958994</v>
      </c>
      <c r="R5552" s="84">
        <f t="shared" si="260"/>
        <v>-70408889.668438017</v>
      </c>
      <c r="T5552" s="2" t="s">
        <v>56388</v>
      </c>
    </row>
    <row r="5553" spans="2:20" x14ac:dyDescent="0.2">
      <c r="B5553" s="89" t="s">
        <v>43821</v>
      </c>
      <c r="C5553" s="66" t="s">
        <v>43800</v>
      </c>
      <c r="D5553" s="83">
        <f t="shared" si="258"/>
        <v>8</v>
      </c>
      <c r="F5553" s="2" t="s">
        <v>56389</v>
      </c>
      <c r="H5553" s="63">
        <v>48722352.315468997</v>
      </c>
      <c r="I5553" s="63">
        <v>24809785.319153</v>
      </c>
      <c r="J5553" s="63">
        <v>0</v>
      </c>
      <c r="L5553" s="63">
        <v>-21416999.454783998</v>
      </c>
      <c r="M5553" s="63">
        <v>-15392942.330411999</v>
      </c>
      <c r="N5553" s="63">
        <v>-5301640.9150980031</v>
      </c>
      <c r="O5553" s="63">
        <v>-27917088.196679</v>
      </c>
      <c r="Q5553" s="84">
        <f t="shared" si="259"/>
        <v>73532137.634621993</v>
      </c>
      <c r="R5553" s="84">
        <f t="shared" si="260"/>
        <v>-70028670.896972999</v>
      </c>
      <c r="T5553" s="2" t="s">
        <v>56388</v>
      </c>
    </row>
    <row r="5554" spans="2:20" x14ac:dyDescent="0.2">
      <c r="B5554" s="89" t="s">
        <v>43822</v>
      </c>
      <c r="C5554" s="66" t="s">
        <v>43800</v>
      </c>
      <c r="D5554" s="83">
        <f t="shared" si="258"/>
        <v>8</v>
      </c>
      <c r="F5554" s="2" t="s">
        <v>56389</v>
      </c>
      <c r="H5554" s="63">
        <v>48551767.127412997</v>
      </c>
      <c r="I5554" s="63">
        <v>24848088.690106001</v>
      </c>
      <c r="J5554" s="63">
        <v>0</v>
      </c>
      <c r="L5554" s="63">
        <v>-22012393.510011002</v>
      </c>
      <c r="M5554" s="63">
        <v>-15467161.381525001</v>
      </c>
      <c r="N5554" s="63">
        <v>-5732091.3812890043</v>
      </c>
      <c r="O5554" s="63">
        <v>-30328945.560943</v>
      </c>
      <c r="Q5554" s="84">
        <f t="shared" si="259"/>
        <v>73399855.817518994</v>
      </c>
      <c r="R5554" s="84">
        <f t="shared" si="260"/>
        <v>-73540591.83376801</v>
      </c>
      <c r="T5554" s="2" t="s">
        <v>56388</v>
      </c>
    </row>
    <row r="5555" spans="2:20" x14ac:dyDescent="0.2">
      <c r="B5555" s="89" t="s">
        <v>43823</v>
      </c>
      <c r="C5555" s="66" t="s">
        <v>43800</v>
      </c>
      <c r="D5555" s="83">
        <f t="shared" si="258"/>
        <v>8</v>
      </c>
      <c r="F5555" s="2" t="s">
        <v>56389</v>
      </c>
      <c r="H5555" s="63">
        <v>48484287.542319</v>
      </c>
      <c r="I5555" s="63">
        <v>25168123.634718996</v>
      </c>
      <c r="J5555" s="63">
        <v>0</v>
      </c>
      <c r="L5555" s="63">
        <v>-22537792.113635004</v>
      </c>
      <c r="M5555" s="63">
        <v>-16274759.886697</v>
      </c>
      <c r="N5555" s="63">
        <v>-6781046.6948440047</v>
      </c>
      <c r="O5555" s="63">
        <v>-29111825.368558999</v>
      </c>
      <c r="Q5555" s="84">
        <f t="shared" si="259"/>
        <v>73652411.177037999</v>
      </c>
      <c r="R5555" s="84">
        <f t="shared" si="260"/>
        <v>-74705424.063735008</v>
      </c>
      <c r="T5555" s="2" t="s">
        <v>56388</v>
      </c>
    </row>
    <row r="5556" spans="2:20" x14ac:dyDescent="0.2">
      <c r="B5556" s="89" t="s">
        <v>43824</v>
      </c>
      <c r="C5556" s="66" t="s">
        <v>43825</v>
      </c>
      <c r="D5556" s="83">
        <f t="shared" si="258"/>
        <v>8</v>
      </c>
      <c r="F5556" s="2" t="s">
        <v>56389</v>
      </c>
      <c r="H5556" s="63">
        <v>47377639.724225998</v>
      </c>
      <c r="I5556" s="63">
        <v>27222047.885552995</v>
      </c>
      <c r="J5556" s="63">
        <v>0</v>
      </c>
      <c r="L5556" s="63">
        <v>-23691626.896800995</v>
      </c>
      <c r="M5556" s="63">
        <v>-17664342.714344002</v>
      </c>
      <c r="N5556" s="63">
        <v>-9244243.1491869949</v>
      </c>
      <c r="O5556" s="63">
        <v>-29501350.510855995</v>
      </c>
      <c r="Q5556" s="84">
        <f t="shared" si="259"/>
        <v>74599687.609779</v>
      </c>
      <c r="R5556" s="84">
        <f t="shared" si="260"/>
        <v>-80101563.271187991</v>
      </c>
      <c r="T5556" s="2" t="s">
        <v>56388</v>
      </c>
    </row>
    <row r="5557" spans="2:20" x14ac:dyDescent="0.2">
      <c r="B5557" s="89" t="s">
        <v>43826</v>
      </c>
      <c r="C5557" s="66" t="s">
        <v>43825</v>
      </c>
      <c r="D5557" s="83">
        <f t="shared" si="258"/>
        <v>8</v>
      </c>
      <c r="F5557" s="2" t="s">
        <v>56389</v>
      </c>
      <c r="H5557" s="63">
        <v>47341107.503732994</v>
      </c>
      <c r="I5557" s="63">
        <v>30051731.543586992</v>
      </c>
      <c r="J5557" s="63">
        <v>0</v>
      </c>
      <c r="L5557" s="63">
        <v>-23731095.626402996</v>
      </c>
      <c r="M5557" s="63">
        <v>-18135971.276343998</v>
      </c>
      <c r="N5557" s="63">
        <v>-12005111.357632989</v>
      </c>
      <c r="O5557" s="63">
        <v>-30879119.963160001</v>
      </c>
      <c r="Q5557" s="84">
        <f t="shared" si="259"/>
        <v>77392839.047319978</v>
      </c>
      <c r="R5557" s="84">
        <f t="shared" si="260"/>
        <v>-84751298.223539978</v>
      </c>
      <c r="T5557" s="2" t="s">
        <v>56388</v>
      </c>
    </row>
    <row r="5558" spans="2:20" x14ac:dyDescent="0.2">
      <c r="B5558" s="89" t="s">
        <v>43827</v>
      </c>
      <c r="C5558" s="66" t="s">
        <v>43825</v>
      </c>
      <c r="D5558" s="83">
        <f t="shared" si="258"/>
        <v>8</v>
      </c>
      <c r="F5558" s="2" t="s">
        <v>56389</v>
      </c>
      <c r="H5558" s="63">
        <v>47378112.900715001</v>
      </c>
      <c r="I5558" s="63">
        <v>29935782.652875997</v>
      </c>
      <c r="J5558" s="63">
        <v>0</v>
      </c>
      <c r="L5558" s="63">
        <v>-23656054.561841004</v>
      </c>
      <c r="M5558" s="63">
        <v>-18403821.552929997</v>
      </c>
      <c r="N5558" s="63">
        <v>-12962790.010150976</v>
      </c>
      <c r="O5558" s="63">
        <v>-33032064.132775005</v>
      </c>
      <c r="Q5558" s="84">
        <f t="shared" si="259"/>
        <v>77313895.553590998</v>
      </c>
      <c r="R5558" s="84">
        <f t="shared" si="260"/>
        <v>-88054730.257696986</v>
      </c>
      <c r="T5558" s="2" t="s">
        <v>56388</v>
      </c>
    </row>
    <row r="5559" spans="2:20" x14ac:dyDescent="0.2">
      <c r="B5559" s="89" t="s">
        <v>43828</v>
      </c>
      <c r="C5559" s="66" t="s">
        <v>43825</v>
      </c>
      <c r="D5559" s="83">
        <f t="shared" si="258"/>
        <v>8</v>
      </c>
      <c r="F5559" s="2" t="s">
        <v>56389</v>
      </c>
      <c r="H5559" s="63">
        <v>50580605.574207</v>
      </c>
      <c r="I5559" s="63">
        <v>30100963.602304</v>
      </c>
      <c r="J5559" s="63">
        <v>0</v>
      </c>
      <c r="L5559" s="63">
        <v>-23592820.318815999</v>
      </c>
      <c r="M5559" s="63">
        <v>-18506915.208614003</v>
      </c>
      <c r="N5559" s="63">
        <v>-12526968.055149006</v>
      </c>
      <c r="O5559" s="63">
        <v>-32611734.584433001</v>
      </c>
      <c r="Q5559" s="84">
        <f t="shared" si="259"/>
        <v>80681569.176511005</v>
      </c>
      <c r="R5559" s="84">
        <f t="shared" si="260"/>
        <v>-87238438.167012006</v>
      </c>
      <c r="T5559" s="2" t="s">
        <v>56388</v>
      </c>
    </row>
    <row r="5560" spans="2:20" x14ac:dyDescent="0.2">
      <c r="B5560" s="89" t="s">
        <v>43829</v>
      </c>
      <c r="C5560" s="66" t="s">
        <v>43825</v>
      </c>
      <c r="D5560" s="83">
        <f t="shared" si="258"/>
        <v>8</v>
      </c>
      <c r="F5560" s="2" t="s">
        <v>56389</v>
      </c>
      <c r="H5560" s="63">
        <v>50680400.802303001</v>
      </c>
      <c r="I5560" s="63">
        <v>30135831.443663001</v>
      </c>
      <c r="J5560" s="63">
        <v>0</v>
      </c>
      <c r="L5560" s="63">
        <v>-22714616.120881006</v>
      </c>
      <c r="M5560" s="63">
        <v>-18680651.803950999</v>
      </c>
      <c r="N5560" s="63">
        <v>-11492073.878841989</v>
      </c>
      <c r="O5560" s="63">
        <v>-32955266.999724999</v>
      </c>
      <c r="Q5560" s="84">
        <f t="shared" si="259"/>
        <v>80816232.245966002</v>
      </c>
      <c r="R5560" s="84">
        <f t="shared" si="260"/>
        <v>-85842608.803398997</v>
      </c>
      <c r="T5560" s="2" t="s">
        <v>56388</v>
      </c>
    </row>
    <row r="5561" spans="2:20" x14ac:dyDescent="0.2">
      <c r="B5561" s="89" t="s">
        <v>43830</v>
      </c>
      <c r="C5561" s="66" t="s">
        <v>43825</v>
      </c>
      <c r="D5561" s="83">
        <f t="shared" si="258"/>
        <v>8</v>
      </c>
      <c r="F5561" s="2" t="s">
        <v>56389</v>
      </c>
      <c r="H5561" s="63">
        <v>50560565.737054996</v>
      </c>
      <c r="I5561" s="63">
        <v>30144929.972935006</v>
      </c>
      <c r="J5561" s="63">
        <v>0</v>
      </c>
      <c r="L5561" s="63">
        <v>-23064139.401488997</v>
      </c>
      <c r="M5561" s="63">
        <v>-18346560.926468998</v>
      </c>
      <c r="N5561" s="63">
        <v>-10762529.963800998</v>
      </c>
      <c r="O5561" s="63">
        <v>-30343478.318301998</v>
      </c>
      <c r="Q5561" s="84">
        <f t="shared" si="259"/>
        <v>80705495.709989995</v>
      </c>
      <c r="R5561" s="84">
        <f t="shared" si="260"/>
        <v>-82516708.61006099</v>
      </c>
      <c r="T5561" s="2" t="s">
        <v>56388</v>
      </c>
    </row>
    <row r="5562" spans="2:20" x14ac:dyDescent="0.2">
      <c r="B5562" s="89" t="s">
        <v>43831</v>
      </c>
      <c r="C5562" s="66" t="s">
        <v>43825</v>
      </c>
      <c r="D5562" s="83">
        <f t="shared" si="258"/>
        <v>8</v>
      </c>
      <c r="F5562" s="2" t="s">
        <v>56389</v>
      </c>
      <c r="H5562" s="63">
        <v>50567183.176126003</v>
      </c>
      <c r="I5562" s="63">
        <v>30204815.066791002</v>
      </c>
      <c r="J5562" s="63">
        <v>0</v>
      </c>
      <c r="L5562" s="63">
        <v>-22960029.781231996</v>
      </c>
      <c r="M5562" s="63">
        <v>-17234693.442721002</v>
      </c>
      <c r="N5562" s="63">
        <v>-10109099.235483008</v>
      </c>
      <c r="O5562" s="63">
        <v>-30172288.201303996</v>
      </c>
      <c r="Q5562" s="84">
        <f t="shared" si="259"/>
        <v>80771998.242917001</v>
      </c>
      <c r="R5562" s="84">
        <f t="shared" si="260"/>
        <v>-80476110.660739988</v>
      </c>
      <c r="T5562" s="2" t="s">
        <v>56388</v>
      </c>
    </row>
    <row r="5563" spans="2:20" x14ac:dyDescent="0.2">
      <c r="B5563" s="89" t="s">
        <v>43832</v>
      </c>
      <c r="C5563" s="66" t="s">
        <v>43825</v>
      </c>
      <c r="D5563" s="83">
        <f t="shared" si="258"/>
        <v>8</v>
      </c>
      <c r="F5563" s="2" t="s">
        <v>56389</v>
      </c>
      <c r="H5563" s="63">
        <v>46354968.178005993</v>
      </c>
      <c r="I5563" s="63">
        <v>30358524.966257997</v>
      </c>
      <c r="J5563" s="63">
        <v>0</v>
      </c>
      <c r="L5563" s="63">
        <v>-22095537.930659</v>
      </c>
      <c r="M5563" s="63">
        <v>-17009810.126699001</v>
      </c>
      <c r="N5563" s="63">
        <v>-9494299.0888069961</v>
      </c>
      <c r="O5563" s="63">
        <v>-28763554.742559999</v>
      </c>
      <c r="Q5563" s="84">
        <f t="shared" si="259"/>
        <v>76713493.144263983</v>
      </c>
      <c r="R5563" s="84">
        <f t="shared" si="260"/>
        <v>-77363201.888724983</v>
      </c>
      <c r="T5563" s="2" t="s">
        <v>56388</v>
      </c>
    </row>
    <row r="5564" spans="2:20" x14ac:dyDescent="0.2">
      <c r="B5564" s="89" t="s">
        <v>43833</v>
      </c>
      <c r="C5564" s="66" t="s">
        <v>43825</v>
      </c>
      <c r="D5564" s="83">
        <f t="shared" si="258"/>
        <v>8</v>
      </c>
      <c r="F5564" s="2" t="s">
        <v>56389</v>
      </c>
      <c r="H5564" s="63">
        <v>45389093.180654004</v>
      </c>
      <c r="I5564" s="63">
        <v>30474631.742200002</v>
      </c>
      <c r="J5564" s="63">
        <v>0</v>
      </c>
      <c r="L5564" s="63">
        <v>-22520508.482905004</v>
      </c>
      <c r="M5564" s="63">
        <v>-16816349.363265</v>
      </c>
      <c r="N5564" s="63">
        <v>-9083804.9856929984</v>
      </c>
      <c r="O5564" s="63">
        <v>-29719829.094466999</v>
      </c>
      <c r="Q5564" s="84">
        <f t="shared" si="259"/>
        <v>75863724.922854006</v>
      </c>
      <c r="R5564" s="84">
        <f t="shared" si="260"/>
        <v>-78140491.92633</v>
      </c>
      <c r="T5564" s="2" t="s">
        <v>56388</v>
      </c>
    </row>
    <row r="5565" spans="2:20" x14ac:dyDescent="0.2">
      <c r="B5565" s="89" t="s">
        <v>43834</v>
      </c>
      <c r="C5565" s="66" t="s">
        <v>43825</v>
      </c>
      <c r="D5565" s="83">
        <f t="shared" si="258"/>
        <v>8</v>
      </c>
      <c r="F5565" s="2" t="s">
        <v>56389</v>
      </c>
      <c r="H5565" s="63">
        <v>42568956.739335001</v>
      </c>
      <c r="I5565" s="63">
        <v>30403561.921066001</v>
      </c>
      <c r="J5565" s="63">
        <v>0</v>
      </c>
      <c r="L5565" s="63">
        <v>-20879643.207868002</v>
      </c>
      <c r="M5565" s="63">
        <v>-16830002.943287998</v>
      </c>
      <c r="N5565" s="63">
        <v>-8910637.4470520038</v>
      </c>
      <c r="O5565" s="63">
        <v>-28580982.429256998</v>
      </c>
      <c r="Q5565" s="84">
        <f t="shared" si="259"/>
        <v>72972518.660401002</v>
      </c>
      <c r="R5565" s="84">
        <f t="shared" si="260"/>
        <v>-75201266.027465001</v>
      </c>
      <c r="T5565" s="2" t="s">
        <v>56388</v>
      </c>
    </row>
    <row r="5566" spans="2:20" x14ac:dyDescent="0.2">
      <c r="B5566" s="89" t="s">
        <v>43835</v>
      </c>
      <c r="C5566" s="66" t="s">
        <v>43825</v>
      </c>
      <c r="D5566" s="83">
        <f t="shared" si="258"/>
        <v>8</v>
      </c>
      <c r="F5566" s="2" t="s">
        <v>56389</v>
      </c>
      <c r="H5566" s="63">
        <v>41105270.832907006</v>
      </c>
      <c r="I5566" s="63">
        <v>30596447.945116997</v>
      </c>
      <c r="J5566" s="63">
        <v>0</v>
      </c>
      <c r="L5566" s="63">
        <v>-20799888.433426999</v>
      </c>
      <c r="M5566" s="63">
        <v>-17393620.131404005</v>
      </c>
      <c r="N5566" s="63">
        <v>-9166661.0970660001</v>
      </c>
      <c r="O5566" s="63">
        <v>-28548754.752427001</v>
      </c>
      <c r="Q5566" s="84">
        <f t="shared" si="259"/>
        <v>71701718.778024003</v>
      </c>
      <c r="R5566" s="84">
        <f t="shared" si="260"/>
        <v>-75908924.414324</v>
      </c>
      <c r="T5566" s="2" t="s">
        <v>56388</v>
      </c>
    </row>
    <row r="5567" spans="2:20" x14ac:dyDescent="0.2">
      <c r="B5567" s="89" t="s">
        <v>43836</v>
      </c>
      <c r="C5567" s="66" t="s">
        <v>43825</v>
      </c>
      <c r="D5567" s="83">
        <f t="shared" si="258"/>
        <v>8</v>
      </c>
      <c r="F5567" s="2" t="s">
        <v>56389</v>
      </c>
      <c r="H5567" s="63">
        <v>40879256.666389003</v>
      </c>
      <c r="I5567" s="63">
        <v>32178448.238668997</v>
      </c>
      <c r="J5567" s="63">
        <v>0</v>
      </c>
      <c r="L5567" s="63">
        <v>-21070056.020258997</v>
      </c>
      <c r="M5567" s="63">
        <v>-18437304.307149</v>
      </c>
      <c r="N5567" s="63">
        <v>-9986033.6904230025</v>
      </c>
      <c r="O5567" s="63">
        <v>-30781332.140923999</v>
      </c>
      <c r="Q5567" s="84">
        <f t="shared" si="259"/>
        <v>73057704.905057997</v>
      </c>
      <c r="R5567" s="84">
        <f t="shared" si="260"/>
        <v>-80274726.158755004</v>
      </c>
      <c r="T5567" s="2" t="s">
        <v>56388</v>
      </c>
    </row>
    <row r="5568" spans="2:20" x14ac:dyDescent="0.2">
      <c r="B5568" s="89" t="s">
        <v>43837</v>
      </c>
      <c r="C5568" s="66" t="s">
        <v>43825</v>
      </c>
      <c r="D5568" s="83">
        <f t="shared" si="258"/>
        <v>8</v>
      </c>
      <c r="F5568" s="2" t="s">
        <v>56389</v>
      </c>
      <c r="H5568" s="63">
        <v>40748962.941665001</v>
      </c>
      <c r="I5568" s="63">
        <v>32383332.159403</v>
      </c>
      <c r="J5568" s="63">
        <v>0</v>
      </c>
      <c r="L5568" s="63">
        <v>-21062368.210679002</v>
      </c>
      <c r="M5568" s="63">
        <v>-19174708.858757999</v>
      </c>
      <c r="N5568" s="63">
        <v>-10329585.039488994</v>
      </c>
      <c r="O5568" s="63">
        <v>-28635319.448885001</v>
      </c>
      <c r="Q5568" s="84">
        <f t="shared" si="259"/>
        <v>73132295.101068005</v>
      </c>
      <c r="R5568" s="84">
        <f t="shared" si="260"/>
        <v>-79201981.557810992</v>
      </c>
      <c r="T5568" s="2" t="s">
        <v>56388</v>
      </c>
    </row>
    <row r="5569" spans="2:20" x14ac:dyDescent="0.2">
      <c r="B5569" s="89" t="s">
        <v>43838</v>
      </c>
      <c r="C5569" s="66" t="s">
        <v>43825</v>
      </c>
      <c r="D5569" s="83">
        <f t="shared" si="258"/>
        <v>8</v>
      </c>
      <c r="F5569" s="2" t="s">
        <v>56389</v>
      </c>
      <c r="H5569" s="63">
        <v>41803057.187334999</v>
      </c>
      <c r="I5569" s="63">
        <v>32765636.113116991</v>
      </c>
      <c r="J5569" s="63">
        <v>1715817.9991669999</v>
      </c>
      <c r="L5569" s="63">
        <v>-20551995.720219001</v>
      </c>
      <c r="M5569" s="63">
        <v>-19382450.543063998</v>
      </c>
      <c r="N5569" s="63">
        <v>-9761507.4194620047</v>
      </c>
      <c r="O5569" s="63">
        <v>-25465721.085665997</v>
      </c>
      <c r="Q5569" s="84">
        <f t="shared" si="259"/>
        <v>76284511.299618989</v>
      </c>
      <c r="R5569" s="84">
        <f t="shared" si="260"/>
        <v>-75161674.768410996</v>
      </c>
      <c r="T5569" s="2" t="s">
        <v>56388</v>
      </c>
    </row>
    <row r="5570" spans="2:20" x14ac:dyDescent="0.2">
      <c r="B5570" s="89" t="s">
        <v>43839</v>
      </c>
      <c r="C5570" s="66" t="s">
        <v>43825</v>
      </c>
      <c r="D5570" s="83">
        <f t="shared" si="258"/>
        <v>8</v>
      </c>
      <c r="F5570" s="2" t="s">
        <v>56389</v>
      </c>
      <c r="H5570" s="63">
        <v>42800702.221381001</v>
      </c>
      <c r="I5570" s="63">
        <v>32909995.61296</v>
      </c>
      <c r="J5570" s="63">
        <v>441871.92430499999</v>
      </c>
      <c r="L5570" s="63">
        <v>-20919212.311295003</v>
      </c>
      <c r="M5570" s="63">
        <v>-19598109.405315001</v>
      </c>
      <c r="N5570" s="63">
        <v>-8828412.2989659905</v>
      </c>
      <c r="O5570" s="63">
        <v>-25458673.473942</v>
      </c>
      <c r="Q5570" s="84">
        <f t="shared" si="259"/>
        <v>76152569.758646011</v>
      </c>
      <c r="R5570" s="84">
        <f t="shared" si="260"/>
        <v>-74804407.489517987</v>
      </c>
      <c r="T5570" s="2" t="s">
        <v>56388</v>
      </c>
    </row>
    <row r="5571" spans="2:20" x14ac:dyDescent="0.2">
      <c r="B5571" s="89" t="s">
        <v>43840</v>
      </c>
      <c r="C5571" s="66" t="s">
        <v>43825</v>
      </c>
      <c r="D5571" s="83">
        <f t="shared" si="258"/>
        <v>8</v>
      </c>
      <c r="F5571" s="2" t="s">
        <v>56389</v>
      </c>
      <c r="H5571" s="63">
        <v>41609148.055925995</v>
      </c>
      <c r="I5571" s="63">
        <v>30974369.438869003</v>
      </c>
      <c r="J5571" s="63">
        <v>995759.68333399994</v>
      </c>
      <c r="L5571" s="63">
        <v>-20514589.322396997</v>
      </c>
      <c r="M5571" s="63">
        <v>-19511610.309684999</v>
      </c>
      <c r="N5571" s="63">
        <v>-8084639.5395749984</v>
      </c>
      <c r="O5571" s="63">
        <v>-24510768.924063005</v>
      </c>
      <c r="Q5571" s="84">
        <f t="shared" si="259"/>
        <v>73579277.178128988</v>
      </c>
      <c r="R5571" s="84">
        <f t="shared" si="260"/>
        <v>-72621608.095719993</v>
      </c>
      <c r="T5571" s="2" t="s">
        <v>56388</v>
      </c>
    </row>
    <row r="5572" spans="2:20" x14ac:dyDescent="0.2">
      <c r="B5572" s="89" t="s">
        <v>43841</v>
      </c>
      <c r="C5572" s="66" t="s">
        <v>43825</v>
      </c>
      <c r="D5572" s="83">
        <f t="shared" si="258"/>
        <v>8</v>
      </c>
      <c r="F5572" s="2" t="s">
        <v>56389</v>
      </c>
      <c r="H5572" s="63">
        <v>42128366.942511</v>
      </c>
      <c r="I5572" s="63">
        <v>30966061.012763996</v>
      </c>
      <c r="J5572" s="63">
        <v>590408.39388800005</v>
      </c>
      <c r="L5572" s="63">
        <v>-20503959.199331</v>
      </c>
      <c r="M5572" s="63">
        <v>-19331603.365247</v>
      </c>
      <c r="N5572" s="63">
        <v>-6938160.7625619974</v>
      </c>
      <c r="O5572" s="63">
        <v>-23528856.539322004</v>
      </c>
      <c r="Q5572" s="84">
        <f t="shared" si="259"/>
        <v>73684836.349162996</v>
      </c>
      <c r="R5572" s="84">
        <f t="shared" si="260"/>
        <v>-70302579.866461992</v>
      </c>
      <c r="T5572" s="2" t="s">
        <v>56388</v>
      </c>
    </row>
    <row r="5573" spans="2:20" x14ac:dyDescent="0.2">
      <c r="B5573" s="89" t="s">
        <v>43842</v>
      </c>
      <c r="C5573" s="66" t="s">
        <v>43825</v>
      </c>
      <c r="D5573" s="83">
        <f t="shared" si="258"/>
        <v>8</v>
      </c>
      <c r="F5573" s="2" t="s">
        <v>56389</v>
      </c>
      <c r="H5573" s="63">
        <v>43750574.387512997</v>
      </c>
      <c r="I5573" s="63">
        <v>31329007.044116005</v>
      </c>
      <c r="J5573" s="63">
        <v>486614.23</v>
      </c>
      <c r="L5573" s="63">
        <v>-20482119.187047996</v>
      </c>
      <c r="M5573" s="63">
        <v>-19298560.585158996</v>
      </c>
      <c r="N5573" s="63">
        <v>-6028538.9347270019</v>
      </c>
      <c r="O5573" s="63">
        <v>-24981634.666686006</v>
      </c>
      <c r="Q5573" s="84">
        <f t="shared" si="259"/>
        <v>75566195.661629006</v>
      </c>
      <c r="R5573" s="84">
        <f t="shared" si="260"/>
        <v>-70790853.373620003</v>
      </c>
      <c r="T5573" s="2" t="s">
        <v>56388</v>
      </c>
    </row>
    <row r="5574" spans="2:20" x14ac:dyDescent="0.2">
      <c r="B5574" s="89" t="s">
        <v>43843</v>
      </c>
      <c r="C5574" s="66" t="s">
        <v>43825</v>
      </c>
      <c r="D5574" s="83">
        <f t="shared" si="258"/>
        <v>8</v>
      </c>
      <c r="F5574" s="2" t="s">
        <v>56389</v>
      </c>
      <c r="H5574" s="63">
        <v>44192986.698794998</v>
      </c>
      <c r="I5574" s="63">
        <v>31396441.108647991</v>
      </c>
      <c r="J5574" s="63">
        <v>27215.592777999998</v>
      </c>
      <c r="L5574" s="63">
        <v>-20550054.649448</v>
      </c>
      <c r="M5574" s="63">
        <v>-18092545.242477998</v>
      </c>
      <c r="N5574" s="63">
        <v>-5096609.1042279992</v>
      </c>
      <c r="O5574" s="63">
        <v>-25226180.940155003</v>
      </c>
      <c r="Q5574" s="84">
        <f t="shared" si="259"/>
        <v>75616643.40022099</v>
      </c>
      <c r="R5574" s="84">
        <f t="shared" si="260"/>
        <v>-68965389.936308995</v>
      </c>
      <c r="T5574" s="2" t="s">
        <v>56388</v>
      </c>
    </row>
    <row r="5575" spans="2:20" x14ac:dyDescent="0.2">
      <c r="B5575" s="89" t="s">
        <v>43844</v>
      </c>
      <c r="C5575" s="66" t="s">
        <v>43825</v>
      </c>
      <c r="D5575" s="83">
        <f t="shared" si="258"/>
        <v>8</v>
      </c>
      <c r="F5575" s="2" t="s">
        <v>56389</v>
      </c>
      <c r="H5575" s="63">
        <v>44149884.869155996</v>
      </c>
      <c r="I5575" s="63">
        <v>31433206.286443006</v>
      </c>
      <c r="J5575" s="63">
        <v>0</v>
      </c>
      <c r="L5575" s="63">
        <v>-20294712.792371999</v>
      </c>
      <c r="M5575" s="63">
        <v>-16724188.929929998</v>
      </c>
      <c r="N5575" s="63">
        <v>-4781378.0381960003</v>
      </c>
      <c r="O5575" s="63">
        <v>-27902591.665153001</v>
      </c>
      <c r="Q5575" s="84">
        <f t="shared" si="259"/>
        <v>75583091.155598998</v>
      </c>
      <c r="R5575" s="84">
        <f t="shared" si="260"/>
        <v>-69702871.425650999</v>
      </c>
      <c r="T5575" s="2" t="s">
        <v>56388</v>
      </c>
    </row>
    <row r="5576" spans="2:20" x14ac:dyDescent="0.2">
      <c r="B5576" s="89" t="s">
        <v>43845</v>
      </c>
      <c r="C5576" s="66" t="s">
        <v>43825</v>
      </c>
      <c r="D5576" s="83">
        <f t="shared" si="258"/>
        <v>8</v>
      </c>
      <c r="F5576" s="2" t="s">
        <v>56389</v>
      </c>
      <c r="H5576" s="63">
        <v>43918273.655721001</v>
      </c>
      <c r="I5576" s="63">
        <v>31421916.547148991</v>
      </c>
      <c r="J5576" s="63">
        <v>0</v>
      </c>
      <c r="L5576" s="63">
        <v>-20488269.051162001</v>
      </c>
      <c r="M5576" s="63">
        <v>-16093517.079575999</v>
      </c>
      <c r="N5576" s="63">
        <v>-4497850.1226239996</v>
      </c>
      <c r="O5576" s="63">
        <v>-27456977.098386005</v>
      </c>
      <c r="Q5576" s="84">
        <f t="shared" si="259"/>
        <v>75340190.202869996</v>
      </c>
      <c r="R5576" s="84">
        <f t="shared" si="260"/>
        <v>-68536613.351748005</v>
      </c>
      <c r="T5576" s="2" t="s">
        <v>56388</v>
      </c>
    </row>
    <row r="5577" spans="2:20" x14ac:dyDescent="0.2">
      <c r="B5577" s="89" t="s">
        <v>43846</v>
      </c>
      <c r="C5577" s="66" t="s">
        <v>43825</v>
      </c>
      <c r="D5577" s="83">
        <f t="shared" si="258"/>
        <v>8</v>
      </c>
      <c r="F5577" s="2" t="s">
        <v>56389</v>
      </c>
      <c r="H5577" s="63">
        <v>43840356.862990998</v>
      </c>
      <c r="I5577" s="63">
        <v>29324095.875532001</v>
      </c>
      <c r="J5577" s="63">
        <v>0</v>
      </c>
      <c r="L5577" s="63">
        <v>-21396572.340285003</v>
      </c>
      <c r="M5577" s="63">
        <v>-15634816.435689999</v>
      </c>
      <c r="N5577" s="63">
        <v>-4476338.9117389964</v>
      </c>
      <c r="O5577" s="63">
        <v>-27378717.962289002</v>
      </c>
      <c r="Q5577" s="84">
        <f t="shared" si="259"/>
        <v>73164452.738523006</v>
      </c>
      <c r="R5577" s="84">
        <f t="shared" si="260"/>
        <v>-68886445.650003001</v>
      </c>
      <c r="T5577" s="2" t="s">
        <v>56388</v>
      </c>
    </row>
    <row r="5578" spans="2:20" x14ac:dyDescent="0.2">
      <c r="B5578" s="89" t="s">
        <v>43847</v>
      </c>
      <c r="C5578" s="66" t="s">
        <v>43825</v>
      </c>
      <c r="D5578" s="83">
        <f t="shared" si="258"/>
        <v>8</v>
      </c>
      <c r="F5578" s="2" t="s">
        <v>56389</v>
      </c>
      <c r="H5578" s="63">
        <v>43559973.660539001</v>
      </c>
      <c r="I5578" s="63">
        <v>29172112.674757004</v>
      </c>
      <c r="J5578" s="63">
        <v>0</v>
      </c>
      <c r="L5578" s="63">
        <v>-21727712.436506998</v>
      </c>
      <c r="M5578" s="63">
        <v>-15580459.381834002</v>
      </c>
      <c r="N5578" s="63">
        <v>-4730388.9692499964</v>
      </c>
      <c r="O5578" s="63">
        <v>-27612424.172783006</v>
      </c>
      <c r="Q5578" s="84">
        <f t="shared" si="259"/>
        <v>72732086.335296005</v>
      </c>
      <c r="R5578" s="84">
        <f t="shared" si="260"/>
        <v>-69650984.960373998</v>
      </c>
      <c r="T5578" s="2" t="s">
        <v>56388</v>
      </c>
    </row>
    <row r="5579" spans="2:20" x14ac:dyDescent="0.2">
      <c r="B5579" s="89" t="s">
        <v>43848</v>
      </c>
      <c r="C5579" s="66" t="s">
        <v>43825</v>
      </c>
      <c r="D5579" s="83">
        <f t="shared" si="258"/>
        <v>8</v>
      </c>
      <c r="F5579" s="2" t="s">
        <v>56389</v>
      </c>
      <c r="H5579" s="63">
        <v>42832325.100420997</v>
      </c>
      <c r="I5579" s="63">
        <v>29027893.189528</v>
      </c>
      <c r="J5579" s="63">
        <v>0</v>
      </c>
      <c r="L5579" s="63">
        <v>-21298029.456338</v>
      </c>
      <c r="M5579" s="63">
        <v>-15489031.671128999</v>
      </c>
      <c r="N5579" s="63">
        <v>-5281906.1885319976</v>
      </c>
      <c r="O5579" s="63">
        <v>-27630677.342987005</v>
      </c>
      <c r="Q5579" s="84">
        <f t="shared" si="259"/>
        <v>71860218.289949</v>
      </c>
      <c r="R5579" s="84">
        <f t="shared" si="260"/>
        <v>-69699644.658986002</v>
      </c>
      <c r="T5579" s="2" t="s">
        <v>56388</v>
      </c>
    </row>
    <row r="5580" spans="2:20" x14ac:dyDescent="0.2">
      <c r="B5580" s="89" t="s">
        <v>43849</v>
      </c>
      <c r="C5580" s="66" t="s">
        <v>43850</v>
      </c>
      <c r="D5580" s="83">
        <f t="shared" si="258"/>
        <v>8</v>
      </c>
      <c r="F5580" s="2" t="s">
        <v>56389</v>
      </c>
      <c r="H5580" s="63">
        <v>52430712.807864003</v>
      </c>
      <c r="I5580" s="63">
        <v>21494806.139725998</v>
      </c>
      <c r="J5580" s="63">
        <v>0</v>
      </c>
      <c r="L5580" s="63">
        <v>-20437847.623812996</v>
      </c>
      <c r="M5580" s="63">
        <v>-15783608.447760995</v>
      </c>
      <c r="N5580" s="63">
        <v>-6712724.1451510061</v>
      </c>
      <c r="O5580" s="63">
        <v>-24037941.206257999</v>
      </c>
      <c r="Q5580" s="84">
        <f t="shared" si="259"/>
        <v>73925518.947589993</v>
      </c>
      <c r="R5580" s="84">
        <f t="shared" si="260"/>
        <v>-66972121.422982991</v>
      </c>
      <c r="T5580" s="2" t="s">
        <v>56388</v>
      </c>
    </row>
    <row r="5581" spans="2:20" x14ac:dyDescent="0.2">
      <c r="B5581" s="89" t="s">
        <v>43851</v>
      </c>
      <c r="C5581" s="66" t="s">
        <v>43850</v>
      </c>
      <c r="D5581" s="83">
        <f t="shared" si="258"/>
        <v>8</v>
      </c>
      <c r="F5581" s="2" t="s">
        <v>56389</v>
      </c>
      <c r="H5581" s="63">
        <v>53203144.243133001</v>
      </c>
      <c r="I5581" s="63">
        <v>20830178.254654996</v>
      </c>
      <c r="J5581" s="63">
        <v>0</v>
      </c>
      <c r="L5581" s="63">
        <v>-20447311.156672999</v>
      </c>
      <c r="M5581" s="63">
        <v>-15854888.369427998</v>
      </c>
      <c r="N5581" s="63">
        <v>-8553331.9048909936</v>
      </c>
      <c r="O5581" s="63">
        <v>-24837717.607039999</v>
      </c>
      <c r="Q5581" s="84">
        <f t="shared" si="259"/>
        <v>74033322.497787997</v>
      </c>
      <c r="R5581" s="84">
        <f t="shared" si="260"/>
        <v>-69693249.03803198</v>
      </c>
      <c r="T5581" s="2" t="s">
        <v>56388</v>
      </c>
    </row>
    <row r="5582" spans="2:20" x14ac:dyDescent="0.2">
      <c r="B5582" s="89" t="s">
        <v>43852</v>
      </c>
      <c r="C5582" s="66" t="s">
        <v>43850</v>
      </c>
      <c r="D5582" s="83">
        <f t="shared" ref="D5582:D5645" si="261">MONTH(C5582)</f>
        <v>8</v>
      </c>
      <c r="F5582" s="2" t="s">
        <v>56389</v>
      </c>
      <c r="H5582" s="63">
        <v>52255617.663485996</v>
      </c>
      <c r="I5582" s="63">
        <v>20694439.872935999</v>
      </c>
      <c r="J5582" s="63">
        <v>0</v>
      </c>
      <c r="L5582" s="63">
        <v>-20500110.977718003</v>
      </c>
      <c r="M5582" s="63">
        <v>-15657494.328297997</v>
      </c>
      <c r="N5582" s="63">
        <v>-10254252.254819004</v>
      </c>
      <c r="O5582" s="63">
        <v>-26647420.767606001</v>
      </c>
      <c r="Q5582" s="84">
        <f t="shared" ref="Q5582:Q5645" si="262">SUM(H5582:J5582)</f>
        <v>72950057.536421999</v>
      </c>
      <c r="R5582" s="84">
        <f t="shared" ref="R5582:R5645" si="263">SUM(L5582:O5582)</f>
        <v>-73059278.328441009</v>
      </c>
      <c r="T5582" s="2" t="s">
        <v>56388</v>
      </c>
    </row>
    <row r="5583" spans="2:20" x14ac:dyDescent="0.2">
      <c r="B5583" s="89" t="s">
        <v>43853</v>
      </c>
      <c r="C5583" s="66" t="s">
        <v>43850</v>
      </c>
      <c r="D5583" s="83">
        <f t="shared" si="261"/>
        <v>8</v>
      </c>
      <c r="F5583" s="2" t="s">
        <v>56389</v>
      </c>
      <c r="H5583" s="63">
        <v>52440854.097287998</v>
      </c>
      <c r="I5583" s="63">
        <v>20850656.569626</v>
      </c>
      <c r="J5583" s="63">
        <v>0</v>
      </c>
      <c r="L5583" s="63">
        <v>-20164751.950490996</v>
      </c>
      <c r="M5583" s="63">
        <v>-15379182.064799001</v>
      </c>
      <c r="N5583" s="63">
        <v>-10587187.063974997</v>
      </c>
      <c r="O5583" s="63">
        <v>-29186289.331567995</v>
      </c>
      <c r="Q5583" s="84">
        <f t="shared" si="262"/>
        <v>73291510.666914001</v>
      </c>
      <c r="R5583" s="84">
        <f t="shared" si="263"/>
        <v>-75317410.410833001</v>
      </c>
      <c r="T5583" s="2" t="s">
        <v>56388</v>
      </c>
    </row>
    <row r="5584" spans="2:20" x14ac:dyDescent="0.2">
      <c r="B5584" s="89" t="s">
        <v>43854</v>
      </c>
      <c r="C5584" s="66" t="s">
        <v>43850</v>
      </c>
      <c r="D5584" s="83">
        <f t="shared" si="261"/>
        <v>8</v>
      </c>
      <c r="F5584" s="2" t="s">
        <v>56389</v>
      </c>
      <c r="H5584" s="63">
        <v>52582185.059761003</v>
      </c>
      <c r="I5584" s="63">
        <v>20622379.472626999</v>
      </c>
      <c r="J5584" s="63">
        <v>0</v>
      </c>
      <c r="L5584" s="63">
        <v>-19837006.903703999</v>
      </c>
      <c r="M5584" s="63">
        <v>-14771429.507563002</v>
      </c>
      <c r="N5584" s="63">
        <v>-9776357.0087200142</v>
      </c>
      <c r="O5584" s="63">
        <v>-28919195.806788001</v>
      </c>
      <c r="Q5584" s="84">
        <f t="shared" si="262"/>
        <v>73204564.532388002</v>
      </c>
      <c r="R5584" s="84">
        <f t="shared" si="263"/>
        <v>-73303989.226775005</v>
      </c>
      <c r="T5584" s="2" t="s">
        <v>56388</v>
      </c>
    </row>
    <row r="5585" spans="2:20" x14ac:dyDescent="0.2">
      <c r="B5585" s="89" t="s">
        <v>43855</v>
      </c>
      <c r="C5585" s="66" t="s">
        <v>43850</v>
      </c>
      <c r="D5585" s="83">
        <f t="shared" si="261"/>
        <v>8</v>
      </c>
      <c r="F5585" s="2" t="s">
        <v>56389</v>
      </c>
      <c r="H5585" s="63">
        <v>52479830.495603003</v>
      </c>
      <c r="I5585" s="63">
        <v>20657552.535083003</v>
      </c>
      <c r="J5585" s="63">
        <v>0</v>
      </c>
      <c r="L5585" s="63">
        <v>-19711251.639603004</v>
      </c>
      <c r="M5585" s="63">
        <v>-14904393.994814003</v>
      </c>
      <c r="N5585" s="63">
        <v>-8859462.0438869968</v>
      </c>
      <c r="O5585" s="63">
        <v>-28530911.935365997</v>
      </c>
      <c r="Q5585" s="84">
        <f t="shared" si="262"/>
        <v>73137383.030686006</v>
      </c>
      <c r="R5585" s="84">
        <f t="shared" si="263"/>
        <v>-72006019.613669991</v>
      </c>
      <c r="T5585" s="2" t="s">
        <v>56388</v>
      </c>
    </row>
    <row r="5586" spans="2:20" x14ac:dyDescent="0.2">
      <c r="B5586" s="89" t="s">
        <v>43856</v>
      </c>
      <c r="C5586" s="66" t="s">
        <v>43850</v>
      </c>
      <c r="D5586" s="83">
        <f t="shared" si="261"/>
        <v>8</v>
      </c>
      <c r="F5586" s="2" t="s">
        <v>56389</v>
      </c>
      <c r="H5586" s="63">
        <v>52390674.599470004</v>
      </c>
      <c r="I5586" s="63">
        <v>20612124.519832999</v>
      </c>
      <c r="J5586" s="63">
        <v>0</v>
      </c>
      <c r="L5586" s="63">
        <v>-19661646.622692998</v>
      </c>
      <c r="M5586" s="63">
        <v>-14905846.717298001</v>
      </c>
      <c r="N5586" s="63">
        <v>-8238019.3569980068</v>
      </c>
      <c r="O5586" s="63">
        <v>-28085097.196405999</v>
      </c>
      <c r="Q5586" s="84">
        <f t="shared" si="262"/>
        <v>73002799.119303003</v>
      </c>
      <c r="R5586" s="84">
        <f t="shared" si="263"/>
        <v>-70890609.893395007</v>
      </c>
      <c r="T5586" s="2" t="s">
        <v>56388</v>
      </c>
    </row>
    <row r="5587" spans="2:20" x14ac:dyDescent="0.2">
      <c r="B5587" s="89" t="s">
        <v>43857</v>
      </c>
      <c r="C5587" s="66" t="s">
        <v>43850</v>
      </c>
      <c r="D5587" s="83">
        <f t="shared" si="261"/>
        <v>8</v>
      </c>
      <c r="F5587" s="2" t="s">
        <v>56389</v>
      </c>
      <c r="H5587" s="63">
        <v>52593188.656222999</v>
      </c>
      <c r="I5587" s="63">
        <v>20618392.143842995</v>
      </c>
      <c r="J5587" s="63">
        <v>0</v>
      </c>
      <c r="L5587" s="63">
        <v>-19579397.667665999</v>
      </c>
      <c r="M5587" s="63">
        <v>-15001490.159355998</v>
      </c>
      <c r="N5587" s="63">
        <v>-7837301.8961229958</v>
      </c>
      <c r="O5587" s="63">
        <v>-29794874.596173</v>
      </c>
      <c r="Q5587" s="84">
        <f t="shared" si="262"/>
        <v>73211580.800065994</v>
      </c>
      <c r="R5587" s="84">
        <f t="shared" si="263"/>
        <v>-72213064.319317997</v>
      </c>
      <c r="T5587" s="2" t="s">
        <v>56388</v>
      </c>
    </row>
    <row r="5588" spans="2:20" x14ac:dyDescent="0.2">
      <c r="B5588" s="89" t="s">
        <v>43858</v>
      </c>
      <c r="C5588" s="66" t="s">
        <v>43850</v>
      </c>
      <c r="D5588" s="83">
        <f t="shared" si="261"/>
        <v>8</v>
      </c>
      <c r="F5588" s="2" t="s">
        <v>56389</v>
      </c>
      <c r="H5588" s="63">
        <v>53219303.179187998</v>
      </c>
      <c r="I5588" s="63">
        <v>20681126.662170991</v>
      </c>
      <c r="J5588" s="63">
        <v>138.888948</v>
      </c>
      <c r="L5588" s="63">
        <v>-18666672.953418002</v>
      </c>
      <c r="M5588" s="63">
        <v>-14871311.121879004</v>
      </c>
      <c r="N5588" s="63">
        <v>-7483616.571084002</v>
      </c>
      <c r="O5588" s="63">
        <v>-30360507.968674004</v>
      </c>
      <c r="Q5588" s="84">
        <f t="shared" si="262"/>
        <v>73900568.730306983</v>
      </c>
      <c r="R5588" s="84">
        <f t="shared" si="263"/>
        <v>-71382108.61505501</v>
      </c>
      <c r="T5588" s="2" t="s">
        <v>56388</v>
      </c>
    </row>
    <row r="5589" spans="2:20" x14ac:dyDescent="0.2">
      <c r="B5589" s="89" t="s">
        <v>43859</v>
      </c>
      <c r="C5589" s="66" t="s">
        <v>43850</v>
      </c>
      <c r="D5589" s="83">
        <f t="shared" si="261"/>
        <v>8</v>
      </c>
      <c r="F5589" s="2" t="s">
        <v>56389</v>
      </c>
      <c r="H5589" s="63">
        <v>53682596.139211997</v>
      </c>
      <c r="I5589" s="63">
        <v>20767570.230827</v>
      </c>
      <c r="J5589" s="63">
        <v>0</v>
      </c>
      <c r="L5589" s="63">
        <v>-19252589.896553002</v>
      </c>
      <c r="M5589" s="63">
        <v>-14630944.729106998</v>
      </c>
      <c r="N5589" s="63">
        <v>-7313622.8003940005</v>
      </c>
      <c r="O5589" s="63">
        <v>-32564011.151223</v>
      </c>
      <c r="Q5589" s="84">
        <f t="shared" si="262"/>
        <v>74450166.370039001</v>
      </c>
      <c r="R5589" s="84">
        <f t="shared" si="263"/>
        <v>-73761168.577277005</v>
      </c>
      <c r="T5589" s="2" t="s">
        <v>56388</v>
      </c>
    </row>
    <row r="5590" spans="2:20" x14ac:dyDescent="0.2">
      <c r="B5590" s="89" t="s">
        <v>43860</v>
      </c>
      <c r="C5590" s="66" t="s">
        <v>43850</v>
      </c>
      <c r="D5590" s="83">
        <f t="shared" si="261"/>
        <v>8</v>
      </c>
      <c r="F5590" s="2" t="s">
        <v>56389</v>
      </c>
      <c r="H5590" s="63">
        <v>53757545.102377996</v>
      </c>
      <c r="I5590" s="63">
        <v>20726796.932988003</v>
      </c>
      <c r="J5590" s="63">
        <v>0</v>
      </c>
      <c r="L5590" s="63">
        <v>-19419168.947316997</v>
      </c>
      <c r="M5590" s="63">
        <v>-15203266.06947</v>
      </c>
      <c r="N5590" s="63">
        <v>-7552274.984350998</v>
      </c>
      <c r="O5590" s="63">
        <v>-34143762.684716001</v>
      </c>
      <c r="Q5590" s="84">
        <f t="shared" si="262"/>
        <v>74484342.035365999</v>
      </c>
      <c r="R5590" s="84">
        <f t="shared" si="263"/>
        <v>-76318472.685853988</v>
      </c>
      <c r="T5590" s="2" t="s">
        <v>56388</v>
      </c>
    </row>
    <row r="5591" spans="2:20" x14ac:dyDescent="0.2">
      <c r="B5591" s="89" t="s">
        <v>43861</v>
      </c>
      <c r="C5591" s="66" t="s">
        <v>43850</v>
      </c>
      <c r="D5591" s="83">
        <f t="shared" si="261"/>
        <v>8</v>
      </c>
      <c r="F5591" s="2" t="s">
        <v>56389</v>
      </c>
      <c r="H5591" s="63">
        <v>53725497.268665999</v>
      </c>
      <c r="I5591" s="63">
        <v>21064580.686733</v>
      </c>
      <c r="J5591" s="63">
        <v>0</v>
      </c>
      <c r="L5591" s="63">
        <v>-19530530.206301004</v>
      </c>
      <c r="M5591" s="63">
        <v>-16788814.331064004</v>
      </c>
      <c r="N5591" s="63">
        <v>-8355800.6910500024</v>
      </c>
      <c r="O5591" s="63">
        <v>-33812019.189090006</v>
      </c>
      <c r="Q5591" s="84">
        <f t="shared" si="262"/>
        <v>74790077.955399007</v>
      </c>
      <c r="R5591" s="84">
        <f t="shared" si="263"/>
        <v>-78487164.417505011</v>
      </c>
      <c r="T5591" s="2" t="s">
        <v>56388</v>
      </c>
    </row>
    <row r="5592" spans="2:20" x14ac:dyDescent="0.2">
      <c r="B5592" s="89" t="s">
        <v>43862</v>
      </c>
      <c r="C5592" s="66" t="s">
        <v>43850</v>
      </c>
      <c r="D5592" s="83">
        <f t="shared" si="261"/>
        <v>8</v>
      </c>
      <c r="F5592" s="2" t="s">
        <v>56389</v>
      </c>
      <c r="H5592" s="63">
        <v>53650259.909687005</v>
      </c>
      <c r="I5592" s="63">
        <v>21016106.535921998</v>
      </c>
      <c r="J5592" s="63">
        <v>-277.77778999999998</v>
      </c>
      <c r="L5592" s="63">
        <v>-19265948.182753</v>
      </c>
      <c r="M5592" s="63">
        <v>-17224083.151819997</v>
      </c>
      <c r="N5592" s="63">
        <v>-8828710.6613219939</v>
      </c>
      <c r="O5592" s="63">
        <v>-30500225.587507997</v>
      </c>
      <c r="Q5592" s="84">
        <f t="shared" si="262"/>
        <v>74666088.667819008</v>
      </c>
      <c r="R5592" s="84">
        <f t="shared" si="263"/>
        <v>-75818967.583402991</v>
      </c>
      <c r="T5592" s="2" t="s">
        <v>56388</v>
      </c>
    </row>
    <row r="5593" spans="2:20" x14ac:dyDescent="0.2">
      <c r="B5593" s="89" t="s">
        <v>43863</v>
      </c>
      <c r="C5593" s="66" t="s">
        <v>43850</v>
      </c>
      <c r="D5593" s="83">
        <f t="shared" si="261"/>
        <v>8</v>
      </c>
      <c r="F5593" s="2" t="s">
        <v>56389</v>
      </c>
      <c r="H5593" s="63">
        <v>53697481.489914998</v>
      </c>
      <c r="I5593" s="63">
        <v>21158014.877905</v>
      </c>
      <c r="J5593" s="63">
        <v>0</v>
      </c>
      <c r="L5593" s="63">
        <v>-18666880.269247003</v>
      </c>
      <c r="M5593" s="63">
        <v>-17592456.777525</v>
      </c>
      <c r="N5593" s="63">
        <v>-8443371.4478260055</v>
      </c>
      <c r="O5593" s="63">
        <v>-31527533.430384994</v>
      </c>
      <c r="Q5593" s="84">
        <f t="shared" si="262"/>
        <v>74855496.367819995</v>
      </c>
      <c r="R5593" s="84">
        <f t="shared" si="263"/>
        <v>-76230241.924982995</v>
      </c>
      <c r="T5593" s="2" t="s">
        <v>56388</v>
      </c>
    </row>
    <row r="5594" spans="2:20" x14ac:dyDescent="0.2">
      <c r="B5594" s="89" t="s">
        <v>43864</v>
      </c>
      <c r="C5594" s="66" t="s">
        <v>43850</v>
      </c>
      <c r="D5594" s="83">
        <f t="shared" si="261"/>
        <v>8</v>
      </c>
      <c r="F5594" s="2" t="s">
        <v>56389</v>
      </c>
      <c r="H5594" s="63">
        <v>54644128.394494995</v>
      </c>
      <c r="I5594" s="63">
        <v>21113838.903042991</v>
      </c>
      <c r="J5594" s="63">
        <v>0</v>
      </c>
      <c r="L5594" s="63">
        <v>-19666859.001826003</v>
      </c>
      <c r="M5594" s="63">
        <v>-18060847.088887002</v>
      </c>
      <c r="N5594" s="63">
        <v>-7540037.2618899988</v>
      </c>
      <c r="O5594" s="63">
        <v>-31894400.113193993</v>
      </c>
      <c r="Q5594" s="84">
        <f t="shared" si="262"/>
        <v>75757967.297537982</v>
      </c>
      <c r="R5594" s="84">
        <f t="shared" si="263"/>
        <v>-77162143.465797007</v>
      </c>
      <c r="T5594" s="2" t="s">
        <v>56388</v>
      </c>
    </row>
    <row r="5595" spans="2:20" x14ac:dyDescent="0.2">
      <c r="B5595" s="89" t="s">
        <v>43865</v>
      </c>
      <c r="C5595" s="66" t="s">
        <v>43850</v>
      </c>
      <c r="D5595" s="83">
        <f t="shared" si="261"/>
        <v>8</v>
      </c>
      <c r="F5595" s="2" t="s">
        <v>56389</v>
      </c>
      <c r="H5595" s="63">
        <v>53777635.964250997</v>
      </c>
      <c r="I5595" s="63">
        <v>21040432.400851</v>
      </c>
      <c r="J5595" s="63">
        <v>0</v>
      </c>
      <c r="L5595" s="63">
        <v>-19974473.667289998</v>
      </c>
      <c r="M5595" s="63">
        <v>-18123301.887302004</v>
      </c>
      <c r="N5595" s="63">
        <v>-6831402.8106699996</v>
      </c>
      <c r="O5595" s="63">
        <v>-32341808.027637001</v>
      </c>
      <c r="Q5595" s="84">
        <f t="shared" si="262"/>
        <v>74818068.365101993</v>
      </c>
      <c r="R5595" s="84">
        <f t="shared" si="263"/>
        <v>-77270986.392899007</v>
      </c>
      <c r="T5595" s="2" t="s">
        <v>56388</v>
      </c>
    </row>
    <row r="5596" spans="2:20" x14ac:dyDescent="0.2">
      <c r="B5596" s="89" t="s">
        <v>43866</v>
      </c>
      <c r="C5596" s="66" t="s">
        <v>43850</v>
      </c>
      <c r="D5596" s="83">
        <f t="shared" si="261"/>
        <v>8</v>
      </c>
      <c r="F5596" s="2" t="s">
        <v>56389</v>
      </c>
      <c r="H5596" s="63">
        <v>53454603.868214004</v>
      </c>
      <c r="I5596" s="63">
        <v>20916459.973281998</v>
      </c>
      <c r="J5596" s="63">
        <v>0</v>
      </c>
      <c r="L5596" s="63">
        <v>-20057677.971473001</v>
      </c>
      <c r="M5596" s="63">
        <v>-17425957.293848999</v>
      </c>
      <c r="N5596" s="63">
        <v>-5970135.2770900009</v>
      </c>
      <c r="O5596" s="63">
        <v>-34286882.986351997</v>
      </c>
      <c r="Q5596" s="84">
        <f t="shared" si="262"/>
        <v>74371063.841496006</v>
      </c>
      <c r="R5596" s="84">
        <f t="shared" si="263"/>
        <v>-77740653.528763995</v>
      </c>
      <c r="T5596" s="2" t="s">
        <v>56388</v>
      </c>
    </row>
    <row r="5597" spans="2:20" x14ac:dyDescent="0.2">
      <c r="B5597" s="89" t="s">
        <v>43867</v>
      </c>
      <c r="C5597" s="66" t="s">
        <v>43850</v>
      </c>
      <c r="D5597" s="83">
        <f t="shared" si="261"/>
        <v>8</v>
      </c>
      <c r="F5597" s="2" t="s">
        <v>56389</v>
      </c>
      <c r="H5597" s="63">
        <v>53471012.479552999</v>
      </c>
      <c r="I5597" s="63">
        <v>20998880.022961009</v>
      </c>
      <c r="J5597" s="63">
        <v>0</v>
      </c>
      <c r="L5597" s="63">
        <v>-20252018.622260004</v>
      </c>
      <c r="M5597" s="63">
        <v>-17269941.062240992</v>
      </c>
      <c r="N5597" s="63">
        <v>-5184965.0547210081</v>
      </c>
      <c r="O5597" s="63">
        <v>-34329287.623483002</v>
      </c>
      <c r="Q5597" s="84">
        <f t="shared" si="262"/>
        <v>74469892.502514005</v>
      </c>
      <c r="R5597" s="84">
        <f t="shared" si="263"/>
        <v>-77036212.362704992</v>
      </c>
      <c r="T5597" s="2" t="s">
        <v>56388</v>
      </c>
    </row>
    <row r="5598" spans="2:20" x14ac:dyDescent="0.2">
      <c r="B5598" s="89" t="s">
        <v>43868</v>
      </c>
      <c r="C5598" s="66" t="s">
        <v>43850</v>
      </c>
      <c r="D5598" s="83">
        <f t="shared" si="261"/>
        <v>8</v>
      </c>
      <c r="F5598" s="2" t="s">
        <v>56389</v>
      </c>
      <c r="H5598" s="63">
        <v>53462454.500420995</v>
      </c>
      <c r="I5598" s="63">
        <v>21108610.786447</v>
      </c>
      <c r="J5598" s="63">
        <v>0</v>
      </c>
      <c r="L5598" s="63">
        <v>-19950645.513054002</v>
      </c>
      <c r="M5598" s="63">
        <v>-16429328.219451001</v>
      </c>
      <c r="N5598" s="63">
        <v>-4119023.2675150018</v>
      </c>
      <c r="O5598" s="63">
        <v>-33823513.257724002</v>
      </c>
      <c r="Q5598" s="84">
        <f t="shared" si="262"/>
        <v>74571065.286867991</v>
      </c>
      <c r="R5598" s="84">
        <f t="shared" si="263"/>
        <v>-74322510.257744014</v>
      </c>
      <c r="T5598" s="2" t="s">
        <v>56388</v>
      </c>
    </row>
    <row r="5599" spans="2:20" x14ac:dyDescent="0.2">
      <c r="B5599" s="89" t="s">
        <v>43869</v>
      </c>
      <c r="C5599" s="66" t="s">
        <v>43850</v>
      </c>
      <c r="D5599" s="83">
        <f t="shared" si="261"/>
        <v>8</v>
      </c>
      <c r="F5599" s="2" t="s">
        <v>56389</v>
      </c>
      <c r="H5599" s="63">
        <v>53414190.152937002</v>
      </c>
      <c r="I5599" s="63">
        <v>21136204.920944002</v>
      </c>
      <c r="J5599" s="63">
        <v>0</v>
      </c>
      <c r="L5599" s="63">
        <v>-19884548.628772996</v>
      </c>
      <c r="M5599" s="63">
        <v>-16204946.536883</v>
      </c>
      <c r="N5599" s="63">
        <v>-3696074.1792989997</v>
      </c>
      <c r="O5599" s="63">
        <v>-34997864.918187007</v>
      </c>
      <c r="Q5599" s="84">
        <f t="shared" si="262"/>
        <v>74550395.073881</v>
      </c>
      <c r="R5599" s="84">
        <f t="shared" si="263"/>
        <v>-74783434.263142005</v>
      </c>
      <c r="T5599" s="2" t="s">
        <v>56388</v>
      </c>
    </row>
    <row r="5600" spans="2:20" x14ac:dyDescent="0.2">
      <c r="B5600" s="89" t="s">
        <v>43870</v>
      </c>
      <c r="C5600" s="66" t="s">
        <v>43850</v>
      </c>
      <c r="D5600" s="83">
        <f t="shared" si="261"/>
        <v>8</v>
      </c>
      <c r="F5600" s="2" t="s">
        <v>56389</v>
      </c>
      <c r="H5600" s="63">
        <v>52196307.560157001</v>
      </c>
      <c r="I5600" s="63">
        <v>21026382.789710995</v>
      </c>
      <c r="J5600" s="63">
        <v>0</v>
      </c>
      <c r="L5600" s="63">
        <v>-19895996.305583995</v>
      </c>
      <c r="M5600" s="63">
        <v>-16127019.481401</v>
      </c>
      <c r="N5600" s="63">
        <v>-3581710.0256569996</v>
      </c>
      <c r="O5600" s="63">
        <v>-35278280.186292998</v>
      </c>
      <c r="Q5600" s="84">
        <f t="shared" si="262"/>
        <v>73222690.349868</v>
      </c>
      <c r="R5600" s="84">
        <f t="shared" si="263"/>
        <v>-74883005.998934984</v>
      </c>
      <c r="T5600" s="2" t="s">
        <v>56388</v>
      </c>
    </row>
    <row r="5601" spans="2:20" x14ac:dyDescent="0.2">
      <c r="B5601" s="89" t="s">
        <v>43871</v>
      </c>
      <c r="C5601" s="66" t="s">
        <v>43850</v>
      </c>
      <c r="D5601" s="83">
        <f t="shared" si="261"/>
        <v>8</v>
      </c>
      <c r="F5601" s="2" t="s">
        <v>56389</v>
      </c>
      <c r="H5601" s="63">
        <v>54350608.453263998</v>
      </c>
      <c r="I5601" s="63">
        <v>20813671.703192998</v>
      </c>
      <c r="J5601" s="63">
        <v>0</v>
      </c>
      <c r="L5601" s="63">
        <v>-20061512.169436999</v>
      </c>
      <c r="M5601" s="63">
        <v>-16142277.530231003</v>
      </c>
      <c r="N5601" s="63">
        <v>-3550169.4779660003</v>
      </c>
      <c r="O5601" s="63">
        <v>-35247018.772135004</v>
      </c>
      <c r="Q5601" s="84">
        <f t="shared" si="262"/>
        <v>75164280.156456992</v>
      </c>
      <c r="R5601" s="84">
        <f t="shared" si="263"/>
        <v>-75000977.94976902</v>
      </c>
      <c r="T5601" s="2" t="s">
        <v>56388</v>
      </c>
    </row>
    <row r="5602" spans="2:20" x14ac:dyDescent="0.2">
      <c r="B5602" s="89" t="s">
        <v>43872</v>
      </c>
      <c r="C5602" s="66" t="s">
        <v>43850</v>
      </c>
      <c r="D5602" s="83">
        <f t="shared" si="261"/>
        <v>8</v>
      </c>
      <c r="F5602" s="2" t="s">
        <v>56389</v>
      </c>
      <c r="H5602" s="63">
        <v>55404320.666002996</v>
      </c>
      <c r="I5602" s="63">
        <v>21200481.914145</v>
      </c>
      <c r="J5602" s="63">
        <v>0</v>
      </c>
      <c r="L5602" s="63">
        <v>-20569417.195003998</v>
      </c>
      <c r="M5602" s="63">
        <v>-15978098.808530997</v>
      </c>
      <c r="N5602" s="63">
        <v>-3718694.0001030001</v>
      </c>
      <c r="O5602" s="63">
        <v>-34746498.421940997</v>
      </c>
      <c r="Q5602" s="84">
        <f t="shared" si="262"/>
        <v>76604802.580147997</v>
      </c>
      <c r="R5602" s="84">
        <f t="shared" si="263"/>
        <v>-75012708.425578982</v>
      </c>
      <c r="T5602" s="2" t="s">
        <v>56388</v>
      </c>
    </row>
    <row r="5603" spans="2:20" x14ac:dyDescent="0.2">
      <c r="B5603" s="89" t="s">
        <v>43873</v>
      </c>
      <c r="C5603" s="66" t="s">
        <v>43850</v>
      </c>
      <c r="D5603" s="83">
        <f t="shared" si="261"/>
        <v>8</v>
      </c>
      <c r="F5603" s="2" t="s">
        <v>56389</v>
      </c>
      <c r="H5603" s="63">
        <v>53913964.972071007</v>
      </c>
      <c r="I5603" s="63">
        <v>21430789.194255002</v>
      </c>
      <c r="J5603" s="63">
        <v>0</v>
      </c>
      <c r="L5603" s="63">
        <v>-18771606.008500002</v>
      </c>
      <c r="M5603" s="63">
        <v>-16026999.488182001</v>
      </c>
      <c r="N5603" s="63">
        <v>-4112545.2999640005</v>
      </c>
      <c r="O5603" s="63">
        <v>-36209012.358089998</v>
      </c>
      <c r="Q5603" s="84">
        <f t="shared" si="262"/>
        <v>75344754.166326016</v>
      </c>
      <c r="R5603" s="84">
        <f t="shared" si="263"/>
        <v>-75120163.154736012</v>
      </c>
      <c r="T5603" s="2" t="s">
        <v>56388</v>
      </c>
    </row>
    <row r="5604" spans="2:20" x14ac:dyDescent="0.2">
      <c r="B5604" s="89" t="s">
        <v>43874</v>
      </c>
      <c r="C5604" s="66" t="s">
        <v>43875</v>
      </c>
      <c r="D5604" s="83">
        <f t="shared" si="261"/>
        <v>8</v>
      </c>
      <c r="F5604" s="2" t="s">
        <v>56389</v>
      </c>
      <c r="H5604" s="63">
        <v>51902951.371404007</v>
      </c>
      <c r="I5604" s="63">
        <v>18269008.755455997</v>
      </c>
      <c r="J5604" s="63">
        <v>0</v>
      </c>
      <c r="L5604" s="63">
        <v>-19363260.398144998</v>
      </c>
      <c r="M5604" s="63">
        <v>-16115610.496657001</v>
      </c>
      <c r="N5604" s="63">
        <v>-4953656.4371369947</v>
      </c>
      <c r="O5604" s="63">
        <v>-31730890.816772003</v>
      </c>
      <c r="Q5604" s="84">
        <f t="shared" si="262"/>
        <v>70171960.126860008</v>
      </c>
      <c r="R5604" s="84">
        <f t="shared" si="263"/>
        <v>-72163418.148710996</v>
      </c>
      <c r="T5604" s="2" t="s">
        <v>56388</v>
      </c>
    </row>
    <row r="5605" spans="2:20" x14ac:dyDescent="0.2">
      <c r="B5605" s="89" t="s">
        <v>43876</v>
      </c>
      <c r="C5605" s="66" t="s">
        <v>43875</v>
      </c>
      <c r="D5605" s="83">
        <f t="shared" si="261"/>
        <v>8</v>
      </c>
      <c r="F5605" s="2" t="s">
        <v>56389</v>
      </c>
      <c r="H5605" s="63">
        <v>51881306.130510002</v>
      </c>
      <c r="I5605" s="63">
        <v>18028789.000594001</v>
      </c>
      <c r="J5605" s="63">
        <v>0</v>
      </c>
      <c r="L5605" s="63">
        <v>-18940824.877845999</v>
      </c>
      <c r="M5605" s="63">
        <v>-16398873.482167996</v>
      </c>
      <c r="N5605" s="63">
        <v>-6522082.2229760028</v>
      </c>
      <c r="O5605" s="63">
        <v>-32392418.892591</v>
      </c>
      <c r="Q5605" s="84">
        <f t="shared" si="262"/>
        <v>69910095.131104007</v>
      </c>
      <c r="R5605" s="84">
        <f t="shared" si="263"/>
        <v>-74254199.47558099</v>
      </c>
      <c r="T5605" s="2" t="s">
        <v>56388</v>
      </c>
    </row>
    <row r="5606" spans="2:20" x14ac:dyDescent="0.2">
      <c r="B5606" s="89" t="s">
        <v>43877</v>
      </c>
      <c r="C5606" s="66" t="s">
        <v>43875</v>
      </c>
      <c r="D5606" s="83">
        <f t="shared" si="261"/>
        <v>8</v>
      </c>
      <c r="F5606" s="2" t="s">
        <v>56389</v>
      </c>
      <c r="H5606" s="63">
        <v>51793347.873306997</v>
      </c>
      <c r="I5606" s="63">
        <v>18048569.533357002</v>
      </c>
      <c r="J5606" s="63">
        <v>0</v>
      </c>
      <c r="L5606" s="63">
        <v>-18689329.027795002</v>
      </c>
      <c r="M5606" s="63">
        <v>-16001707.717998998</v>
      </c>
      <c r="N5606" s="63">
        <v>-8357597.0730480002</v>
      </c>
      <c r="O5606" s="63">
        <v>-30495651.000584997</v>
      </c>
      <c r="Q5606" s="84">
        <f t="shared" si="262"/>
        <v>69841917.406663999</v>
      </c>
      <c r="R5606" s="84">
        <f t="shared" si="263"/>
        <v>-73544284.819426998</v>
      </c>
      <c r="T5606" s="2" t="s">
        <v>56388</v>
      </c>
    </row>
    <row r="5607" spans="2:20" x14ac:dyDescent="0.2">
      <c r="B5607" s="89" t="s">
        <v>43878</v>
      </c>
      <c r="C5607" s="66" t="s">
        <v>43875</v>
      </c>
      <c r="D5607" s="83">
        <f t="shared" si="261"/>
        <v>8</v>
      </c>
      <c r="F5607" s="2" t="s">
        <v>56389</v>
      </c>
      <c r="H5607" s="63">
        <v>51872842.219543003</v>
      </c>
      <c r="I5607" s="63">
        <v>19334712.276683003</v>
      </c>
      <c r="J5607" s="63">
        <v>0</v>
      </c>
      <c r="L5607" s="63">
        <v>-18486647.355717998</v>
      </c>
      <c r="M5607" s="63">
        <v>-16120844.166090999</v>
      </c>
      <c r="N5607" s="63">
        <v>-9468403.9888849985</v>
      </c>
      <c r="O5607" s="63">
        <v>-32514750.991799999</v>
      </c>
      <c r="Q5607" s="84">
        <f t="shared" si="262"/>
        <v>71207554.496226013</v>
      </c>
      <c r="R5607" s="84">
        <f t="shared" si="263"/>
        <v>-76590646.502493992</v>
      </c>
      <c r="T5607" s="2" t="s">
        <v>56388</v>
      </c>
    </row>
    <row r="5608" spans="2:20" x14ac:dyDescent="0.2">
      <c r="B5608" s="89" t="s">
        <v>43879</v>
      </c>
      <c r="C5608" s="66" t="s">
        <v>43875</v>
      </c>
      <c r="D5608" s="83">
        <f t="shared" si="261"/>
        <v>8</v>
      </c>
      <c r="F5608" s="2" t="s">
        <v>56389</v>
      </c>
      <c r="H5608" s="63">
        <v>51878351.430248998</v>
      </c>
      <c r="I5608" s="63">
        <v>21159353.513423998</v>
      </c>
      <c r="J5608" s="63">
        <v>0</v>
      </c>
      <c r="L5608" s="63">
        <v>-18422188.193886995</v>
      </c>
      <c r="M5608" s="63">
        <v>-15963388.655121004</v>
      </c>
      <c r="N5608" s="63">
        <v>-9649282.0326300003</v>
      </c>
      <c r="O5608" s="63">
        <v>-31128748.284374006</v>
      </c>
      <c r="Q5608" s="84">
        <f t="shared" si="262"/>
        <v>73037704.943673</v>
      </c>
      <c r="R5608" s="84">
        <f t="shared" si="263"/>
        <v>-75163607.166012019</v>
      </c>
      <c r="T5608" s="2" t="s">
        <v>56388</v>
      </c>
    </row>
    <row r="5609" spans="2:20" x14ac:dyDescent="0.2">
      <c r="B5609" s="89" t="s">
        <v>43880</v>
      </c>
      <c r="C5609" s="66" t="s">
        <v>43875</v>
      </c>
      <c r="D5609" s="83">
        <f t="shared" si="261"/>
        <v>8</v>
      </c>
      <c r="F5609" s="2" t="s">
        <v>56389</v>
      </c>
      <c r="H5609" s="63">
        <v>51924928.666810997</v>
      </c>
      <c r="I5609" s="63">
        <v>21204802.310963005</v>
      </c>
      <c r="J5609" s="63">
        <v>0</v>
      </c>
      <c r="L5609" s="63">
        <v>-18632657.454666004</v>
      </c>
      <c r="M5609" s="63">
        <v>-15632342.025386998</v>
      </c>
      <c r="N5609" s="63">
        <v>-8947951.7401310019</v>
      </c>
      <c r="O5609" s="63">
        <v>-29523569.710035998</v>
      </c>
      <c r="Q5609" s="84">
        <f t="shared" si="262"/>
        <v>73129730.977773994</v>
      </c>
      <c r="R5609" s="84">
        <f t="shared" si="263"/>
        <v>-72736520.930219993</v>
      </c>
      <c r="T5609" s="2" t="s">
        <v>56388</v>
      </c>
    </row>
    <row r="5610" spans="2:20" x14ac:dyDescent="0.2">
      <c r="B5610" s="89" t="s">
        <v>43881</v>
      </c>
      <c r="C5610" s="66" t="s">
        <v>43875</v>
      </c>
      <c r="D5610" s="83">
        <f t="shared" si="261"/>
        <v>8</v>
      </c>
      <c r="F5610" s="2" t="s">
        <v>56389</v>
      </c>
      <c r="H5610" s="63">
        <v>51915867.168729007</v>
      </c>
      <c r="I5610" s="63">
        <v>20832985.376838002</v>
      </c>
      <c r="J5610" s="63">
        <v>0</v>
      </c>
      <c r="L5610" s="63">
        <v>-18531772.897380002</v>
      </c>
      <c r="M5610" s="63">
        <v>-16060756.755492998</v>
      </c>
      <c r="N5610" s="63">
        <v>-8605373.3158359975</v>
      </c>
      <c r="O5610" s="63">
        <v>-29903683.384533007</v>
      </c>
      <c r="Q5610" s="84">
        <f t="shared" si="262"/>
        <v>72748852.545567006</v>
      </c>
      <c r="R5610" s="84">
        <f t="shared" si="263"/>
        <v>-73101586.35324201</v>
      </c>
      <c r="T5610" s="2" t="s">
        <v>56388</v>
      </c>
    </row>
    <row r="5611" spans="2:20" x14ac:dyDescent="0.2">
      <c r="B5611" s="89" t="s">
        <v>43882</v>
      </c>
      <c r="C5611" s="66" t="s">
        <v>43875</v>
      </c>
      <c r="D5611" s="83">
        <f t="shared" si="261"/>
        <v>8</v>
      </c>
      <c r="F5611" s="2" t="s">
        <v>56389</v>
      </c>
      <c r="H5611" s="63">
        <v>52079984.63397</v>
      </c>
      <c r="I5611" s="63">
        <v>20764723.655234005</v>
      </c>
      <c r="J5611" s="63">
        <v>0</v>
      </c>
      <c r="L5611" s="63">
        <v>-18306060.157702997</v>
      </c>
      <c r="M5611" s="63">
        <v>-15943010.253149001</v>
      </c>
      <c r="N5611" s="63">
        <v>-8339397.8294389984</v>
      </c>
      <c r="O5611" s="63">
        <v>-30363241.297166996</v>
      </c>
      <c r="Q5611" s="84">
        <f t="shared" si="262"/>
        <v>72844708.289204001</v>
      </c>
      <c r="R5611" s="84">
        <f t="shared" si="263"/>
        <v>-72951709.537458003</v>
      </c>
      <c r="T5611" s="2" t="s">
        <v>56388</v>
      </c>
    </row>
    <row r="5612" spans="2:20" x14ac:dyDescent="0.2">
      <c r="B5612" s="89" t="s">
        <v>43883</v>
      </c>
      <c r="C5612" s="66" t="s">
        <v>43875</v>
      </c>
      <c r="D5612" s="83">
        <f t="shared" si="261"/>
        <v>8</v>
      </c>
      <c r="F5612" s="2" t="s">
        <v>56389</v>
      </c>
      <c r="H5612" s="63">
        <v>52236906.899083003</v>
      </c>
      <c r="I5612" s="63">
        <v>20481415.233301003</v>
      </c>
      <c r="J5612" s="63">
        <v>0</v>
      </c>
      <c r="L5612" s="63">
        <v>-18516906.529309999</v>
      </c>
      <c r="M5612" s="63">
        <v>-15485330.802253999</v>
      </c>
      <c r="N5612" s="63">
        <v>-7449702.2922010031</v>
      </c>
      <c r="O5612" s="63">
        <v>-30472613.785432</v>
      </c>
      <c r="Q5612" s="84">
        <f t="shared" si="262"/>
        <v>72718322.132384002</v>
      </c>
      <c r="R5612" s="84">
        <f t="shared" si="263"/>
        <v>-71924553.409197003</v>
      </c>
      <c r="T5612" s="2" t="s">
        <v>56388</v>
      </c>
    </row>
    <row r="5613" spans="2:20" x14ac:dyDescent="0.2">
      <c r="B5613" s="89" t="s">
        <v>43884</v>
      </c>
      <c r="C5613" s="66" t="s">
        <v>43875</v>
      </c>
      <c r="D5613" s="83">
        <f t="shared" si="261"/>
        <v>8</v>
      </c>
      <c r="F5613" s="2" t="s">
        <v>56389</v>
      </c>
      <c r="H5613" s="63">
        <v>52649565.347490996</v>
      </c>
      <c r="I5613" s="63">
        <v>20522350.504707001</v>
      </c>
      <c r="J5613" s="63">
        <v>277.77781099999999</v>
      </c>
      <c r="L5613" s="63">
        <v>-18433797.021641001</v>
      </c>
      <c r="M5613" s="63">
        <v>-15349604.123639999</v>
      </c>
      <c r="N5613" s="63">
        <v>-6748809.4712120034</v>
      </c>
      <c r="O5613" s="63">
        <v>-30751202.250123002</v>
      </c>
      <c r="Q5613" s="84">
        <f t="shared" si="262"/>
        <v>73172193.63000901</v>
      </c>
      <c r="R5613" s="84">
        <f t="shared" si="263"/>
        <v>-71283412.866616011</v>
      </c>
      <c r="T5613" s="2" t="s">
        <v>56388</v>
      </c>
    </row>
    <row r="5614" spans="2:20" x14ac:dyDescent="0.2">
      <c r="B5614" s="89" t="s">
        <v>43885</v>
      </c>
      <c r="C5614" s="66" t="s">
        <v>43875</v>
      </c>
      <c r="D5614" s="83">
        <f t="shared" si="261"/>
        <v>8</v>
      </c>
      <c r="F5614" s="2" t="s">
        <v>56389</v>
      </c>
      <c r="H5614" s="63">
        <v>54473334.155847006</v>
      </c>
      <c r="I5614" s="63">
        <v>20581149.711734001</v>
      </c>
      <c r="J5614" s="63">
        <v>0</v>
      </c>
      <c r="L5614" s="63">
        <v>-19022737.934058998</v>
      </c>
      <c r="M5614" s="63">
        <v>-16132537.019739999</v>
      </c>
      <c r="N5614" s="63">
        <v>-7015584.0215389989</v>
      </c>
      <c r="O5614" s="63">
        <v>-30777438.860370994</v>
      </c>
      <c r="Q5614" s="84">
        <f t="shared" si="262"/>
        <v>75054483.86758101</v>
      </c>
      <c r="R5614" s="84">
        <f t="shared" si="263"/>
        <v>-72948297.835708991</v>
      </c>
      <c r="T5614" s="2" t="s">
        <v>56388</v>
      </c>
    </row>
    <row r="5615" spans="2:20" x14ac:dyDescent="0.2">
      <c r="B5615" s="89" t="s">
        <v>43886</v>
      </c>
      <c r="C5615" s="66" t="s">
        <v>43875</v>
      </c>
      <c r="D5615" s="83">
        <f t="shared" si="261"/>
        <v>8</v>
      </c>
      <c r="F5615" s="2" t="s">
        <v>56389</v>
      </c>
      <c r="H5615" s="63">
        <v>54391149.361129001</v>
      </c>
      <c r="I5615" s="63">
        <v>22714997.863804001</v>
      </c>
      <c r="J5615" s="63">
        <v>0</v>
      </c>
      <c r="L5615" s="63">
        <v>-19309311.180059999</v>
      </c>
      <c r="M5615" s="63">
        <v>-16066399.531212002</v>
      </c>
      <c r="N5615" s="63">
        <v>-8131601.9663419984</v>
      </c>
      <c r="O5615" s="63">
        <v>-30786224.282838006</v>
      </c>
      <c r="Q5615" s="84">
        <f t="shared" si="262"/>
        <v>77106147.224932998</v>
      </c>
      <c r="R5615" s="84">
        <f t="shared" si="263"/>
        <v>-74293536.960452005</v>
      </c>
      <c r="T5615" s="2" t="s">
        <v>56388</v>
      </c>
    </row>
    <row r="5616" spans="2:20" x14ac:dyDescent="0.2">
      <c r="B5616" s="89" t="s">
        <v>43887</v>
      </c>
      <c r="C5616" s="66" t="s">
        <v>43875</v>
      </c>
      <c r="D5616" s="83">
        <f t="shared" si="261"/>
        <v>8</v>
      </c>
      <c r="F5616" s="2" t="s">
        <v>56389</v>
      </c>
      <c r="H5616" s="63">
        <v>54415697.88126801</v>
      </c>
      <c r="I5616" s="63">
        <v>21914859.826093003</v>
      </c>
      <c r="J5616" s="63">
        <v>0</v>
      </c>
      <c r="L5616" s="63">
        <v>-20122663.712526001</v>
      </c>
      <c r="M5616" s="63">
        <v>-16878881.086656999</v>
      </c>
      <c r="N5616" s="63">
        <v>-8934180.2536590081</v>
      </c>
      <c r="O5616" s="63">
        <v>-31788097.916063003</v>
      </c>
      <c r="Q5616" s="84">
        <f t="shared" si="262"/>
        <v>76330557.707361013</v>
      </c>
      <c r="R5616" s="84">
        <f t="shared" si="263"/>
        <v>-77723822.968905002</v>
      </c>
      <c r="T5616" s="2" t="s">
        <v>56388</v>
      </c>
    </row>
    <row r="5617" spans="2:20" x14ac:dyDescent="0.2">
      <c r="B5617" s="89" t="s">
        <v>43888</v>
      </c>
      <c r="C5617" s="66" t="s">
        <v>43875</v>
      </c>
      <c r="D5617" s="83">
        <f t="shared" si="261"/>
        <v>8</v>
      </c>
      <c r="F5617" s="2" t="s">
        <v>56389</v>
      </c>
      <c r="H5617" s="63">
        <v>52850900.940536998</v>
      </c>
      <c r="I5617" s="63">
        <v>21882152.110026006</v>
      </c>
      <c r="J5617" s="63">
        <v>0</v>
      </c>
      <c r="L5617" s="63">
        <v>-20519976.377973001</v>
      </c>
      <c r="M5617" s="63">
        <v>-17045561.978682999</v>
      </c>
      <c r="N5617" s="63">
        <v>-8632787.7404830009</v>
      </c>
      <c r="O5617" s="63">
        <v>-31020310.53531</v>
      </c>
      <c r="Q5617" s="84">
        <f t="shared" si="262"/>
        <v>74733053.050563008</v>
      </c>
      <c r="R5617" s="84">
        <f t="shared" si="263"/>
        <v>-77218636.632449001</v>
      </c>
      <c r="T5617" s="2" t="s">
        <v>56388</v>
      </c>
    </row>
    <row r="5618" spans="2:20" x14ac:dyDescent="0.2">
      <c r="B5618" s="89" t="s">
        <v>43889</v>
      </c>
      <c r="C5618" s="66" t="s">
        <v>43875</v>
      </c>
      <c r="D5618" s="83">
        <f t="shared" si="261"/>
        <v>8</v>
      </c>
      <c r="F5618" s="2" t="s">
        <v>56389</v>
      </c>
      <c r="H5618" s="63">
        <v>53030823.086799003</v>
      </c>
      <c r="I5618" s="63">
        <v>22406273.066364005</v>
      </c>
      <c r="J5618" s="63">
        <v>0</v>
      </c>
      <c r="L5618" s="63">
        <v>-20503203.592399999</v>
      </c>
      <c r="M5618" s="63">
        <v>-17160395.078471001</v>
      </c>
      <c r="N5618" s="63">
        <v>-7662474.8135049948</v>
      </c>
      <c r="O5618" s="63">
        <v>-31980245.122741003</v>
      </c>
      <c r="Q5618" s="84">
        <f t="shared" si="262"/>
        <v>75437096.153163016</v>
      </c>
      <c r="R5618" s="84">
        <f t="shared" si="263"/>
        <v>-77306318.607116997</v>
      </c>
      <c r="T5618" s="2" t="s">
        <v>56388</v>
      </c>
    </row>
    <row r="5619" spans="2:20" x14ac:dyDescent="0.2">
      <c r="B5619" s="89" t="s">
        <v>43890</v>
      </c>
      <c r="C5619" s="66" t="s">
        <v>43875</v>
      </c>
      <c r="D5619" s="83">
        <f t="shared" si="261"/>
        <v>8</v>
      </c>
      <c r="F5619" s="2" t="s">
        <v>56389</v>
      </c>
      <c r="H5619" s="63">
        <v>52999677.286791995</v>
      </c>
      <c r="I5619" s="63">
        <v>22397589.244949993</v>
      </c>
      <c r="J5619" s="63">
        <v>0</v>
      </c>
      <c r="L5619" s="63">
        <v>-20444779.274735</v>
      </c>
      <c r="M5619" s="63">
        <v>-17276600.746225003</v>
      </c>
      <c r="N5619" s="63">
        <v>-6946644.2187460084</v>
      </c>
      <c r="O5619" s="63">
        <v>-31051226.65621499</v>
      </c>
      <c r="Q5619" s="84">
        <f t="shared" si="262"/>
        <v>75397266.531741992</v>
      </c>
      <c r="R5619" s="84">
        <f t="shared" si="263"/>
        <v>-75719250.895920992</v>
      </c>
      <c r="T5619" s="2" t="s">
        <v>56388</v>
      </c>
    </row>
    <row r="5620" spans="2:20" x14ac:dyDescent="0.2">
      <c r="B5620" s="89" t="s">
        <v>43891</v>
      </c>
      <c r="C5620" s="66" t="s">
        <v>43875</v>
      </c>
      <c r="D5620" s="83">
        <f t="shared" si="261"/>
        <v>8</v>
      </c>
      <c r="F5620" s="2" t="s">
        <v>56389</v>
      </c>
      <c r="H5620" s="63">
        <v>52850537.326127008</v>
      </c>
      <c r="I5620" s="63">
        <v>22387164.461746003</v>
      </c>
      <c r="J5620" s="63">
        <v>0</v>
      </c>
      <c r="L5620" s="63">
        <v>-20473971.717350997</v>
      </c>
      <c r="M5620" s="63">
        <v>-16991463.161838997</v>
      </c>
      <c r="N5620" s="63">
        <v>-6337783.2828239966</v>
      </c>
      <c r="O5620" s="63">
        <v>-31193465.905840006</v>
      </c>
      <c r="Q5620" s="84">
        <f t="shared" si="262"/>
        <v>75237701.787873015</v>
      </c>
      <c r="R5620" s="84">
        <f t="shared" si="263"/>
        <v>-74996684.067854002</v>
      </c>
      <c r="T5620" s="2" t="s">
        <v>56388</v>
      </c>
    </row>
    <row r="5621" spans="2:20" x14ac:dyDescent="0.2">
      <c r="B5621" s="89" t="s">
        <v>43892</v>
      </c>
      <c r="C5621" s="66" t="s">
        <v>43875</v>
      </c>
      <c r="D5621" s="83">
        <f t="shared" si="261"/>
        <v>8</v>
      </c>
      <c r="F5621" s="2" t="s">
        <v>56389</v>
      </c>
      <c r="H5621" s="63">
        <v>53207939.82465601</v>
      </c>
      <c r="I5621" s="63">
        <v>22266125.335626997</v>
      </c>
      <c r="J5621" s="63">
        <v>0</v>
      </c>
      <c r="L5621" s="63">
        <v>-20320071.792486995</v>
      </c>
      <c r="M5621" s="63">
        <v>-15997420.702686995</v>
      </c>
      <c r="N5621" s="63">
        <v>-5382187.1394279944</v>
      </c>
      <c r="O5621" s="63">
        <v>-32268445.081621997</v>
      </c>
      <c r="Q5621" s="84">
        <f t="shared" si="262"/>
        <v>75474065.160282999</v>
      </c>
      <c r="R5621" s="84">
        <f t="shared" si="263"/>
        <v>-73968124.716223985</v>
      </c>
      <c r="T5621" s="2" t="s">
        <v>56388</v>
      </c>
    </row>
    <row r="5622" spans="2:20" x14ac:dyDescent="0.2">
      <c r="B5622" s="89" t="s">
        <v>43893</v>
      </c>
      <c r="C5622" s="66" t="s">
        <v>43875</v>
      </c>
      <c r="D5622" s="83">
        <f t="shared" si="261"/>
        <v>8</v>
      </c>
      <c r="F5622" s="2" t="s">
        <v>56389</v>
      </c>
      <c r="H5622" s="63">
        <v>53093748.924503997</v>
      </c>
      <c r="I5622" s="63">
        <v>22178651.821463</v>
      </c>
      <c r="J5622" s="63">
        <v>0</v>
      </c>
      <c r="L5622" s="63">
        <v>-20317577.475694999</v>
      </c>
      <c r="M5622" s="63">
        <v>-15447067.962983003</v>
      </c>
      <c r="N5622" s="63">
        <v>-4255505.0205360008</v>
      </c>
      <c r="O5622" s="63">
        <v>-33777835.441114001</v>
      </c>
      <c r="Q5622" s="84">
        <f t="shared" si="262"/>
        <v>75272400.745967001</v>
      </c>
      <c r="R5622" s="84">
        <f t="shared" si="263"/>
        <v>-73797985.90032801</v>
      </c>
      <c r="T5622" s="2" t="s">
        <v>56388</v>
      </c>
    </row>
    <row r="5623" spans="2:20" x14ac:dyDescent="0.2">
      <c r="B5623" s="89" t="s">
        <v>43894</v>
      </c>
      <c r="C5623" s="66" t="s">
        <v>43875</v>
      </c>
      <c r="D5623" s="83">
        <f t="shared" si="261"/>
        <v>8</v>
      </c>
      <c r="F5623" s="2" t="s">
        <v>56389</v>
      </c>
      <c r="H5623" s="63">
        <v>53060597.703139998</v>
      </c>
      <c r="I5623" s="63">
        <v>22125707.656750999</v>
      </c>
      <c r="J5623" s="63">
        <v>0</v>
      </c>
      <c r="L5623" s="63">
        <v>-20123381.722685996</v>
      </c>
      <c r="M5623" s="63">
        <v>-14958334.334287001</v>
      </c>
      <c r="N5623" s="63">
        <v>-3967788.5576489987</v>
      </c>
      <c r="O5623" s="63">
        <v>-36779081.559485994</v>
      </c>
      <c r="Q5623" s="84">
        <f t="shared" si="262"/>
        <v>75186305.359890997</v>
      </c>
      <c r="R5623" s="84">
        <f t="shared" si="263"/>
        <v>-75828586.174107999</v>
      </c>
      <c r="T5623" s="2" t="s">
        <v>56388</v>
      </c>
    </row>
    <row r="5624" spans="2:20" x14ac:dyDescent="0.2">
      <c r="B5624" s="89" t="s">
        <v>43895</v>
      </c>
      <c r="C5624" s="66" t="s">
        <v>43875</v>
      </c>
      <c r="D5624" s="83">
        <f t="shared" si="261"/>
        <v>8</v>
      </c>
      <c r="F5624" s="2" t="s">
        <v>56389</v>
      </c>
      <c r="H5624" s="63">
        <v>53001182.181468002</v>
      </c>
      <c r="I5624" s="63">
        <v>22125207.575470999</v>
      </c>
      <c r="J5624" s="63">
        <v>0</v>
      </c>
      <c r="L5624" s="63">
        <v>-19773312.233677998</v>
      </c>
      <c r="M5624" s="63">
        <v>-14942617.054471001</v>
      </c>
      <c r="N5624" s="63">
        <v>-3979009.7292050021</v>
      </c>
      <c r="O5624" s="63">
        <v>-35823939.585101999</v>
      </c>
      <c r="Q5624" s="84">
        <f t="shared" si="262"/>
        <v>75126389.756938994</v>
      </c>
      <c r="R5624" s="84">
        <f t="shared" si="263"/>
        <v>-74518878.602456003</v>
      </c>
      <c r="T5624" s="2" t="s">
        <v>56388</v>
      </c>
    </row>
    <row r="5625" spans="2:20" x14ac:dyDescent="0.2">
      <c r="B5625" s="89" t="s">
        <v>43896</v>
      </c>
      <c r="C5625" s="66" t="s">
        <v>43875</v>
      </c>
      <c r="D5625" s="83">
        <f t="shared" si="261"/>
        <v>8</v>
      </c>
      <c r="F5625" s="2" t="s">
        <v>56389</v>
      </c>
      <c r="H5625" s="63">
        <v>53098382.650517002</v>
      </c>
      <c r="I5625" s="63">
        <v>22190237.473759998</v>
      </c>
      <c r="J5625" s="63">
        <v>0</v>
      </c>
      <c r="L5625" s="63">
        <v>-21026921.598371003</v>
      </c>
      <c r="M5625" s="63">
        <v>-14927853.672117999</v>
      </c>
      <c r="N5625" s="63">
        <v>-4123915.153496</v>
      </c>
      <c r="O5625" s="63">
        <v>-34107163.404815003</v>
      </c>
      <c r="Q5625" s="84">
        <f t="shared" si="262"/>
        <v>75288620.124276996</v>
      </c>
      <c r="R5625" s="84">
        <f t="shared" si="263"/>
        <v>-74185853.828799993</v>
      </c>
      <c r="T5625" s="2" t="s">
        <v>56388</v>
      </c>
    </row>
    <row r="5626" spans="2:20" x14ac:dyDescent="0.2">
      <c r="B5626" s="89" t="s">
        <v>43897</v>
      </c>
      <c r="C5626" s="66" t="s">
        <v>43875</v>
      </c>
      <c r="D5626" s="83">
        <f t="shared" si="261"/>
        <v>8</v>
      </c>
      <c r="F5626" s="2" t="s">
        <v>56389</v>
      </c>
      <c r="H5626" s="63">
        <v>52971410.257538006</v>
      </c>
      <c r="I5626" s="63">
        <v>22407040.599558003</v>
      </c>
      <c r="J5626" s="63">
        <v>0</v>
      </c>
      <c r="L5626" s="63">
        <v>-21016298.334482007</v>
      </c>
      <c r="M5626" s="63">
        <v>-14988803.328780001</v>
      </c>
      <c r="N5626" s="63">
        <v>-4564823.162008998</v>
      </c>
      <c r="O5626" s="63">
        <v>-34210381.969273001</v>
      </c>
      <c r="Q5626" s="84">
        <f t="shared" si="262"/>
        <v>75378450.857096016</v>
      </c>
      <c r="R5626" s="84">
        <f t="shared" si="263"/>
        <v>-74780306.794544011</v>
      </c>
      <c r="T5626" s="2" t="s">
        <v>56388</v>
      </c>
    </row>
    <row r="5627" spans="2:20" x14ac:dyDescent="0.2">
      <c r="B5627" s="89" t="s">
        <v>43898</v>
      </c>
      <c r="C5627" s="66" t="s">
        <v>43875</v>
      </c>
      <c r="D5627" s="83">
        <f t="shared" si="261"/>
        <v>8</v>
      </c>
      <c r="F5627" s="2" t="s">
        <v>56389</v>
      </c>
      <c r="H5627" s="63">
        <v>52729400.719606996</v>
      </c>
      <c r="I5627" s="63">
        <v>22435768.912741002</v>
      </c>
      <c r="J5627" s="63">
        <v>0</v>
      </c>
      <c r="L5627" s="63">
        <v>-20336398.928285994</v>
      </c>
      <c r="M5627" s="63">
        <v>-15335695.627085002</v>
      </c>
      <c r="N5627" s="63">
        <v>-5547692.2093640007</v>
      </c>
      <c r="O5627" s="63">
        <v>-32602709.826329</v>
      </c>
      <c r="Q5627" s="84">
        <f t="shared" si="262"/>
        <v>75165169.632348001</v>
      </c>
      <c r="R5627" s="84">
        <f t="shared" si="263"/>
        <v>-73822496.591064006</v>
      </c>
      <c r="T5627" s="2" t="s">
        <v>56388</v>
      </c>
    </row>
    <row r="5628" spans="2:20" x14ac:dyDescent="0.2">
      <c r="B5628" s="89" t="s">
        <v>43899</v>
      </c>
      <c r="C5628" s="66" t="s">
        <v>43900</v>
      </c>
      <c r="D5628" s="83">
        <f t="shared" si="261"/>
        <v>8</v>
      </c>
      <c r="F5628" s="2" t="s">
        <v>56389</v>
      </c>
      <c r="H5628" s="63">
        <v>56690961.688218996</v>
      </c>
      <c r="I5628" s="63">
        <v>24395724.734294999</v>
      </c>
      <c r="J5628" s="63">
        <v>0</v>
      </c>
      <c r="L5628" s="63">
        <v>-21974135.710932001</v>
      </c>
      <c r="M5628" s="63">
        <v>-16171724.557653002</v>
      </c>
      <c r="N5628" s="63">
        <v>-7864824.1851879992</v>
      </c>
      <c r="O5628" s="63">
        <v>-31279371.515763994</v>
      </c>
      <c r="Q5628" s="84">
        <f t="shared" si="262"/>
        <v>81086686.422513992</v>
      </c>
      <c r="R5628" s="84">
        <f t="shared" si="263"/>
        <v>-77290055.969537005</v>
      </c>
      <c r="T5628" s="2" t="s">
        <v>56388</v>
      </c>
    </row>
    <row r="5629" spans="2:20" x14ac:dyDescent="0.2">
      <c r="B5629" s="89" t="s">
        <v>43901</v>
      </c>
      <c r="C5629" s="66" t="s">
        <v>43900</v>
      </c>
      <c r="D5629" s="83">
        <f t="shared" si="261"/>
        <v>8</v>
      </c>
      <c r="F5629" s="2" t="s">
        <v>56389</v>
      </c>
      <c r="H5629" s="63">
        <v>56711271.971631005</v>
      </c>
      <c r="I5629" s="63">
        <v>21418555.157385997</v>
      </c>
      <c r="J5629" s="63">
        <v>0</v>
      </c>
      <c r="L5629" s="63">
        <v>-21946204.135656003</v>
      </c>
      <c r="M5629" s="63">
        <v>-16772758.991524002</v>
      </c>
      <c r="N5629" s="63">
        <v>-10775375.640451005</v>
      </c>
      <c r="O5629" s="63">
        <v>-30742987.953890003</v>
      </c>
      <c r="Q5629" s="84">
        <f t="shared" si="262"/>
        <v>78129827.129016995</v>
      </c>
      <c r="R5629" s="84">
        <f t="shared" si="263"/>
        <v>-80237326.72152102</v>
      </c>
      <c r="T5629" s="2" t="s">
        <v>56388</v>
      </c>
    </row>
    <row r="5630" spans="2:20" x14ac:dyDescent="0.2">
      <c r="B5630" s="89" t="s">
        <v>43902</v>
      </c>
      <c r="C5630" s="66" t="s">
        <v>43900</v>
      </c>
      <c r="D5630" s="83">
        <f t="shared" si="261"/>
        <v>8</v>
      </c>
      <c r="F5630" s="2" t="s">
        <v>56389</v>
      </c>
      <c r="H5630" s="63">
        <v>56999631.731996998</v>
      </c>
      <c r="I5630" s="63">
        <v>21241766.886255004</v>
      </c>
      <c r="J5630" s="63">
        <v>0</v>
      </c>
      <c r="L5630" s="63">
        <v>-21925606.169272996</v>
      </c>
      <c r="M5630" s="63">
        <v>-16825919.742171995</v>
      </c>
      <c r="N5630" s="63">
        <v>-11924064.29159301</v>
      </c>
      <c r="O5630" s="63">
        <v>-30712505.761211004</v>
      </c>
      <c r="Q5630" s="84">
        <f t="shared" si="262"/>
        <v>78241398.618252009</v>
      </c>
      <c r="R5630" s="84">
        <f t="shared" si="263"/>
        <v>-81388095.964249</v>
      </c>
      <c r="T5630" s="2" t="s">
        <v>56388</v>
      </c>
    </row>
    <row r="5631" spans="2:20" x14ac:dyDescent="0.2">
      <c r="B5631" s="89" t="s">
        <v>43903</v>
      </c>
      <c r="C5631" s="66" t="s">
        <v>43900</v>
      </c>
      <c r="D5631" s="83">
        <f t="shared" si="261"/>
        <v>8</v>
      </c>
      <c r="F5631" s="2" t="s">
        <v>56389</v>
      </c>
      <c r="H5631" s="63">
        <v>56718407.036161005</v>
      </c>
      <c r="I5631" s="63">
        <v>20938844.026035994</v>
      </c>
      <c r="J5631" s="63">
        <v>0</v>
      </c>
      <c r="L5631" s="63">
        <v>-22290500.277690005</v>
      </c>
      <c r="M5631" s="63">
        <v>-16698779.019221004</v>
      </c>
      <c r="N5631" s="63">
        <v>-11668422.372607002</v>
      </c>
      <c r="O5631" s="63">
        <v>-30727992.804795995</v>
      </c>
      <c r="Q5631" s="84">
        <f t="shared" si="262"/>
        <v>77657251.062197</v>
      </c>
      <c r="R5631" s="84">
        <f t="shared" si="263"/>
        <v>-81385694.474314004</v>
      </c>
      <c r="T5631" s="2" t="s">
        <v>56388</v>
      </c>
    </row>
    <row r="5632" spans="2:20" x14ac:dyDescent="0.2">
      <c r="B5632" s="89" t="s">
        <v>43904</v>
      </c>
      <c r="C5632" s="66" t="s">
        <v>43900</v>
      </c>
      <c r="D5632" s="83">
        <f t="shared" si="261"/>
        <v>8</v>
      </c>
      <c r="F5632" s="2" t="s">
        <v>56389</v>
      </c>
      <c r="H5632" s="63">
        <v>55655249.879827</v>
      </c>
      <c r="I5632" s="63">
        <v>21415428.107617993</v>
      </c>
      <c r="J5632" s="63">
        <v>0</v>
      </c>
      <c r="L5632" s="63">
        <v>-22698051.071183</v>
      </c>
      <c r="M5632" s="63">
        <v>-16618684.674922002</v>
      </c>
      <c r="N5632" s="63">
        <v>-10868536.986346995</v>
      </c>
      <c r="O5632" s="63">
        <v>-30702089.529232003</v>
      </c>
      <c r="Q5632" s="84">
        <f t="shared" si="262"/>
        <v>77070677.987444997</v>
      </c>
      <c r="R5632" s="84">
        <f t="shared" si="263"/>
        <v>-80887362.261684</v>
      </c>
      <c r="T5632" s="2" t="s">
        <v>56388</v>
      </c>
    </row>
    <row r="5633" spans="2:20" x14ac:dyDescent="0.2">
      <c r="B5633" s="89" t="s">
        <v>43905</v>
      </c>
      <c r="C5633" s="66" t="s">
        <v>43900</v>
      </c>
      <c r="D5633" s="83">
        <f t="shared" si="261"/>
        <v>8</v>
      </c>
      <c r="F5633" s="2" t="s">
        <v>56389</v>
      </c>
      <c r="H5633" s="63">
        <v>52411705.729547001</v>
      </c>
      <c r="I5633" s="63">
        <v>26464403.400754005</v>
      </c>
      <c r="J5633" s="63">
        <v>0</v>
      </c>
      <c r="L5633" s="63">
        <v>-23533178.945234004</v>
      </c>
      <c r="M5633" s="63">
        <v>-16437571.851005996</v>
      </c>
      <c r="N5633" s="63">
        <v>-10172542.316436011</v>
      </c>
      <c r="O5633" s="63">
        <v>-26638034.571968995</v>
      </c>
      <c r="Q5633" s="84">
        <f t="shared" si="262"/>
        <v>78876109.130300999</v>
      </c>
      <c r="R5633" s="84">
        <f t="shared" si="263"/>
        <v>-76781327.684644997</v>
      </c>
      <c r="T5633" s="2" t="s">
        <v>56388</v>
      </c>
    </row>
    <row r="5634" spans="2:20" x14ac:dyDescent="0.2">
      <c r="B5634" s="89" t="s">
        <v>43906</v>
      </c>
      <c r="C5634" s="66" t="s">
        <v>43900</v>
      </c>
      <c r="D5634" s="83">
        <f t="shared" si="261"/>
        <v>8</v>
      </c>
      <c r="F5634" s="2" t="s">
        <v>56389</v>
      </c>
      <c r="H5634" s="63">
        <v>50704022.381876007</v>
      </c>
      <c r="I5634" s="63">
        <v>26543011.316765998</v>
      </c>
      <c r="J5634" s="63">
        <v>0</v>
      </c>
      <c r="L5634" s="63">
        <v>-23416789.757962</v>
      </c>
      <c r="M5634" s="63">
        <v>-15948415.444908001</v>
      </c>
      <c r="N5634" s="63">
        <v>-9656598.2450280003</v>
      </c>
      <c r="O5634" s="63">
        <v>-24974418.470536999</v>
      </c>
      <c r="Q5634" s="84">
        <f t="shared" si="262"/>
        <v>77247033.698642001</v>
      </c>
      <c r="R5634" s="84">
        <f t="shared" si="263"/>
        <v>-73996221.918435007</v>
      </c>
      <c r="T5634" s="2" t="s">
        <v>56388</v>
      </c>
    </row>
    <row r="5635" spans="2:20" x14ac:dyDescent="0.2">
      <c r="B5635" s="89" t="s">
        <v>43907</v>
      </c>
      <c r="C5635" s="66" t="s">
        <v>43900</v>
      </c>
      <c r="D5635" s="83">
        <f t="shared" si="261"/>
        <v>8</v>
      </c>
      <c r="F5635" s="2" t="s">
        <v>56389</v>
      </c>
      <c r="H5635" s="63">
        <v>50494399.747688003</v>
      </c>
      <c r="I5635" s="63">
        <v>26597027.680695999</v>
      </c>
      <c r="J5635" s="63">
        <v>-152500.000065</v>
      </c>
      <c r="L5635" s="63">
        <v>-23374687.069237992</v>
      </c>
      <c r="M5635" s="63">
        <v>-15498825.899885999</v>
      </c>
      <c r="N5635" s="63">
        <v>-9034932.4652879983</v>
      </c>
      <c r="O5635" s="63">
        <v>-26147235.339120995</v>
      </c>
      <c r="Q5635" s="84">
        <f t="shared" si="262"/>
        <v>76938927.428319007</v>
      </c>
      <c r="R5635" s="84">
        <f t="shared" si="263"/>
        <v>-74055680.773532987</v>
      </c>
      <c r="T5635" s="2" t="s">
        <v>56388</v>
      </c>
    </row>
    <row r="5636" spans="2:20" x14ac:dyDescent="0.2">
      <c r="B5636" s="89" t="s">
        <v>43908</v>
      </c>
      <c r="C5636" s="66" t="s">
        <v>43900</v>
      </c>
      <c r="D5636" s="83">
        <f t="shared" si="261"/>
        <v>8</v>
      </c>
      <c r="F5636" s="2" t="s">
        <v>56389</v>
      </c>
      <c r="H5636" s="63">
        <v>51460988.800030001</v>
      </c>
      <c r="I5636" s="63">
        <v>26727808.466218002</v>
      </c>
      <c r="J5636" s="63">
        <v>0</v>
      </c>
      <c r="L5636" s="63">
        <v>-23424795.674170997</v>
      </c>
      <c r="M5636" s="63">
        <v>-15150090.554995004</v>
      </c>
      <c r="N5636" s="63">
        <v>-8498133.7604550086</v>
      </c>
      <c r="O5636" s="63">
        <v>-30314641.039561</v>
      </c>
      <c r="Q5636" s="84">
        <f t="shared" si="262"/>
        <v>78188797.266248003</v>
      </c>
      <c r="R5636" s="84">
        <f t="shared" si="263"/>
        <v>-77387661.029182017</v>
      </c>
      <c r="T5636" s="2" t="s">
        <v>56388</v>
      </c>
    </row>
    <row r="5637" spans="2:20" x14ac:dyDescent="0.2">
      <c r="B5637" s="89" t="s">
        <v>43909</v>
      </c>
      <c r="C5637" s="66" t="s">
        <v>43900</v>
      </c>
      <c r="D5637" s="83">
        <f t="shared" si="261"/>
        <v>8</v>
      </c>
      <c r="F5637" s="2" t="s">
        <v>56389</v>
      </c>
      <c r="H5637" s="63">
        <v>47903388.256059989</v>
      </c>
      <c r="I5637" s="63">
        <v>28717130.058522008</v>
      </c>
      <c r="J5637" s="63">
        <v>0</v>
      </c>
      <c r="L5637" s="63">
        <v>-23317700.053341005</v>
      </c>
      <c r="M5637" s="63">
        <v>-15314794.768177003</v>
      </c>
      <c r="N5637" s="63">
        <v>-8385989.3299699966</v>
      </c>
      <c r="O5637" s="63">
        <v>-33326179.596320998</v>
      </c>
      <c r="Q5637" s="84">
        <f t="shared" si="262"/>
        <v>76620518.31458199</v>
      </c>
      <c r="R5637" s="84">
        <f t="shared" si="263"/>
        <v>-80344663.747808993</v>
      </c>
      <c r="T5637" s="2" t="s">
        <v>56388</v>
      </c>
    </row>
    <row r="5638" spans="2:20" x14ac:dyDescent="0.2">
      <c r="B5638" s="89" t="s">
        <v>43910</v>
      </c>
      <c r="C5638" s="66" t="s">
        <v>43900</v>
      </c>
      <c r="D5638" s="83">
        <f t="shared" si="261"/>
        <v>8</v>
      </c>
      <c r="F5638" s="2" t="s">
        <v>56389</v>
      </c>
      <c r="H5638" s="63">
        <v>47220966.762823999</v>
      </c>
      <c r="I5638" s="63">
        <v>28845054.396313999</v>
      </c>
      <c r="J5638" s="63">
        <v>0</v>
      </c>
      <c r="L5638" s="63">
        <v>-23035423.516372997</v>
      </c>
      <c r="M5638" s="63">
        <v>-15429295.599805001</v>
      </c>
      <c r="N5638" s="63">
        <v>-8860516.2967110053</v>
      </c>
      <c r="O5638" s="63">
        <v>-35403012.772473998</v>
      </c>
      <c r="Q5638" s="84">
        <f t="shared" si="262"/>
        <v>76066021.159137994</v>
      </c>
      <c r="R5638" s="84">
        <f t="shared" si="263"/>
        <v>-82728248.185362995</v>
      </c>
      <c r="T5638" s="2" t="s">
        <v>56388</v>
      </c>
    </row>
    <row r="5639" spans="2:20" x14ac:dyDescent="0.2">
      <c r="B5639" s="89" t="s">
        <v>43911</v>
      </c>
      <c r="C5639" s="66" t="s">
        <v>43900</v>
      </c>
      <c r="D5639" s="83">
        <f t="shared" si="261"/>
        <v>8</v>
      </c>
      <c r="F5639" s="2" t="s">
        <v>56389</v>
      </c>
      <c r="H5639" s="63">
        <v>47331618.332890004</v>
      </c>
      <c r="I5639" s="63">
        <v>29003360.249056999</v>
      </c>
      <c r="J5639" s="63">
        <v>0</v>
      </c>
      <c r="L5639" s="63">
        <v>-22996537.452927001</v>
      </c>
      <c r="M5639" s="63">
        <v>-15895471.292756997</v>
      </c>
      <c r="N5639" s="63">
        <v>-10141136.513796996</v>
      </c>
      <c r="O5639" s="63">
        <v>-34989239.651859999</v>
      </c>
      <c r="Q5639" s="84">
        <f t="shared" si="262"/>
        <v>76334978.581946999</v>
      </c>
      <c r="R5639" s="84">
        <f t="shared" si="263"/>
        <v>-84022384.911340997</v>
      </c>
      <c r="T5639" s="2" t="s">
        <v>56388</v>
      </c>
    </row>
    <row r="5640" spans="2:20" x14ac:dyDescent="0.2">
      <c r="B5640" s="89" t="s">
        <v>43912</v>
      </c>
      <c r="C5640" s="66" t="s">
        <v>43900</v>
      </c>
      <c r="D5640" s="83">
        <f t="shared" si="261"/>
        <v>8</v>
      </c>
      <c r="F5640" s="2" t="s">
        <v>56389</v>
      </c>
      <c r="H5640" s="63">
        <v>47533027.777941003</v>
      </c>
      <c r="I5640" s="63">
        <v>27059989.511702999</v>
      </c>
      <c r="J5640" s="63">
        <v>0</v>
      </c>
      <c r="L5640" s="63">
        <v>-22374130.655709006</v>
      </c>
      <c r="M5640" s="63">
        <v>-16052051.918721998</v>
      </c>
      <c r="N5640" s="63">
        <v>-10650323.856647</v>
      </c>
      <c r="O5640" s="63">
        <v>-34600248.625376001</v>
      </c>
      <c r="Q5640" s="84">
        <f t="shared" si="262"/>
        <v>74593017.289644003</v>
      </c>
      <c r="R5640" s="84">
        <f t="shared" si="263"/>
        <v>-83676755.056454003</v>
      </c>
      <c r="T5640" s="2" t="s">
        <v>56388</v>
      </c>
    </row>
    <row r="5641" spans="2:20" x14ac:dyDescent="0.2">
      <c r="B5641" s="89" t="s">
        <v>43913</v>
      </c>
      <c r="C5641" s="66" t="s">
        <v>43900</v>
      </c>
      <c r="D5641" s="83">
        <f t="shared" si="261"/>
        <v>8</v>
      </c>
      <c r="F5641" s="2" t="s">
        <v>56389</v>
      </c>
      <c r="H5641" s="63">
        <v>47577595.833362006</v>
      </c>
      <c r="I5641" s="63">
        <v>27282271.607587997</v>
      </c>
      <c r="J5641" s="63">
        <v>0</v>
      </c>
      <c r="L5641" s="63">
        <v>-22308829.273447998</v>
      </c>
      <c r="M5641" s="63">
        <v>-16255508.047696004</v>
      </c>
      <c r="N5641" s="63">
        <v>-10168247.352999989</v>
      </c>
      <c r="O5641" s="63">
        <v>-33222946.234319001</v>
      </c>
      <c r="Q5641" s="84">
        <f t="shared" si="262"/>
        <v>74859867.440950006</v>
      </c>
      <c r="R5641" s="84">
        <f t="shared" si="263"/>
        <v>-81955530.908462986</v>
      </c>
      <c r="T5641" s="2" t="s">
        <v>56388</v>
      </c>
    </row>
    <row r="5642" spans="2:20" x14ac:dyDescent="0.2">
      <c r="B5642" s="89" t="s">
        <v>43914</v>
      </c>
      <c r="C5642" s="66" t="s">
        <v>43900</v>
      </c>
      <c r="D5642" s="83">
        <f t="shared" si="261"/>
        <v>8</v>
      </c>
      <c r="F5642" s="2" t="s">
        <v>56389</v>
      </c>
      <c r="H5642" s="63">
        <v>46525141.609595999</v>
      </c>
      <c r="I5642" s="63">
        <v>28504638.854288999</v>
      </c>
      <c r="J5642" s="63">
        <v>0</v>
      </c>
      <c r="L5642" s="63">
        <v>-21340384.018169001</v>
      </c>
      <c r="M5642" s="63">
        <v>-16301314.441513998</v>
      </c>
      <c r="N5642" s="63">
        <v>-9203155.5027050041</v>
      </c>
      <c r="O5642" s="63">
        <v>-33303514.604572996</v>
      </c>
      <c r="Q5642" s="84">
        <f t="shared" si="262"/>
        <v>75029780.463884994</v>
      </c>
      <c r="R5642" s="84">
        <f t="shared" si="263"/>
        <v>-80148368.566961005</v>
      </c>
      <c r="T5642" s="2" t="s">
        <v>56388</v>
      </c>
    </row>
    <row r="5643" spans="2:20" x14ac:dyDescent="0.2">
      <c r="B5643" s="89" t="s">
        <v>43915</v>
      </c>
      <c r="C5643" s="66" t="s">
        <v>43900</v>
      </c>
      <c r="D5643" s="83">
        <f t="shared" si="261"/>
        <v>8</v>
      </c>
      <c r="F5643" s="2" t="s">
        <v>56389</v>
      </c>
      <c r="H5643" s="63">
        <v>46451275.556286991</v>
      </c>
      <c r="I5643" s="63">
        <v>27581582.923412003</v>
      </c>
      <c r="J5643" s="63">
        <v>0</v>
      </c>
      <c r="L5643" s="63">
        <v>-22172084.714205995</v>
      </c>
      <c r="M5643" s="63">
        <v>-16014823.081913995</v>
      </c>
      <c r="N5643" s="63">
        <v>-8184924.8876600051</v>
      </c>
      <c r="O5643" s="63">
        <v>-31419506.557147004</v>
      </c>
      <c r="Q5643" s="84">
        <f t="shared" si="262"/>
        <v>74032858.479698986</v>
      </c>
      <c r="R5643" s="84">
        <f t="shared" si="263"/>
        <v>-77791339.240926996</v>
      </c>
      <c r="T5643" s="2" t="s">
        <v>56388</v>
      </c>
    </row>
    <row r="5644" spans="2:20" x14ac:dyDescent="0.2">
      <c r="B5644" s="89" t="s">
        <v>43916</v>
      </c>
      <c r="C5644" s="66" t="s">
        <v>43900</v>
      </c>
      <c r="D5644" s="83">
        <f t="shared" si="261"/>
        <v>8</v>
      </c>
      <c r="F5644" s="2" t="s">
        <v>56389</v>
      </c>
      <c r="H5644" s="63">
        <v>46586807.778013997</v>
      </c>
      <c r="I5644" s="63">
        <v>27749254.215210997</v>
      </c>
      <c r="J5644" s="63">
        <v>0</v>
      </c>
      <c r="L5644" s="63">
        <v>-21953467.734450001</v>
      </c>
      <c r="M5644" s="63">
        <v>-15780644.41127</v>
      </c>
      <c r="N5644" s="63">
        <v>-6852315.3887000009</v>
      </c>
      <c r="O5644" s="63">
        <v>-31383856.120662</v>
      </c>
      <c r="Q5644" s="84">
        <f t="shared" si="262"/>
        <v>74336061.993224993</v>
      </c>
      <c r="R5644" s="84">
        <f t="shared" si="263"/>
        <v>-75970283.655082002</v>
      </c>
      <c r="T5644" s="2" t="s">
        <v>56388</v>
      </c>
    </row>
    <row r="5645" spans="2:20" x14ac:dyDescent="0.2">
      <c r="B5645" s="89" t="s">
        <v>43917</v>
      </c>
      <c r="C5645" s="66" t="s">
        <v>43900</v>
      </c>
      <c r="D5645" s="83">
        <f t="shared" si="261"/>
        <v>8</v>
      </c>
      <c r="F5645" s="2" t="s">
        <v>56389</v>
      </c>
      <c r="H5645" s="63">
        <v>46509591.943535</v>
      </c>
      <c r="I5645" s="63">
        <v>26743847.450032998</v>
      </c>
      <c r="J5645" s="63">
        <v>0</v>
      </c>
      <c r="L5645" s="63">
        <v>-21694467.718208</v>
      </c>
      <c r="M5645" s="63">
        <v>-15537849.837966001</v>
      </c>
      <c r="N5645" s="63">
        <v>-5511187.8733920073</v>
      </c>
      <c r="O5645" s="63">
        <v>-31735843.920143999</v>
      </c>
      <c r="Q5645" s="84">
        <f t="shared" si="262"/>
        <v>73253439.393567994</v>
      </c>
      <c r="R5645" s="84">
        <f t="shared" si="263"/>
        <v>-74479349.349710017</v>
      </c>
      <c r="T5645" s="2" t="s">
        <v>56388</v>
      </c>
    </row>
    <row r="5646" spans="2:20" x14ac:dyDescent="0.2">
      <c r="B5646" s="89" t="s">
        <v>43918</v>
      </c>
      <c r="C5646" s="66" t="s">
        <v>43900</v>
      </c>
      <c r="D5646" s="83">
        <f t="shared" ref="D5646:D5709" si="264">MONTH(C5646)</f>
        <v>8</v>
      </c>
      <c r="F5646" s="2" t="s">
        <v>56389</v>
      </c>
      <c r="H5646" s="63">
        <v>46641225.376649</v>
      </c>
      <c r="I5646" s="63">
        <v>26753779.974378001</v>
      </c>
      <c r="J5646" s="63">
        <v>0</v>
      </c>
      <c r="L5646" s="63">
        <v>-21340465.912724998</v>
      </c>
      <c r="M5646" s="63">
        <v>-15109811.732022002</v>
      </c>
      <c r="N5646" s="63">
        <v>-4703546.8372149989</v>
      </c>
      <c r="O5646" s="63">
        <v>-32053982.918422997</v>
      </c>
      <c r="Q5646" s="84">
        <f t="shared" ref="Q5646:Q5709" si="265">SUM(H5646:J5646)</f>
        <v>73395005.351026997</v>
      </c>
      <c r="R5646" s="84">
        <f t="shared" ref="R5646:R5709" si="266">SUM(L5646:O5646)</f>
        <v>-73207807.400384992</v>
      </c>
      <c r="T5646" s="2" t="s">
        <v>56388</v>
      </c>
    </row>
    <row r="5647" spans="2:20" x14ac:dyDescent="0.2">
      <c r="B5647" s="89" t="s">
        <v>43919</v>
      </c>
      <c r="C5647" s="66" t="s">
        <v>43900</v>
      </c>
      <c r="D5647" s="83">
        <f t="shared" si="264"/>
        <v>8</v>
      </c>
      <c r="F5647" s="2" t="s">
        <v>56389</v>
      </c>
      <c r="H5647" s="63">
        <v>46610371.944720998</v>
      </c>
      <c r="I5647" s="63">
        <v>26850981.162251007</v>
      </c>
      <c r="J5647" s="63">
        <v>628419.38597299997</v>
      </c>
      <c r="L5647" s="63">
        <v>-21584986.595784999</v>
      </c>
      <c r="M5647" s="63">
        <v>-14800427.758981002</v>
      </c>
      <c r="N5647" s="63">
        <v>-4435626.0270959968</v>
      </c>
      <c r="O5647" s="63">
        <v>-32285146.441401988</v>
      </c>
      <c r="Q5647" s="84">
        <f t="shared" si="265"/>
        <v>74089772.492945015</v>
      </c>
      <c r="R5647" s="84">
        <f t="shared" si="266"/>
        <v>-73106186.823263988</v>
      </c>
      <c r="T5647" s="2" t="s">
        <v>56388</v>
      </c>
    </row>
    <row r="5648" spans="2:20" x14ac:dyDescent="0.2">
      <c r="B5648" s="89" t="s">
        <v>43920</v>
      </c>
      <c r="C5648" s="66" t="s">
        <v>43900</v>
      </c>
      <c r="D5648" s="83">
        <f t="shared" si="264"/>
        <v>8</v>
      </c>
      <c r="F5648" s="2" t="s">
        <v>56389</v>
      </c>
      <c r="H5648" s="63">
        <v>46588939.443633005</v>
      </c>
      <c r="I5648" s="63">
        <v>26833829.140201997</v>
      </c>
      <c r="J5648" s="63">
        <v>790094.371667</v>
      </c>
      <c r="L5648" s="63">
        <v>-21356985.914191</v>
      </c>
      <c r="M5648" s="63">
        <v>-14835217.675756998</v>
      </c>
      <c r="N5648" s="63">
        <v>-4456566.968307998</v>
      </c>
      <c r="O5648" s="63">
        <v>-30964657.464691006</v>
      </c>
      <c r="Q5648" s="84">
        <f t="shared" si="265"/>
        <v>74212862.955502003</v>
      </c>
      <c r="R5648" s="84">
        <f t="shared" si="266"/>
        <v>-71613428.022947013</v>
      </c>
      <c r="T5648" s="2" t="s">
        <v>56388</v>
      </c>
    </row>
    <row r="5649" spans="2:20" x14ac:dyDescent="0.2">
      <c r="B5649" s="89" t="s">
        <v>43921</v>
      </c>
      <c r="C5649" s="66" t="s">
        <v>43900</v>
      </c>
      <c r="D5649" s="83">
        <f t="shared" si="264"/>
        <v>8</v>
      </c>
      <c r="F5649" s="2" t="s">
        <v>56389</v>
      </c>
      <c r="H5649" s="63">
        <v>45810590.278292</v>
      </c>
      <c r="I5649" s="63">
        <v>26802743.568204001</v>
      </c>
      <c r="J5649" s="63">
        <v>0</v>
      </c>
      <c r="L5649" s="63">
        <v>-21991860.042482</v>
      </c>
      <c r="M5649" s="63">
        <v>-14932154.641273007</v>
      </c>
      <c r="N5649" s="63">
        <v>-4668638.9280910017</v>
      </c>
      <c r="O5649" s="63">
        <v>-32955456.586650997</v>
      </c>
      <c r="Q5649" s="84">
        <f t="shared" si="265"/>
        <v>72613333.846496001</v>
      </c>
      <c r="R5649" s="84">
        <f t="shared" si="266"/>
        <v>-74548110.198497012</v>
      </c>
      <c r="T5649" s="2" t="s">
        <v>56388</v>
      </c>
    </row>
    <row r="5650" spans="2:20" x14ac:dyDescent="0.2">
      <c r="B5650" s="89" t="s">
        <v>43922</v>
      </c>
      <c r="C5650" s="66" t="s">
        <v>43900</v>
      </c>
      <c r="D5650" s="83">
        <f t="shared" si="264"/>
        <v>8</v>
      </c>
      <c r="F5650" s="2" t="s">
        <v>56389</v>
      </c>
      <c r="H5650" s="63">
        <v>45434360.555243</v>
      </c>
      <c r="I5650" s="63">
        <v>27785068.415361002</v>
      </c>
      <c r="J5650" s="63">
        <v>0</v>
      </c>
      <c r="L5650" s="63">
        <v>-20995872.463523999</v>
      </c>
      <c r="M5650" s="63">
        <v>-14907635.227294</v>
      </c>
      <c r="N5650" s="63">
        <v>-5193190.3372910004</v>
      </c>
      <c r="O5650" s="63">
        <v>-32949255.750087999</v>
      </c>
      <c r="Q5650" s="84">
        <f t="shared" si="265"/>
        <v>73219428.970604002</v>
      </c>
      <c r="R5650" s="84">
        <f t="shared" si="266"/>
        <v>-74045953.77819699</v>
      </c>
      <c r="T5650" s="2" t="s">
        <v>56388</v>
      </c>
    </row>
    <row r="5651" spans="2:20" x14ac:dyDescent="0.2">
      <c r="B5651" s="89" t="s">
        <v>43923</v>
      </c>
      <c r="C5651" s="66" t="s">
        <v>43900</v>
      </c>
      <c r="D5651" s="83">
        <f t="shared" si="264"/>
        <v>8</v>
      </c>
      <c r="F5651" s="2" t="s">
        <v>56389</v>
      </c>
      <c r="H5651" s="63">
        <v>44934557.916161999</v>
      </c>
      <c r="I5651" s="63">
        <v>29220850.716931999</v>
      </c>
      <c r="J5651" s="63">
        <v>643370.40999999992</v>
      </c>
      <c r="L5651" s="63">
        <v>-21538737.539264999</v>
      </c>
      <c r="M5651" s="63">
        <v>-14972552.101854</v>
      </c>
      <c r="N5651" s="63">
        <v>-6249775.3384610042</v>
      </c>
      <c r="O5651" s="63">
        <v>-32733794.254932996</v>
      </c>
      <c r="Q5651" s="84">
        <f t="shared" si="265"/>
        <v>74798779.043093994</v>
      </c>
      <c r="R5651" s="84">
        <f t="shared" si="266"/>
        <v>-75494859.234513</v>
      </c>
      <c r="T5651" s="2" t="s">
        <v>56388</v>
      </c>
    </row>
    <row r="5652" spans="2:20" x14ac:dyDescent="0.2">
      <c r="B5652" s="89" t="s">
        <v>43924</v>
      </c>
      <c r="C5652" s="66" t="s">
        <v>43925</v>
      </c>
      <c r="D5652" s="83">
        <f t="shared" si="264"/>
        <v>8</v>
      </c>
      <c r="F5652" s="2" t="s">
        <v>56389</v>
      </c>
      <c r="H5652" s="63">
        <v>52481875.000959992</v>
      </c>
      <c r="I5652" s="63">
        <v>29968299.043131996</v>
      </c>
      <c r="J5652" s="63">
        <v>312579.70083300001</v>
      </c>
      <c r="L5652" s="63">
        <v>-23140414.655634005</v>
      </c>
      <c r="M5652" s="63">
        <v>-15427410.719849002</v>
      </c>
      <c r="N5652" s="63">
        <v>-8796795.2338419966</v>
      </c>
      <c r="O5652" s="63">
        <v>-32885259.065890003</v>
      </c>
      <c r="Q5652" s="84">
        <f t="shared" si="265"/>
        <v>82762753.744924977</v>
      </c>
      <c r="R5652" s="84">
        <f t="shared" si="266"/>
        <v>-80249879.675215006</v>
      </c>
      <c r="T5652" s="2" t="s">
        <v>56388</v>
      </c>
    </row>
    <row r="5653" spans="2:20" x14ac:dyDescent="0.2">
      <c r="B5653" s="89" t="s">
        <v>43926</v>
      </c>
      <c r="C5653" s="66" t="s">
        <v>43925</v>
      </c>
      <c r="D5653" s="83">
        <f t="shared" si="264"/>
        <v>8</v>
      </c>
      <c r="F5653" s="2" t="s">
        <v>56389</v>
      </c>
      <c r="H5653" s="63">
        <v>52810243.007311001</v>
      </c>
      <c r="I5653" s="63">
        <v>29135728.302390996</v>
      </c>
      <c r="J5653" s="63">
        <v>376.96847200000002</v>
      </c>
      <c r="L5653" s="63">
        <v>-23481289.193734005</v>
      </c>
      <c r="M5653" s="63">
        <v>-15642269.923266001</v>
      </c>
      <c r="N5653" s="63">
        <v>-11839476.967993002</v>
      </c>
      <c r="O5653" s="63">
        <v>-30923929.362432998</v>
      </c>
      <c r="Q5653" s="84">
        <f t="shared" si="265"/>
        <v>81946348.278173998</v>
      </c>
      <c r="R5653" s="84">
        <f t="shared" si="266"/>
        <v>-81886965.447426006</v>
      </c>
      <c r="T5653" s="2" t="s">
        <v>56388</v>
      </c>
    </row>
    <row r="5654" spans="2:20" x14ac:dyDescent="0.2">
      <c r="B5654" s="89" t="s">
        <v>43927</v>
      </c>
      <c r="C5654" s="66" t="s">
        <v>43925</v>
      </c>
      <c r="D5654" s="83">
        <f t="shared" si="264"/>
        <v>8</v>
      </c>
      <c r="F5654" s="2" t="s">
        <v>56389</v>
      </c>
      <c r="H5654" s="63">
        <v>52653665.771333002</v>
      </c>
      <c r="I5654" s="63">
        <v>30140481.380468998</v>
      </c>
      <c r="J5654" s="63">
        <v>138.88887800000001</v>
      </c>
      <c r="L5654" s="63">
        <v>-23893834.118672993</v>
      </c>
      <c r="M5654" s="63">
        <v>-15345591.097980998</v>
      </c>
      <c r="N5654" s="63">
        <v>-12459605.621353</v>
      </c>
      <c r="O5654" s="63">
        <v>-28922882.808457002</v>
      </c>
      <c r="Q5654" s="84">
        <f t="shared" si="265"/>
        <v>82794286.040680006</v>
      </c>
      <c r="R5654" s="84">
        <f t="shared" si="266"/>
        <v>-80621913.64646399</v>
      </c>
      <c r="T5654" s="2" t="s">
        <v>56388</v>
      </c>
    </row>
    <row r="5655" spans="2:20" x14ac:dyDescent="0.2">
      <c r="B5655" s="89" t="s">
        <v>43928</v>
      </c>
      <c r="C5655" s="66" t="s">
        <v>43925</v>
      </c>
      <c r="D5655" s="83">
        <f t="shared" si="264"/>
        <v>8</v>
      </c>
      <c r="F5655" s="2" t="s">
        <v>56389</v>
      </c>
      <c r="H5655" s="63">
        <v>52575077.546259001</v>
      </c>
      <c r="I5655" s="63">
        <v>30629191.258898005</v>
      </c>
      <c r="J5655" s="63">
        <v>0</v>
      </c>
      <c r="L5655" s="63">
        <v>-23725524.820929997</v>
      </c>
      <c r="M5655" s="63">
        <v>-15182138.826914998</v>
      </c>
      <c r="N5655" s="63">
        <v>-11579892.016257999</v>
      </c>
      <c r="O5655" s="63">
        <v>-28902056.750078004</v>
      </c>
      <c r="Q5655" s="84">
        <f t="shared" si="265"/>
        <v>83204268.805157006</v>
      </c>
      <c r="R5655" s="84">
        <f t="shared" si="266"/>
        <v>-79389612.414180994</v>
      </c>
      <c r="T5655" s="2" t="s">
        <v>56388</v>
      </c>
    </row>
    <row r="5656" spans="2:20" x14ac:dyDescent="0.2">
      <c r="B5656" s="89" t="s">
        <v>43929</v>
      </c>
      <c r="C5656" s="66" t="s">
        <v>43925</v>
      </c>
      <c r="D5656" s="83">
        <f t="shared" si="264"/>
        <v>8</v>
      </c>
      <c r="F5656" s="2" t="s">
        <v>56389</v>
      </c>
      <c r="H5656" s="63">
        <v>52620245.003895</v>
      </c>
      <c r="I5656" s="63">
        <v>30653195.23776</v>
      </c>
      <c r="J5656" s="63">
        <v>0</v>
      </c>
      <c r="L5656" s="63">
        <v>-23705787.927766003</v>
      </c>
      <c r="M5656" s="63">
        <v>-15192151.656286003</v>
      </c>
      <c r="N5656" s="63">
        <v>-10926605.308911994</v>
      </c>
      <c r="O5656" s="63">
        <v>-28903097.39886</v>
      </c>
      <c r="Q5656" s="84">
        <f t="shared" si="265"/>
        <v>83273440.241654992</v>
      </c>
      <c r="R5656" s="84">
        <f t="shared" si="266"/>
        <v>-78727642.291823998</v>
      </c>
      <c r="T5656" s="2" t="s">
        <v>56388</v>
      </c>
    </row>
    <row r="5657" spans="2:20" x14ac:dyDescent="0.2">
      <c r="B5657" s="89" t="s">
        <v>43930</v>
      </c>
      <c r="C5657" s="66" t="s">
        <v>43925</v>
      </c>
      <c r="D5657" s="83">
        <f t="shared" si="264"/>
        <v>8</v>
      </c>
      <c r="F5657" s="2" t="s">
        <v>56389</v>
      </c>
      <c r="H5657" s="63">
        <v>52617202.904293999</v>
      </c>
      <c r="I5657" s="63">
        <v>30685438.14917</v>
      </c>
      <c r="J5657" s="63">
        <v>0</v>
      </c>
      <c r="L5657" s="63">
        <v>-23788268.828621</v>
      </c>
      <c r="M5657" s="63">
        <v>-14916310.171386996</v>
      </c>
      <c r="N5657" s="63">
        <v>-10183565.977128994</v>
      </c>
      <c r="O5657" s="63">
        <v>-29903857.510057997</v>
      </c>
      <c r="Q5657" s="84">
        <f t="shared" si="265"/>
        <v>83302641.053463995</v>
      </c>
      <c r="R5657" s="84">
        <f t="shared" si="266"/>
        <v>-78792002.487194985</v>
      </c>
      <c r="T5657" s="2" t="s">
        <v>56388</v>
      </c>
    </row>
    <row r="5658" spans="2:20" x14ac:dyDescent="0.2">
      <c r="B5658" s="89" t="s">
        <v>43931</v>
      </c>
      <c r="C5658" s="66" t="s">
        <v>43925</v>
      </c>
      <c r="D5658" s="83">
        <f t="shared" si="264"/>
        <v>8</v>
      </c>
      <c r="F5658" s="2" t="s">
        <v>56389</v>
      </c>
      <c r="H5658" s="63">
        <v>51101952.709270999</v>
      </c>
      <c r="I5658" s="63">
        <v>31454717.911520999</v>
      </c>
      <c r="J5658" s="63">
        <v>0</v>
      </c>
      <c r="L5658" s="63">
        <v>-23918311.936925001</v>
      </c>
      <c r="M5658" s="63">
        <v>-14640440.373343</v>
      </c>
      <c r="N5658" s="63">
        <v>-9415184.828644</v>
      </c>
      <c r="O5658" s="63">
        <v>-29889663.686831009</v>
      </c>
      <c r="Q5658" s="84">
        <f t="shared" si="265"/>
        <v>82556670.620792001</v>
      </c>
      <c r="R5658" s="84">
        <f t="shared" si="266"/>
        <v>-77863600.825743005</v>
      </c>
      <c r="T5658" s="2" t="s">
        <v>56388</v>
      </c>
    </row>
    <row r="5659" spans="2:20" x14ac:dyDescent="0.2">
      <c r="B5659" s="89" t="s">
        <v>43932</v>
      </c>
      <c r="C5659" s="66" t="s">
        <v>43925</v>
      </c>
      <c r="D5659" s="83">
        <f t="shared" si="264"/>
        <v>8</v>
      </c>
      <c r="F5659" s="2" t="s">
        <v>56389</v>
      </c>
      <c r="H5659" s="63">
        <v>53113902.747067004</v>
      </c>
      <c r="I5659" s="63">
        <v>30634194.330770999</v>
      </c>
      <c r="J5659" s="63">
        <v>0</v>
      </c>
      <c r="L5659" s="63">
        <v>-23864659.736629996</v>
      </c>
      <c r="M5659" s="63">
        <v>-14522027.521795001</v>
      </c>
      <c r="N5659" s="63">
        <v>-8912492.2592350077</v>
      </c>
      <c r="O5659" s="63">
        <v>-32722958.272957999</v>
      </c>
      <c r="Q5659" s="84">
        <f t="shared" si="265"/>
        <v>83748097.077838004</v>
      </c>
      <c r="R5659" s="84">
        <f t="shared" si="266"/>
        <v>-80022137.790618002</v>
      </c>
      <c r="T5659" s="2" t="s">
        <v>56388</v>
      </c>
    </row>
    <row r="5660" spans="2:20" x14ac:dyDescent="0.2">
      <c r="B5660" s="89" t="s">
        <v>43933</v>
      </c>
      <c r="C5660" s="66" t="s">
        <v>43925</v>
      </c>
      <c r="D5660" s="83">
        <f t="shared" si="264"/>
        <v>8</v>
      </c>
      <c r="F5660" s="2" t="s">
        <v>56389</v>
      </c>
      <c r="H5660" s="63">
        <v>53325403.648432001</v>
      </c>
      <c r="I5660" s="63">
        <v>30065304.355962999</v>
      </c>
      <c r="J5660" s="63">
        <v>0</v>
      </c>
      <c r="L5660" s="63">
        <v>-24142720.706285994</v>
      </c>
      <c r="M5660" s="63">
        <v>-14301950.377219999</v>
      </c>
      <c r="N5660" s="63">
        <v>-8528689.1622890085</v>
      </c>
      <c r="O5660" s="63">
        <v>-32962269.110368997</v>
      </c>
      <c r="Q5660" s="84">
        <f t="shared" si="265"/>
        <v>83390708.004395008</v>
      </c>
      <c r="R5660" s="84">
        <f t="shared" si="266"/>
        <v>-79935629.356164008</v>
      </c>
      <c r="T5660" s="2" t="s">
        <v>56388</v>
      </c>
    </row>
    <row r="5661" spans="2:20" x14ac:dyDescent="0.2">
      <c r="B5661" s="89" t="s">
        <v>43934</v>
      </c>
      <c r="C5661" s="66" t="s">
        <v>43925</v>
      </c>
      <c r="D5661" s="83">
        <f t="shared" si="264"/>
        <v>8</v>
      </c>
      <c r="F5661" s="2" t="s">
        <v>56389</v>
      </c>
      <c r="H5661" s="63">
        <v>53296723.219100997</v>
      </c>
      <c r="I5661" s="63">
        <v>30128348.984895002</v>
      </c>
      <c r="J5661" s="63">
        <v>0</v>
      </c>
      <c r="L5661" s="63">
        <v>-24104497.096647002</v>
      </c>
      <c r="M5661" s="63">
        <v>-14272910.501020001</v>
      </c>
      <c r="N5661" s="63">
        <v>-8437263.7326330058</v>
      </c>
      <c r="O5661" s="63">
        <v>-32966812.708275996</v>
      </c>
      <c r="Q5661" s="84">
        <f t="shared" si="265"/>
        <v>83425072.203996003</v>
      </c>
      <c r="R5661" s="84">
        <f t="shared" si="266"/>
        <v>-79781484.038576007</v>
      </c>
      <c r="T5661" s="2" t="s">
        <v>56388</v>
      </c>
    </row>
    <row r="5662" spans="2:20" x14ac:dyDescent="0.2">
      <c r="B5662" s="89" t="s">
        <v>43935</v>
      </c>
      <c r="C5662" s="66" t="s">
        <v>43925</v>
      </c>
      <c r="D5662" s="83">
        <f t="shared" si="264"/>
        <v>8</v>
      </c>
      <c r="F5662" s="2" t="s">
        <v>56389</v>
      </c>
      <c r="H5662" s="63">
        <v>53791551.680121996</v>
      </c>
      <c r="I5662" s="63">
        <v>30112173.473674003</v>
      </c>
      <c r="J5662" s="63">
        <v>0</v>
      </c>
      <c r="L5662" s="63">
        <v>-23582806.275859002</v>
      </c>
      <c r="M5662" s="63">
        <v>-14475557.742076002</v>
      </c>
      <c r="N5662" s="63">
        <v>-8709697.7131379917</v>
      </c>
      <c r="O5662" s="63">
        <v>-32963031.946649991</v>
      </c>
      <c r="Q5662" s="84">
        <f t="shared" si="265"/>
        <v>83903725.153796002</v>
      </c>
      <c r="R5662" s="84">
        <f t="shared" si="266"/>
        <v>-79731093.677722991</v>
      </c>
      <c r="T5662" s="2" t="s">
        <v>56388</v>
      </c>
    </row>
    <row r="5663" spans="2:20" x14ac:dyDescent="0.2">
      <c r="B5663" s="89" t="s">
        <v>43936</v>
      </c>
      <c r="C5663" s="66" t="s">
        <v>43925</v>
      </c>
      <c r="D5663" s="83">
        <f t="shared" si="264"/>
        <v>8</v>
      </c>
      <c r="F5663" s="2" t="s">
        <v>56389</v>
      </c>
      <c r="H5663" s="63">
        <v>51956273.722221002</v>
      </c>
      <c r="I5663" s="63">
        <v>30079597.361803994</v>
      </c>
      <c r="J5663" s="63">
        <v>6666.6666660000001</v>
      </c>
      <c r="L5663" s="63">
        <v>-22246333.300867002</v>
      </c>
      <c r="M5663" s="63">
        <v>-15239927.424539002</v>
      </c>
      <c r="N5663" s="63">
        <v>-9906338.6719459966</v>
      </c>
      <c r="O5663" s="63">
        <v>-31294635.309455995</v>
      </c>
      <c r="Q5663" s="84">
        <f t="shared" si="265"/>
        <v>82042537.750690997</v>
      </c>
      <c r="R5663" s="84">
        <f t="shared" si="266"/>
        <v>-78687234.706808001</v>
      </c>
      <c r="T5663" s="2" t="s">
        <v>56388</v>
      </c>
    </row>
    <row r="5664" spans="2:20" x14ac:dyDescent="0.2">
      <c r="B5664" s="89" t="s">
        <v>43937</v>
      </c>
      <c r="C5664" s="66" t="s">
        <v>43925</v>
      </c>
      <c r="D5664" s="83">
        <f t="shared" si="264"/>
        <v>8</v>
      </c>
      <c r="F5664" s="2" t="s">
        <v>56389</v>
      </c>
      <c r="H5664" s="63">
        <v>52022895.628585003</v>
      </c>
      <c r="I5664" s="63">
        <v>30092591.333787996</v>
      </c>
      <c r="J5664" s="63">
        <v>0</v>
      </c>
      <c r="L5664" s="63">
        <v>-22104918.081115</v>
      </c>
      <c r="M5664" s="63">
        <v>-15733810.527860001</v>
      </c>
      <c r="N5664" s="63">
        <v>-10549076.377780994</v>
      </c>
      <c r="O5664" s="63">
        <v>-35990760.116879001</v>
      </c>
      <c r="Q5664" s="84">
        <f t="shared" si="265"/>
        <v>82115486.962373003</v>
      </c>
      <c r="R5664" s="84">
        <f t="shared" si="266"/>
        <v>-84378565.103634998</v>
      </c>
      <c r="T5664" s="2" t="s">
        <v>56388</v>
      </c>
    </row>
    <row r="5665" spans="2:20" x14ac:dyDescent="0.2">
      <c r="B5665" s="89" t="s">
        <v>43938</v>
      </c>
      <c r="C5665" s="66" t="s">
        <v>43925</v>
      </c>
      <c r="D5665" s="83">
        <f t="shared" si="264"/>
        <v>8</v>
      </c>
      <c r="F5665" s="2" t="s">
        <v>56389</v>
      </c>
      <c r="H5665" s="63">
        <v>52302817.976044998</v>
      </c>
      <c r="I5665" s="63">
        <v>29660842.863543</v>
      </c>
      <c r="J5665" s="63">
        <v>0</v>
      </c>
      <c r="L5665" s="63">
        <v>-20548267.058297999</v>
      </c>
      <c r="M5665" s="63">
        <v>-16027835.383653998</v>
      </c>
      <c r="N5665" s="63">
        <v>-10179412.924189001</v>
      </c>
      <c r="O5665" s="63">
        <v>-37775757.492013998</v>
      </c>
      <c r="Q5665" s="84">
        <f t="shared" si="265"/>
        <v>81963660.839588001</v>
      </c>
      <c r="R5665" s="84">
        <f t="shared" si="266"/>
        <v>-84531272.858154997</v>
      </c>
      <c r="T5665" s="2" t="s">
        <v>56388</v>
      </c>
    </row>
    <row r="5666" spans="2:20" x14ac:dyDescent="0.2">
      <c r="B5666" s="89" t="s">
        <v>43939</v>
      </c>
      <c r="C5666" s="66" t="s">
        <v>43925</v>
      </c>
      <c r="D5666" s="83">
        <f t="shared" si="264"/>
        <v>8</v>
      </c>
      <c r="F5666" s="2" t="s">
        <v>56389</v>
      </c>
      <c r="H5666" s="63">
        <v>52804309.431896999</v>
      </c>
      <c r="I5666" s="63">
        <v>27844169.995391</v>
      </c>
      <c r="J5666" s="63">
        <v>0</v>
      </c>
      <c r="L5666" s="63">
        <v>-21802228.136255998</v>
      </c>
      <c r="M5666" s="63">
        <v>-16082905.139608996</v>
      </c>
      <c r="N5666" s="63">
        <v>-9300943.8970609847</v>
      </c>
      <c r="O5666" s="63">
        <v>-38641522.544316001</v>
      </c>
      <c r="Q5666" s="84">
        <f t="shared" si="265"/>
        <v>80648479.427287996</v>
      </c>
      <c r="R5666" s="84">
        <f t="shared" si="266"/>
        <v>-85827599.717241973</v>
      </c>
      <c r="T5666" s="2" t="s">
        <v>56388</v>
      </c>
    </row>
    <row r="5667" spans="2:20" x14ac:dyDescent="0.2">
      <c r="B5667" s="89" t="s">
        <v>43940</v>
      </c>
      <c r="C5667" s="66" t="s">
        <v>43925</v>
      </c>
      <c r="D5667" s="83">
        <f t="shared" si="264"/>
        <v>8</v>
      </c>
      <c r="F5667" s="2" t="s">
        <v>56389</v>
      </c>
      <c r="H5667" s="63">
        <v>54414291.711091995</v>
      </c>
      <c r="I5667" s="63">
        <v>28883259.569272</v>
      </c>
      <c r="J5667" s="63">
        <v>0</v>
      </c>
      <c r="L5667" s="63">
        <v>-21458007.730193</v>
      </c>
      <c r="M5667" s="63">
        <v>-15926735.295511002</v>
      </c>
      <c r="N5667" s="63">
        <v>-8249272.4699249985</v>
      </c>
      <c r="O5667" s="63">
        <v>-38721019.158744998</v>
      </c>
      <c r="Q5667" s="84">
        <f t="shared" si="265"/>
        <v>83297551.280363992</v>
      </c>
      <c r="R5667" s="84">
        <f t="shared" si="266"/>
        <v>-84355034.654374003</v>
      </c>
      <c r="T5667" s="2" t="s">
        <v>56388</v>
      </c>
    </row>
    <row r="5668" spans="2:20" x14ac:dyDescent="0.2">
      <c r="B5668" s="89" t="s">
        <v>43941</v>
      </c>
      <c r="C5668" s="66" t="s">
        <v>43925</v>
      </c>
      <c r="D5668" s="83">
        <f t="shared" si="264"/>
        <v>8</v>
      </c>
      <c r="F5668" s="2" t="s">
        <v>56389</v>
      </c>
      <c r="H5668" s="63">
        <v>55531837.115536004</v>
      </c>
      <c r="I5668" s="63">
        <v>28848878.854231995</v>
      </c>
      <c r="J5668" s="63">
        <v>0</v>
      </c>
      <c r="L5668" s="63">
        <v>-20637056.161663</v>
      </c>
      <c r="M5668" s="63">
        <v>-15528922.689835995</v>
      </c>
      <c r="N5668" s="63">
        <v>-6865788.220245</v>
      </c>
      <c r="O5668" s="63">
        <v>-40038256.215968996</v>
      </c>
      <c r="Q5668" s="84">
        <f t="shared" si="265"/>
        <v>84380715.969768003</v>
      </c>
      <c r="R5668" s="84">
        <f t="shared" si="266"/>
        <v>-83070023.287712991</v>
      </c>
      <c r="T5668" s="2" t="s">
        <v>56388</v>
      </c>
    </row>
    <row r="5669" spans="2:20" x14ac:dyDescent="0.2">
      <c r="B5669" s="89" t="s">
        <v>43942</v>
      </c>
      <c r="C5669" s="66" t="s">
        <v>43925</v>
      </c>
      <c r="D5669" s="83">
        <f t="shared" si="264"/>
        <v>8</v>
      </c>
      <c r="F5669" s="2" t="s">
        <v>56389</v>
      </c>
      <c r="H5669" s="63">
        <v>56325809.674933001</v>
      </c>
      <c r="I5669" s="63">
        <v>27563653.722263999</v>
      </c>
      <c r="J5669" s="63">
        <v>0</v>
      </c>
      <c r="L5669" s="63">
        <v>-20894418.433794003</v>
      </c>
      <c r="M5669" s="63">
        <v>-15229927.035724999</v>
      </c>
      <c r="N5669" s="63">
        <v>-5687044.6446909979</v>
      </c>
      <c r="O5669" s="63">
        <v>-42827183.276362002</v>
      </c>
      <c r="Q5669" s="84">
        <f t="shared" si="265"/>
        <v>83889463.397197008</v>
      </c>
      <c r="R5669" s="84">
        <f t="shared" si="266"/>
        <v>-84638573.390572011</v>
      </c>
      <c r="T5669" s="2" t="s">
        <v>56388</v>
      </c>
    </row>
    <row r="5670" spans="2:20" x14ac:dyDescent="0.2">
      <c r="B5670" s="89" t="s">
        <v>43943</v>
      </c>
      <c r="C5670" s="66" t="s">
        <v>43925</v>
      </c>
      <c r="D5670" s="83">
        <f t="shared" si="264"/>
        <v>8</v>
      </c>
      <c r="F5670" s="2" t="s">
        <v>56389</v>
      </c>
      <c r="H5670" s="63">
        <v>57627754.229424991</v>
      </c>
      <c r="I5670" s="63">
        <v>27450881.680109002</v>
      </c>
      <c r="J5670" s="63">
        <v>0</v>
      </c>
      <c r="L5670" s="63">
        <v>-20167481.453279998</v>
      </c>
      <c r="M5670" s="63">
        <v>-14936244.60444</v>
      </c>
      <c r="N5670" s="63">
        <v>-4782918.9689219976</v>
      </c>
      <c r="O5670" s="63">
        <v>-43223572.794730008</v>
      </c>
      <c r="Q5670" s="84">
        <f t="shared" si="265"/>
        <v>85078635.909533992</v>
      </c>
      <c r="R5670" s="84">
        <f t="shared" si="266"/>
        <v>-83110217.821372002</v>
      </c>
      <c r="T5670" s="2" t="s">
        <v>56388</v>
      </c>
    </row>
    <row r="5671" spans="2:20" x14ac:dyDescent="0.2">
      <c r="B5671" s="89" t="s">
        <v>43944</v>
      </c>
      <c r="C5671" s="66" t="s">
        <v>43925</v>
      </c>
      <c r="D5671" s="83">
        <f t="shared" si="264"/>
        <v>8</v>
      </c>
      <c r="F5671" s="2" t="s">
        <v>56389</v>
      </c>
      <c r="H5671" s="63">
        <v>58105318.207547002</v>
      </c>
      <c r="I5671" s="63">
        <v>27444495.710347995</v>
      </c>
      <c r="J5671" s="63">
        <v>0</v>
      </c>
      <c r="L5671" s="63">
        <v>-19697127.213559002</v>
      </c>
      <c r="M5671" s="63">
        <v>-14280095.057558</v>
      </c>
      <c r="N5671" s="63">
        <v>-4523946.7950679986</v>
      </c>
      <c r="O5671" s="63">
        <v>-42868344.923276</v>
      </c>
      <c r="Q5671" s="84">
        <f t="shared" si="265"/>
        <v>85549813.917894989</v>
      </c>
      <c r="R5671" s="84">
        <f t="shared" si="266"/>
        <v>-81369513.989461005</v>
      </c>
      <c r="T5671" s="2" t="s">
        <v>56388</v>
      </c>
    </row>
    <row r="5672" spans="2:20" x14ac:dyDescent="0.2">
      <c r="B5672" s="89" t="s">
        <v>43945</v>
      </c>
      <c r="C5672" s="66" t="s">
        <v>43925</v>
      </c>
      <c r="D5672" s="83">
        <f t="shared" si="264"/>
        <v>8</v>
      </c>
      <c r="F5672" s="2" t="s">
        <v>56389</v>
      </c>
      <c r="H5672" s="63">
        <v>58919119.719168</v>
      </c>
      <c r="I5672" s="63">
        <v>28283573.224601999</v>
      </c>
      <c r="J5672" s="63">
        <v>0</v>
      </c>
      <c r="L5672" s="63">
        <v>-20408613.474411</v>
      </c>
      <c r="M5672" s="63">
        <v>-14207529.607740998</v>
      </c>
      <c r="N5672" s="63">
        <v>-4597853.8164139995</v>
      </c>
      <c r="O5672" s="63">
        <v>-42841722.650496997</v>
      </c>
      <c r="Q5672" s="84">
        <f t="shared" si="265"/>
        <v>87202692.943769991</v>
      </c>
      <c r="R5672" s="84">
        <f t="shared" si="266"/>
        <v>-82055719.549062997</v>
      </c>
      <c r="T5672" s="2" t="s">
        <v>56388</v>
      </c>
    </row>
    <row r="5673" spans="2:20" x14ac:dyDescent="0.2">
      <c r="B5673" s="89" t="s">
        <v>43946</v>
      </c>
      <c r="C5673" s="66" t="s">
        <v>43925</v>
      </c>
      <c r="D5673" s="83">
        <f t="shared" si="264"/>
        <v>8</v>
      </c>
      <c r="F5673" s="2" t="s">
        <v>56389</v>
      </c>
      <c r="H5673" s="63">
        <v>58827177.571399003</v>
      </c>
      <c r="I5673" s="63">
        <v>31486215.019779</v>
      </c>
      <c r="J5673" s="63">
        <v>0</v>
      </c>
      <c r="L5673" s="63">
        <v>-21891667.836202003</v>
      </c>
      <c r="M5673" s="63">
        <v>-14335506.910817003</v>
      </c>
      <c r="N5673" s="63">
        <v>-4851820.3929560045</v>
      </c>
      <c r="O5673" s="63">
        <v>-42873064.661455005</v>
      </c>
      <c r="Q5673" s="84">
        <f t="shared" si="265"/>
        <v>90313392.591178</v>
      </c>
      <c r="R5673" s="84">
        <f t="shared" si="266"/>
        <v>-83952059.801430017</v>
      </c>
      <c r="T5673" s="2" t="s">
        <v>56388</v>
      </c>
    </row>
    <row r="5674" spans="2:20" x14ac:dyDescent="0.2">
      <c r="B5674" s="89" t="s">
        <v>43947</v>
      </c>
      <c r="C5674" s="66" t="s">
        <v>43925</v>
      </c>
      <c r="D5674" s="83">
        <f t="shared" si="264"/>
        <v>8</v>
      </c>
      <c r="F5674" s="2" t="s">
        <v>56389</v>
      </c>
      <c r="H5674" s="63">
        <v>58509644.918161005</v>
      </c>
      <c r="I5674" s="63">
        <v>32006513.558649</v>
      </c>
      <c r="J5674" s="63">
        <v>0</v>
      </c>
      <c r="L5674" s="63">
        <v>-21515623.777230002</v>
      </c>
      <c r="M5674" s="63">
        <v>-14314425.673552999</v>
      </c>
      <c r="N5674" s="63">
        <v>-5345629.7608280024</v>
      </c>
      <c r="O5674" s="63">
        <v>-42991680.377856001</v>
      </c>
      <c r="Q5674" s="84">
        <f t="shared" si="265"/>
        <v>90516158.476810008</v>
      </c>
      <c r="R5674" s="84">
        <f t="shared" si="266"/>
        <v>-84167359.589467004</v>
      </c>
      <c r="T5674" s="2" t="s">
        <v>56388</v>
      </c>
    </row>
    <row r="5675" spans="2:20" x14ac:dyDescent="0.2">
      <c r="B5675" s="89" t="s">
        <v>43948</v>
      </c>
      <c r="C5675" s="66" t="s">
        <v>43925</v>
      </c>
      <c r="D5675" s="83">
        <f t="shared" si="264"/>
        <v>8</v>
      </c>
      <c r="F5675" s="2" t="s">
        <v>56389</v>
      </c>
      <c r="H5675" s="63">
        <v>58076092.244754001</v>
      </c>
      <c r="I5675" s="63">
        <v>30233418.803695999</v>
      </c>
      <c r="J5675" s="63">
        <v>0</v>
      </c>
      <c r="L5675" s="63">
        <v>-21000904.631861001</v>
      </c>
      <c r="M5675" s="63">
        <v>-14589728.499278001</v>
      </c>
      <c r="N5675" s="63">
        <v>-6485607.5797560019</v>
      </c>
      <c r="O5675" s="63">
        <v>-42974484.208363004</v>
      </c>
      <c r="Q5675" s="84">
        <f t="shared" si="265"/>
        <v>88309511.048449993</v>
      </c>
      <c r="R5675" s="84">
        <f t="shared" si="266"/>
        <v>-85050724.919257998</v>
      </c>
      <c r="T5675" s="2" t="s">
        <v>56388</v>
      </c>
    </row>
    <row r="5676" spans="2:20" x14ac:dyDescent="0.2">
      <c r="B5676" s="89" t="s">
        <v>43949</v>
      </c>
      <c r="C5676" s="66" t="s">
        <v>43950</v>
      </c>
      <c r="D5676" s="83">
        <f t="shared" si="264"/>
        <v>8</v>
      </c>
      <c r="F5676" s="2" t="s">
        <v>56389</v>
      </c>
      <c r="H5676" s="63">
        <v>53021972.854846999</v>
      </c>
      <c r="I5676" s="63">
        <v>25793281.470881995</v>
      </c>
      <c r="J5676" s="63">
        <v>0</v>
      </c>
      <c r="L5676" s="63">
        <v>-21936346.153903</v>
      </c>
      <c r="M5676" s="63">
        <v>-15458846.210391</v>
      </c>
      <c r="N5676" s="63">
        <v>-9260578.6147339921</v>
      </c>
      <c r="O5676" s="63">
        <v>-35325182.103863001</v>
      </c>
      <c r="Q5676" s="84">
        <f t="shared" si="265"/>
        <v>78815254.325728998</v>
      </c>
      <c r="R5676" s="84">
        <f t="shared" si="266"/>
        <v>-81980953.082890987</v>
      </c>
      <c r="T5676" s="2" t="s">
        <v>56388</v>
      </c>
    </row>
    <row r="5677" spans="2:20" x14ac:dyDescent="0.2">
      <c r="B5677" s="89" t="s">
        <v>43951</v>
      </c>
      <c r="C5677" s="66" t="s">
        <v>43950</v>
      </c>
      <c r="D5677" s="83">
        <f t="shared" si="264"/>
        <v>8</v>
      </c>
      <c r="F5677" s="2" t="s">
        <v>56389</v>
      </c>
      <c r="H5677" s="63">
        <v>52842143.516666003</v>
      </c>
      <c r="I5677" s="63">
        <v>25576636.640047997</v>
      </c>
      <c r="J5677" s="63">
        <v>-138.88887800000001</v>
      </c>
      <c r="L5677" s="63">
        <v>-21750490.049672995</v>
      </c>
      <c r="M5677" s="63">
        <v>-15960457.286878997</v>
      </c>
      <c r="N5677" s="63">
        <v>-12458063.42102899</v>
      </c>
      <c r="O5677" s="63">
        <v>-30958833.276425999</v>
      </c>
      <c r="Q5677" s="84">
        <f t="shared" si="265"/>
        <v>78418641.26783599</v>
      </c>
      <c r="R5677" s="84">
        <f t="shared" si="266"/>
        <v>-81127844.034006983</v>
      </c>
      <c r="T5677" s="2" t="s">
        <v>56388</v>
      </c>
    </row>
    <row r="5678" spans="2:20" x14ac:dyDescent="0.2">
      <c r="B5678" s="89" t="s">
        <v>43952</v>
      </c>
      <c r="C5678" s="66" t="s">
        <v>43950</v>
      </c>
      <c r="D5678" s="83">
        <f t="shared" si="264"/>
        <v>8</v>
      </c>
      <c r="F5678" s="2" t="s">
        <v>56389</v>
      </c>
      <c r="H5678" s="63">
        <v>52698711.560506999</v>
      </c>
      <c r="I5678" s="63">
        <v>24301497.557390995</v>
      </c>
      <c r="J5678" s="63">
        <v>0</v>
      </c>
      <c r="L5678" s="63">
        <v>-22476778.529550999</v>
      </c>
      <c r="M5678" s="63">
        <v>-15903155.353426</v>
      </c>
      <c r="N5678" s="63">
        <v>-12796631.148291007</v>
      </c>
      <c r="O5678" s="63">
        <v>-28345211.740903992</v>
      </c>
      <c r="Q5678" s="84">
        <f t="shared" si="265"/>
        <v>77000209.117897987</v>
      </c>
      <c r="R5678" s="84">
        <f t="shared" si="266"/>
        <v>-79521776.772172004</v>
      </c>
      <c r="T5678" s="2" t="s">
        <v>56388</v>
      </c>
    </row>
    <row r="5679" spans="2:20" x14ac:dyDescent="0.2">
      <c r="B5679" s="89" t="s">
        <v>43953</v>
      </c>
      <c r="C5679" s="66" t="s">
        <v>43950</v>
      </c>
      <c r="D5679" s="83">
        <f t="shared" si="264"/>
        <v>8</v>
      </c>
      <c r="F5679" s="2" t="s">
        <v>56389</v>
      </c>
      <c r="H5679" s="63">
        <v>52685409.365692995</v>
      </c>
      <c r="I5679" s="63">
        <v>23638213.489822004</v>
      </c>
      <c r="J5679" s="63">
        <v>0</v>
      </c>
      <c r="L5679" s="63">
        <v>-22030674.759440001</v>
      </c>
      <c r="M5679" s="63">
        <v>-15509259.415258998</v>
      </c>
      <c r="N5679" s="63">
        <v>-11719036.788131</v>
      </c>
      <c r="O5679" s="63">
        <v>-28972444.888896998</v>
      </c>
      <c r="Q5679" s="84">
        <f t="shared" si="265"/>
        <v>76323622.855515003</v>
      </c>
      <c r="R5679" s="84">
        <f t="shared" si="266"/>
        <v>-78231415.851726994</v>
      </c>
      <c r="T5679" s="2" t="s">
        <v>56388</v>
      </c>
    </row>
    <row r="5680" spans="2:20" x14ac:dyDescent="0.2">
      <c r="B5680" s="89" t="s">
        <v>43954</v>
      </c>
      <c r="C5680" s="66" t="s">
        <v>43950</v>
      </c>
      <c r="D5680" s="83">
        <f t="shared" si="264"/>
        <v>8</v>
      </c>
      <c r="F5680" s="2" t="s">
        <v>56389</v>
      </c>
      <c r="H5680" s="63">
        <v>52681863.050996996</v>
      </c>
      <c r="I5680" s="63">
        <v>23495490.090208001</v>
      </c>
      <c r="J5680" s="63">
        <v>380.20666699999998</v>
      </c>
      <c r="L5680" s="63">
        <v>-22133939.048551001</v>
      </c>
      <c r="M5680" s="63">
        <v>-14520557.748793002</v>
      </c>
      <c r="N5680" s="63">
        <v>-10574636.102351995</v>
      </c>
      <c r="O5680" s="63">
        <v>-29078720.555562001</v>
      </c>
      <c r="Q5680" s="84">
        <f t="shared" si="265"/>
        <v>76177733.347872004</v>
      </c>
      <c r="R5680" s="84">
        <f t="shared" si="266"/>
        <v>-76307853.455257997</v>
      </c>
      <c r="T5680" s="2" t="s">
        <v>56388</v>
      </c>
    </row>
    <row r="5681" spans="2:20" x14ac:dyDescent="0.2">
      <c r="B5681" s="89" t="s">
        <v>43955</v>
      </c>
      <c r="C5681" s="66" t="s">
        <v>43950</v>
      </c>
      <c r="D5681" s="83">
        <f t="shared" si="264"/>
        <v>8</v>
      </c>
      <c r="F5681" s="2" t="s">
        <v>56389</v>
      </c>
      <c r="H5681" s="63">
        <v>53260467.822140992</v>
      </c>
      <c r="I5681" s="63">
        <v>23514771.236079998</v>
      </c>
      <c r="J5681" s="63">
        <v>0</v>
      </c>
      <c r="L5681" s="63">
        <v>-22103547.451913998</v>
      </c>
      <c r="M5681" s="63">
        <v>-14265472.598177999</v>
      </c>
      <c r="N5681" s="63">
        <v>-9904036.6838079896</v>
      </c>
      <c r="O5681" s="63">
        <v>-28490085.720528003</v>
      </c>
      <c r="Q5681" s="84">
        <f t="shared" si="265"/>
        <v>76775239.058220983</v>
      </c>
      <c r="R5681" s="84">
        <f t="shared" si="266"/>
        <v>-74763142.454427987</v>
      </c>
      <c r="T5681" s="2" t="s">
        <v>56388</v>
      </c>
    </row>
    <row r="5682" spans="2:20" x14ac:dyDescent="0.2">
      <c r="B5682" s="89" t="s">
        <v>43956</v>
      </c>
      <c r="C5682" s="66" t="s">
        <v>43950</v>
      </c>
      <c r="D5682" s="83">
        <f t="shared" si="264"/>
        <v>8</v>
      </c>
      <c r="F5682" s="2" t="s">
        <v>56389</v>
      </c>
      <c r="H5682" s="63">
        <v>53713417.012637004</v>
      </c>
      <c r="I5682" s="63">
        <v>23612578.152052</v>
      </c>
      <c r="J5682" s="63">
        <v>0</v>
      </c>
      <c r="L5682" s="63">
        <v>-21639484.295557</v>
      </c>
      <c r="M5682" s="63">
        <v>-14025804.055888999</v>
      </c>
      <c r="N5682" s="63">
        <v>-9346934.6118000057</v>
      </c>
      <c r="O5682" s="63">
        <v>-31660938.280024003</v>
      </c>
      <c r="Q5682" s="84">
        <f t="shared" si="265"/>
        <v>77325995.164689004</v>
      </c>
      <c r="R5682" s="84">
        <f t="shared" si="266"/>
        <v>-76673161.24327001</v>
      </c>
      <c r="T5682" s="2" t="s">
        <v>56388</v>
      </c>
    </row>
    <row r="5683" spans="2:20" x14ac:dyDescent="0.2">
      <c r="B5683" s="89" t="s">
        <v>43957</v>
      </c>
      <c r="C5683" s="66" t="s">
        <v>43950</v>
      </c>
      <c r="D5683" s="83">
        <f t="shared" si="264"/>
        <v>8</v>
      </c>
      <c r="F5683" s="2" t="s">
        <v>56389</v>
      </c>
      <c r="H5683" s="63">
        <v>53019691.753590994</v>
      </c>
      <c r="I5683" s="63">
        <v>23601237.780497998</v>
      </c>
      <c r="J5683" s="63">
        <v>0</v>
      </c>
      <c r="L5683" s="63">
        <v>-21619694.151325006</v>
      </c>
      <c r="M5683" s="63">
        <v>-13991621.865625</v>
      </c>
      <c r="N5683" s="63">
        <v>-8875909.1094649937</v>
      </c>
      <c r="O5683" s="63">
        <v>-31541205.194459997</v>
      </c>
      <c r="Q5683" s="84">
        <f t="shared" si="265"/>
        <v>76620929.534088999</v>
      </c>
      <c r="R5683" s="84">
        <f t="shared" si="266"/>
        <v>-76028430.320874989</v>
      </c>
      <c r="T5683" s="2" t="s">
        <v>56388</v>
      </c>
    </row>
    <row r="5684" spans="2:20" x14ac:dyDescent="0.2">
      <c r="B5684" s="89" t="s">
        <v>43958</v>
      </c>
      <c r="C5684" s="66" t="s">
        <v>43950</v>
      </c>
      <c r="D5684" s="83">
        <f t="shared" si="264"/>
        <v>8</v>
      </c>
      <c r="F5684" s="2" t="s">
        <v>56389</v>
      </c>
      <c r="H5684" s="63">
        <v>53158603.374731004</v>
      </c>
      <c r="I5684" s="63">
        <v>23836647.320393007</v>
      </c>
      <c r="J5684" s="63">
        <v>0</v>
      </c>
      <c r="L5684" s="63">
        <v>-21490901.328524001</v>
      </c>
      <c r="M5684" s="63">
        <v>-14071403.260958001</v>
      </c>
      <c r="N5684" s="63">
        <v>-8512101.4981529973</v>
      </c>
      <c r="O5684" s="63">
        <v>-33215698.185657997</v>
      </c>
      <c r="Q5684" s="84">
        <f t="shared" si="265"/>
        <v>76995250.695124015</v>
      </c>
      <c r="R5684" s="84">
        <f t="shared" si="266"/>
        <v>-77290104.273292989</v>
      </c>
      <c r="T5684" s="2" t="s">
        <v>56388</v>
      </c>
    </row>
    <row r="5685" spans="2:20" x14ac:dyDescent="0.2">
      <c r="B5685" s="89" t="s">
        <v>43959</v>
      </c>
      <c r="C5685" s="66" t="s">
        <v>43950</v>
      </c>
      <c r="D5685" s="83">
        <f t="shared" si="264"/>
        <v>8</v>
      </c>
      <c r="F5685" s="2" t="s">
        <v>56389</v>
      </c>
      <c r="H5685" s="63">
        <v>53845687.377531998</v>
      </c>
      <c r="I5685" s="63">
        <v>25421015.966333002</v>
      </c>
      <c r="J5685" s="63">
        <v>0</v>
      </c>
      <c r="L5685" s="63">
        <v>-21593535.759068996</v>
      </c>
      <c r="M5685" s="63">
        <v>-14027147.506967001</v>
      </c>
      <c r="N5685" s="63">
        <v>-8489265.4366529994</v>
      </c>
      <c r="O5685" s="63">
        <v>-33922792.384925</v>
      </c>
      <c r="Q5685" s="84">
        <f t="shared" si="265"/>
        <v>79266703.343865007</v>
      </c>
      <c r="R5685" s="84">
        <f t="shared" si="266"/>
        <v>-78032741.087614</v>
      </c>
      <c r="T5685" s="2" t="s">
        <v>56388</v>
      </c>
    </row>
    <row r="5686" spans="2:20" x14ac:dyDescent="0.2">
      <c r="B5686" s="89" t="s">
        <v>43960</v>
      </c>
      <c r="C5686" s="66" t="s">
        <v>43950</v>
      </c>
      <c r="D5686" s="83">
        <f t="shared" si="264"/>
        <v>8</v>
      </c>
      <c r="F5686" s="2" t="s">
        <v>56389</v>
      </c>
      <c r="H5686" s="63">
        <v>53911444.612333007</v>
      </c>
      <c r="I5686" s="63">
        <v>25272034.514118999</v>
      </c>
      <c r="J5686" s="63">
        <v>0</v>
      </c>
      <c r="L5686" s="63">
        <v>-21593786.297545999</v>
      </c>
      <c r="M5686" s="63">
        <v>-14225265.890146004</v>
      </c>
      <c r="N5686" s="63">
        <v>-8905252.103726998</v>
      </c>
      <c r="O5686" s="63">
        <v>-35526358.653829999</v>
      </c>
      <c r="Q5686" s="84">
        <f t="shared" si="265"/>
        <v>79183479.126451999</v>
      </c>
      <c r="R5686" s="84">
        <f t="shared" si="266"/>
        <v>-80250662.945248991</v>
      </c>
      <c r="T5686" s="2" t="s">
        <v>56388</v>
      </c>
    </row>
    <row r="5687" spans="2:20" x14ac:dyDescent="0.2">
      <c r="B5687" s="89" t="s">
        <v>43961</v>
      </c>
      <c r="C5687" s="66" t="s">
        <v>43950</v>
      </c>
      <c r="D5687" s="83">
        <f t="shared" si="264"/>
        <v>8</v>
      </c>
      <c r="F5687" s="2" t="s">
        <v>56389</v>
      </c>
      <c r="H5687" s="63">
        <v>54622807.633467995</v>
      </c>
      <c r="I5687" s="63">
        <v>25667567.123140994</v>
      </c>
      <c r="J5687" s="63">
        <v>0</v>
      </c>
      <c r="L5687" s="63">
        <v>-21714545.731389005</v>
      </c>
      <c r="M5687" s="63">
        <v>-14946789.599542998</v>
      </c>
      <c r="N5687" s="63">
        <v>-10529223.904799009</v>
      </c>
      <c r="O5687" s="63">
        <v>-34162450.697882995</v>
      </c>
      <c r="Q5687" s="84">
        <f t="shared" si="265"/>
        <v>80290374.756608993</v>
      </c>
      <c r="R5687" s="84">
        <f t="shared" si="266"/>
        <v>-81353009.933614016</v>
      </c>
      <c r="T5687" s="2" t="s">
        <v>56388</v>
      </c>
    </row>
    <row r="5688" spans="2:20" x14ac:dyDescent="0.2">
      <c r="B5688" s="89" t="s">
        <v>43962</v>
      </c>
      <c r="C5688" s="66" t="s">
        <v>43950</v>
      </c>
      <c r="D5688" s="83">
        <f t="shared" si="264"/>
        <v>8</v>
      </c>
      <c r="F5688" s="2" t="s">
        <v>56389</v>
      </c>
      <c r="H5688" s="63">
        <v>54379738.536888003</v>
      </c>
      <c r="I5688" s="63">
        <v>25669812.018353008</v>
      </c>
      <c r="J5688" s="63">
        <v>0</v>
      </c>
      <c r="L5688" s="63">
        <v>-21696120.656831</v>
      </c>
      <c r="M5688" s="63">
        <v>-15013068.622555003</v>
      </c>
      <c r="N5688" s="63">
        <v>-11897827.43229099</v>
      </c>
      <c r="O5688" s="63">
        <v>-31631772.658934992</v>
      </c>
      <c r="Q5688" s="84">
        <f t="shared" si="265"/>
        <v>80049550.555241019</v>
      </c>
      <c r="R5688" s="84">
        <f t="shared" si="266"/>
        <v>-80238789.370611981</v>
      </c>
      <c r="T5688" s="2" t="s">
        <v>56388</v>
      </c>
    </row>
    <row r="5689" spans="2:20" x14ac:dyDescent="0.2">
      <c r="B5689" s="89" t="s">
        <v>43963</v>
      </c>
      <c r="C5689" s="66" t="s">
        <v>43950</v>
      </c>
      <c r="D5689" s="83">
        <f t="shared" si="264"/>
        <v>8</v>
      </c>
      <c r="F5689" s="2" t="s">
        <v>56389</v>
      </c>
      <c r="H5689" s="63">
        <v>54454157.101839997</v>
      </c>
      <c r="I5689" s="63">
        <v>25787713.126575001</v>
      </c>
      <c r="J5689" s="63">
        <v>0</v>
      </c>
      <c r="L5689" s="63">
        <v>-22352703.104373999</v>
      </c>
      <c r="M5689" s="63">
        <v>-15346851.226085998</v>
      </c>
      <c r="N5689" s="63">
        <v>-11046845.535001999</v>
      </c>
      <c r="O5689" s="63">
        <v>-32091625.102398999</v>
      </c>
      <c r="Q5689" s="84">
        <f t="shared" si="265"/>
        <v>80241870.228414997</v>
      </c>
      <c r="R5689" s="84">
        <f t="shared" si="266"/>
        <v>-80838024.967860997</v>
      </c>
      <c r="T5689" s="2" t="s">
        <v>56388</v>
      </c>
    </row>
    <row r="5690" spans="2:20" x14ac:dyDescent="0.2">
      <c r="B5690" s="89" t="s">
        <v>43964</v>
      </c>
      <c r="C5690" s="66" t="s">
        <v>43950</v>
      </c>
      <c r="D5690" s="83">
        <f t="shared" si="264"/>
        <v>8</v>
      </c>
      <c r="F5690" s="2" t="s">
        <v>56389</v>
      </c>
      <c r="H5690" s="63">
        <v>54460145.064205006</v>
      </c>
      <c r="I5690" s="63">
        <v>25975745.849835001</v>
      </c>
      <c r="J5690" s="63">
        <v>0</v>
      </c>
      <c r="L5690" s="63">
        <v>-22391609.652819999</v>
      </c>
      <c r="M5690" s="63">
        <v>-15596578.679145997</v>
      </c>
      <c r="N5690" s="63">
        <v>-9894668.8464949988</v>
      </c>
      <c r="O5690" s="63">
        <v>-32827484.379588995</v>
      </c>
      <c r="Q5690" s="84">
        <f t="shared" si="265"/>
        <v>80435890.914039999</v>
      </c>
      <c r="R5690" s="84">
        <f t="shared" si="266"/>
        <v>-80710341.558049992</v>
      </c>
      <c r="T5690" s="2" t="s">
        <v>56388</v>
      </c>
    </row>
    <row r="5691" spans="2:20" x14ac:dyDescent="0.2">
      <c r="B5691" s="89" t="s">
        <v>43965</v>
      </c>
      <c r="C5691" s="66" t="s">
        <v>43950</v>
      </c>
      <c r="D5691" s="83">
        <f t="shared" si="264"/>
        <v>8</v>
      </c>
      <c r="F5691" s="2" t="s">
        <v>56389</v>
      </c>
      <c r="H5691" s="63">
        <v>53102214.576024994</v>
      </c>
      <c r="I5691" s="63">
        <v>27392228.669478994</v>
      </c>
      <c r="J5691" s="63">
        <v>0</v>
      </c>
      <c r="L5691" s="63">
        <v>-21707966.767986</v>
      </c>
      <c r="M5691" s="63">
        <v>-15781659.795147998</v>
      </c>
      <c r="N5691" s="63">
        <v>-9352024.1160400026</v>
      </c>
      <c r="O5691" s="63">
        <v>-36459456.162670001</v>
      </c>
      <c r="Q5691" s="84">
        <f t="shared" si="265"/>
        <v>80494443.245503992</v>
      </c>
      <c r="R5691" s="84">
        <f t="shared" si="266"/>
        <v>-83301106.841844007</v>
      </c>
      <c r="T5691" s="2" t="s">
        <v>56388</v>
      </c>
    </row>
    <row r="5692" spans="2:20" x14ac:dyDescent="0.2">
      <c r="B5692" s="89" t="s">
        <v>43966</v>
      </c>
      <c r="C5692" s="66" t="s">
        <v>43950</v>
      </c>
      <c r="D5692" s="83">
        <f t="shared" si="264"/>
        <v>8</v>
      </c>
      <c r="F5692" s="2" t="s">
        <v>56389</v>
      </c>
      <c r="H5692" s="63">
        <v>53005104.272759005</v>
      </c>
      <c r="I5692" s="63">
        <v>27363040.760237999</v>
      </c>
      <c r="J5692" s="63">
        <v>0</v>
      </c>
      <c r="L5692" s="63">
        <v>-22015665.238853</v>
      </c>
      <c r="M5692" s="63">
        <v>-15634301.869164001</v>
      </c>
      <c r="N5692" s="63">
        <v>-7976824.4064879995</v>
      </c>
      <c r="O5692" s="63">
        <v>-39599490.419747993</v>
      </c>
      <c r="Q5692" s="84">
        <f t="shared" si="265"/>
        <v>80368145.032997012</v>
      </c>
      <c r="R5692" s="84">
        <f t="shared" si="266"/>
        <v>-85226281.934252992</v>
      </c>
      <c r="T5692" s="2" t="s">
        <v>56388</v>
      </c>
    </row>
    <row r="5693" spans="2:20" x14ac:dyDescent="0.2">
      <c r="B5693" s="89" t="s">
        <v>43967</v>
      </c>
      <c r="C5693" s="66" t="s">
        <v>43950</v>
      </c>
      <c r="D5693" s="83">
        <f t="shared" si="264"/>
        <v>8</v>
      </c>
      <c r="F5693" s="2" t="s">
        <v>56389</v>
      </c>
      <c r="H5693" s="63">
        <v>54461910.575158991</v>
      </c>
      <c r="I5693" s="63">
        <v>27198426.073379003</v>
      </c>
      <c r="J5693" s="63">
        <v>0</v>
      </c>
      <c r="L5693" s="63">
        <v>-22906413.227989003</v>
      </c>
      <c r="M5693" s="63">
        <v>-15470886.406584999</v>
      </c>
      <c r="N5693" s="63">
        <v>-6095351.2720130011</v>
      </c>
      <c r="O5693" s="63">
        <v>-38779640.832348004</v>
      </c>
      <c r="Q5693" s="84">
        <f t="shared" si="265"/>
        <v>81660336.648537993</v>
      </c>
      <c r="R5693" s="84">
        <f t="shared" si="266"/>
        <v>-83252291.738935009</v>
      </c>
      <c r="T5693" s="2" t="s">
        <v>56388</v>
      </c>
    </row>
    <row r="5694" spans="2:20" x14ac:dyDescent="0.2">
      <c r="B5694" s="89" t="s">
        <v>43968</v>
      </c>
      <c r="C5694" s="66" t="s">
        <v>43950</v>
      </c>
      <c r="D5694" s="83">
        <f t="shared" si="264"/>
        <v>8</v>
      </c>
      <c r="F5694" s="2" t="s">
        <v>56389</v>
      </c>
      <c r="H5694" s="63">
        <v>54237949.780979</v>
      </c>
      <c r="I5694" s="63">
        <v>28121351.296794005</v>
      </c>
      <c r="J5694" s="63">
        <v>3055.555558</v>
      </c>
      <c r="L5694" s="63">
        <v>-22804360.906349</v>
      </c>
      <c r="M5694" s="63">
        <v>-14906855.010487001</v>
      </c>
      <c r="N5694" s="63">
        <v>-4808945.1660859995</v>
      </c>
      <c r="O5694" s="63">
        <v>-34634589.815196</v>
      </c>
      <c r="Q5694" s="84">
        <f t="shared" si="265"/>
        <v>82362356.633331001</v>
      </c>
      <c r="R5694" s="84">
        <f t="shared" si="266"/>
        <v>-77154750.898117989</v>
      </c>
      <c r="T5694" s="2" t="s">
        <v>56388</v>
      </c>
    </row>
    <row r="5695" spans="2:20" x14ac:dyDescent="0.2">
      <c r="B5695" s="89" t="s">
        <v>43969</v>
      </c>
      <c r="C5695" s="66" t="s">
        <v>43950</v>
      </c>
      <c r="D5695" s="83">
        <f t="shared" si="264"/>
        <v>8</v>
      </c>
      <c r="F5695" s="2" t="s">
        <v>56389</v>
      </c>
      <c r="H5695" s="63">
        <v>54182284.331321999</v>
      </c>
      <c r="I5695" s="63">
        <v>28098148.556100998</v>
      </c>
      <c r="J5695" s="63">
        <v>0</v>
      </c>
      <c r="L5695" s="63">
        <v>-22742650.091423001</v>
      </c>
      <c r="M5695" s="63">
        <v>-14577974.487699997</v>
      </c>
      <c r="N5695" s="63">
        <v>-4432826.9825799977</v>
      </c>
      <c r="O5695" s="63">
        <v>-40237904.184363008</v>
      </c>
      <c r="Q5695" s="84">
        <f t="shared" si="265"/>
        <v>82280432.887422994</v>
      </c>
      <c r="R5695" s="84">
        <f t="shared" si="266"/>
        <v>-81991355.746066004</v>
      </c>
      <c r="T5695" s="2" t="s">
        <v>56388</v>
      </c>
    </row>
    <row r="5696" spans="2:20" x14ac:dyDescent="0.2">
      <c r="B5696" s="89" t="s">
        <v>43970</v>
      </c>
      <c r="C5696" s="66" t="s">
        <v>43950</v>
      </c>
      <c r="D5696" s="83">
        <f t="shared" si="264"/>
        <v>8</v>
      </c>
      <c r="F5696" s="2" t="s">
        <v>56389</v>
      </c>
      <c r="H5696" s="63">
        <v>54005603.991485</v>
      </c>
      <c r="I5696" s="63">
        <v>27989684.873583</v>
      </c>
      <c r="J5696" s="63">
        <v>138.88890599999999</v>
      </c>
      <c r="L5696" s="63">
        <v>-22980500.391595006</v>
      </c>
      <c r="M5696" s="63">
        <v>-14551563.027712002</v>
      </c>
      <c r="N5696" s="63">
        <v>-4390699.9235969987</v>
      </c>
      <c r="O5696" s="63">
        <v>-41677383.801368997</v>
      </c>
      <c r="Q5696" s="84">
        <f t="shared" si="265"/>
        <v>81995427.753974006</v>
      </c>
      <c r="R5696" s="84">
        <f t="shared" si="266"/>
        <v>-83600147.144273013</v>
      </c>
      <c r="T5696" s="2" t="s">
        <v>56388</v>
      </c>
    </row>
    <row r="5697" spans="2:20" x14ac:dyDescent="0.2">
      <c r="B5697" s="89" t="s">
        <v>43971</v>
      </c>
      <c r="C5697" s="66" t="s">
        <v>43950</v>
      </c>
      <c r="D5697" s="83">
        <f t="shared" si="264"/>
        <v>8</v>
      </c>
      <c r="F5697" s="2" t="s">
        <v>56389</v>
      </c>
      <c r="H5697" s="63">
        <v>53264601.997860007</v>
      </c>
      <c r="I5697" s="63">
        <v>28035779.020515997</v>
      </c>
      <c r="J5697" s="63">
        <v>0</v>
      </c>
      <c r="L5697" s="63">
        <v>-23207547.357205003</v>
      </c>
      <c r="M5697" s="63">
        <v>-14579893.068735</v>
      </c>
      <c r="N5697" s="63">
        <v>-4516259.401354</v>
      </c>
      <c r="O5697" s="63">
        <v>-41557009.048456997</v>
      </c>
      <c r="Q5697" s="84">
        <f t="shared" si="265"/>
        <v>81300381.018376008</v>
      </c>
      <c r="R5697" s="84">
        <f t="shared" si="266"/>
        <v>-83860708.875751004</v>
      </c>
      <c r="T5697" s="2" t="s">
        <v>56388</v>
      </c>
    </row>
    <row r="5698" spans="2:20" x14ac:dyDescent="0.2">
      <c r="B5698" s="89" t="s">
        <v>43972</v>
      </c>
      <c r="C5698" s="66" t="s">
        <v>43950</v>
      </c>
      <c r="D5698" s="83">
        <f t="shared" si="264"/>
        <v>8</v>
      </c>
      <c r="F5698" s="2" t="s">
        <v>56389</v>
      </c>
      <c r="H5698" s="63">
        <v>53076517.194681004</v>
      </c>
      <c r="I5698" s="63">
        <v>28058996.554174002</v>
      </c>
      <c r="J5698" s="63">
        <v>0</v>
      </c>
      <c r="L5698" s="63">
        <v>-22474531.003463004</v>
      </c>
      <c r="M5698" s="63">
        <v>-14547848.635620996</v>
      </c>
      <c r="N5698" s="63">
        <v>-4870391.2217320008</v>
      </c>
      <c r="O5698" s="63">
        <v>-40560699.354626998</v>
      </c>
      <c r="Q5698" s="84">
        <f t="shared" si="265"/>
        <v>81135513.74885501</v>
      </c>
      <c r="R5698" s="84">
        <f t="shared" si="266"/>
        <v>-82453470.215442985</v>
      </c>
      <c r="T5698" s="2" t="s">
        <v>56388</v>
      </c>
    </row>
    <row r="5699" spans="2:20" x14ac:dyDescent="0.2">
      <c r="B5699" s="89" t="s">
        <v>43973</v>
      </c>
      <c r="C5699" s="66" t="s">
        <v>43950</v>
      </c>
      <c r="D5699" s="83">
        <f t="shared" si="264"/>
        <v>8</v>
      </c>
      <c r="F5699" s="2" t="s">
        <v>56389</v>
      </c>
      <c r="H5699" s="63">
        <v>52955190.505413994</v>
      </c>
      <c r="I5699" s="63">
        <v>26713421.866522998</v>
      </c>
      <c r="J5699" s="63">
        <v>0</v>
      </c>
      <c r="L5699" s="63">
        <v>-22072011.099818002</v>
      </c>
      <c r="M5699" s="63">
        <v>-14602709.032678001</v>
      </c>
      <c r="N5699" s="63">
        <v>-5866757.7002250049</v>
      </c>
      <c r="O5699" s="63">
        <v>-40704832.010984994</v>
      </c>
      <c r="Q5699" s="84">
        <f t="shared" si="265"/>
        <v>79668612.371936992</v>
      </c>
      <c r="R5699" s="84">
        <f t="shared" si="266"/>
        <v>-83246309.843705997</v>
      </c>
      <c r="T5699" s="2" t="s">
        <v>56388</v>
      </c>
    </row>
    <row r="5700" spans="2:20" x14ac:dyDescent="0.2">
      <c r="B5700" s="89" t="s">
        <v>43974</v>
      </c>
      <c r="C5700" s="66" t="s">
        <v>43975</v>
      </c>
      <c r="D5700" s="83">
        <f t="shared" si="264"/>
        <v>8</v>
      </c>
      <c r="F5700" s="2" t="s">
        <v>56389</v>
      </c>
      <c r="H5700" s="63">
        <v>51466251.612379</v>
      </c>
      <c r="I5700" s="63">
        <v>26872275.974095996</v>
      </c>
      <c r="J5700" s="63">
        <v>0</v>
      </c>
      <c r="L5700" s="63">
        <v>-23015409.286794007</v>
      </c>
      <c r="M5700" s="63">
        <v>-15364270.516649</v>
      </c>
      <c r="N5700" s="63">
        <v>-8431171.2246040013</v>
      </c>
      <c r="O5700" s="63">
        <v>-35510887.294619001</v>
      </c>
      <c r="Q5700" s="84">
        <f t="shared" si="265"/>
        <v>78338527.586475</v>
      </c>
      <c r="R5700" s="84">
        <f t="shared" si="266"/>
        <v>-82321738.322666019</v>
      </c>
      <c r="T5700" s="2" t="s">
        <v>56388</v>
      </c>
    </row>
    <row r="5701" spans="2:20" x14ac:dyDescent="0.2">
      <c r="B5701" s="89" t="s">
        <v>43976</v>
      </c>
      <c r="C5701" s="66" t="s">
        <v>43975</v>
      </c>
      <c r="D5701" s="83">
        <f t="shared" si="264"/>
        <v>8</v>
      </c>
      <c r="F5701" s="2" t="s">
        <v>56389</v>
      </c>
      <c r="H5701" s="63">
        <v>51526660.615917005</v>
      </c>
      <c r="I5701" s="63">
        <v>27027817.775911998</v>
      </c>
      <c r="J5701" s="63">
        <v>0</v>
      </c>
      <c r="L5701" s="63">
        <v>-23001991.099351998</v>
      </c>
      <c r="M5701" s="63">
        <v>-15817532.946320999</v>
      </c>
      <c r="N5701" s="63">
        <v>-11566233.542165009</v>
      </c>
      <c r="O5701" s="63">
        <v>-35624412.184004001</v>
      </c>
      <c r="Q5701" s="84">
        <f t="shared" si="265"/>
        <v>78554478.391828999</v>
      </c>
      <c r="R5701" s="84">
        <f t="shared" si="266"/>
        <v>-86010169.771842003</v>
      </c>
      <c r="T5701" s="2" t="s">
        <v>56388</v>
      </c>
    </row>
    <row r="5702" spans="2:20" x14ac:dyDescent="0.2">
      <c r="B5702" s="89" t="s">
        <v>43977</v>
      </c>
      <c r="C5702" s="66" t="s">
        <v>43975</v>
      </c>
      <c r="D5702" s="83">
        <f t="shared" si="264"/>
        <v>8</v>
      </c>
      <c r="F5702" s="2" t="s">
        <v>56389</v>
      </c>
      <c r="H5702" s="63">
        <v>51569512.323560998</v>
      </c>
      <c r="I5702" s="63">
        <v>26996290.800378002</v>
      </c>
      <c r="J5702" s="63">
        <v>0</v>
      </c>
      <c r="L5702" s="63">
        <v>-22853429.523559995</v>
      </c>
      <c r="M5702" s="63">
        <v>-15833232.812572997</v>
      </c>
      <c r="N5702" s="63">
        <v>-12710614.452000994</v>
      </c>
      <c r="O5702" s="63">
        <v>-32034723.686538</v>
      </c>
      <c r="Q5702" s="84">
        <f t="shared" si="265"/>
        <v>78565803.123939008</v>
      </c>
      <c r="R5702" s="84">
        <f t="shared" si="266"/>
        <v>-83432000.474671975</v>
      </c>
      <c r="T5702" s="2" t="s">
        <v>56388</v>
      </c>
    </row>
    <row r="5703" spans="2:20" x14ac:dyDescent="0.2">
      <c r="B5703" s="89" t="s">
        <v>43978</v>
      </c>
      <c r="C5703" s="66" t="s">
        <v>43975</v>
      </c>
      <c r="D5703" s="83">
        <f t="shared" si="264"/>
        <v>8</v>
      </c>
      <c r="F5703" s="2" t="s">
        <v>56389</v>
      </c>
      <c r="H5703" s="63">
        <v>51559419.804472998</v>
      </c>
      <c r="I5703" s="63">
        <v>26842078.229483001</v>
      </c>
      <c r="J5703" s="63">
        <v>0</v>
      </c>
      <c r="L5703" s="63">
        <v>-22720455.450176001</v>
      </c>
      <c r="M5703" s="63">
        <v>-15457147.178073</v>
      </c>
      <c r="N5703" s="63">
        <v>-12126486.210098008</v>
      </c>
      <c r="O5703" s="63">
        <v>-30238118.373658996</v>
      </c>
      <c r="Q5703" s="84">
        <f t="shared" si="265"/>
        <v>78401498.033955991</v>
      </c>
      <c r="R5703" s="84">
        <f t="shared" si="266"/>
        <v>-80542207.212006003</v>
      </c>
      <c r="T5703" s="2" t="s">
        <v>56388</v>
      </c>
    </row>
    <row r="5704" spans="2:20" x14ac:dyDescent="0.2">
      <c r="B5704" s="89" t="s">
        <v>43979</v>
      </c>
      <c r="C5704" s="66" t="s">
        <v>43975</v>
      </c>
      <c r="D5704" s="83">
        <f t="shared" si="264"/>
        <v>8</v>
      </c>
      <c r="F5704" s="2" t="s">
        <v>56389</v>
      </c>
      <c r="H5704" s="63">
        <v>51572827.751103006</v>
      </c>
      <c r="I5704" s="63">
        <v>26888348.168005001</v>
      </c>
      <c r="J5704" s="63">
        <v>0</v>
      </c>
      <c r="L5704" s="63">
        <v>-20867875.034318</v>
      </c>
      <c r="M5704" s="63">
        <v>-15312986.846420996</v>
      </c>
      <c r="N5704" s="63">
        <v>-10984281.978253005</v>
      </c>
      <c r="O5704" s="63">
        <v>-28338276.035376009</v>
      </c>
      <c r="Q5704" s="84">
        <f t="shared" si="265"/>
        <v>78461175.919108003</v>
      </c>
      <c r="R5704" s="84">
        <f t="shared" si="266"/>
        <v>-75503419.894368008</v>
      </c>
      <c r="T5704" s="2" t="s">
        <v>56388</v>
      </c>
    </row>
    <row r="5705" spans="2:20" x14ac:dyDescent="0.2">
      <c r="B5705" s="89" t="s">
        <v>43980</v>
      </c>
      <c r="C5705" s="66" t="s">
        <v>43975</v>
      </c>
      <c r="D5705" s="83">
        <f t="shared" si="264"/>
        <v>8</v>
      </c>
      <c r="F5705" s="2" t="s">
        <v>56389</v>
      </c>
      <c r="H5705" s="63">
        <v>51615311.832629994</v>
      </c>
      <c r="I5705" s="63">
        <v>26833211.35478</v>
      </c>
      <c r="J5705" s="63">
        <v>0</v>
      </c>
      <c r="L5705" s="63">
        <v>-22388817.285976</v>
      </c>
      <c r="M5705" s="63">
        <v>-15778433.454375999</v>
      </c>
      <c r="N5705" s="63">
        <v>-10550496.498236012</v>
      </c>
      <c r="O5705" s="63">
        <v>-32763489.829101998</v>
      </c>
      <c r="Q5705" s="84">
        <f t="shared" si="265"/>
        <v>78448523.187409997</v>
      </c>
      <c r="R5705" s="84">
        <f t="shared" si="266"/>
        <v>-81481237.06769</v>
      </c>
      <c r="T5705" s="2" t="s">
        <v>56388</v>
      </c>
    </row>
    <row r="5706" spans="2:20" x14ac:dyDescent="0.2">
      <c r="B5706" s="89" t="s">
        <v>43981</v>
      </c>
      <c r="C5706" s="66" t="s">
        <v>43975</v>
      </c>
      <c r="D5706" s="83">
        <f t="shared" si="264"/>
        <v>8</v>
      </c>
      <c r="F5706" s="2" t="s">
        <v>56389</v>
      </c>
      <c r="H5706" s="63">
        <v>51641424.094896004</v>
      </c>
      <c r="I5706" s="63">
        <v>26802270.791050002</v>
      </c>
      <c r="J5706" s="63">
        <v>0</v>
      </c>
      <c r="L5706" s="63">
        <v>-22383771.083000004</v>
      </c>
      <c r="M5706" s="63">
        <v>-16111686.478085997</v>
      </c>
      <c r="N5706" s="63">
        <v>-10405726.155088</v>
      </c>
      <c r="O5706" s="63">
        <v>-34627990.030723996</v>
      </c>
      <c r="Q5706" s="84">
        <f t="shared" si="265"/>
        <v>78443694.885946006</v>
      </c>
      <c r="R5706" s="84">
        <f t="shared" si="266"/>
        <v>-83529173.746897995</v>
      </c>
      <c r="T5706" s="2" t="s">
        <v>56388</v>
      </c>
    </row>
    <row r="5707" spans="2:20" x14ac:dyDescent="0.2">
      <c r="B5707" s="89" t="s">
        <v>43982</v>
      </c>
      <c r="C5707" s="66" t="s">
        <v>43975</v>
      </c>
      <c r="D5707" s="83">
        <f t="shared" si="264"/>
        <v>8</v>
      </c>
      <c r="F5707" s="2" t="s">
        <v>56389</v>
      </c>
      <c r="H5707" s="63">
        <v>51676067.869414002</v>
      </c>
      <c r="I5707" s="63">
        <v>27053427.703132998</v>
      </c>
      <c r="J5707" s="63">
        <v>0</v>
      </c>
      <c r="L5707" s="63">
        <v>-22824421.353638005</v>
      </c>
      <c r="M5707" s="63">
        <v>-15201963.253523996</v>
      </c>
      <c r="N5707" s="63">
        <v>-9960862.9000159875</v>
      </c>
      <c r="O5707" s="63">
        <v>-32395300.594085999</v>
      </c>
      <c r="Q5707" s="84">
        <f t="shared" si="265"/>
        <v>78729495.572547004</v>
      </c>
      <c r="R5707" s="84">
        <f t="shared" si="266"/>
        <v>-80382548.101263985</v>
      </c>
      <c r="T5707" s="2" t="s">
        <v>56388</v>
      </c>
    </row>
    <row r="5708" spans="2:20" x14ac:dyDescent="0.2">
      <c r="B5708" s="89" t="s">
        <v>43983</v>
      </c>
      <c r="C5708" s="66" t="s">
        <v>43975</v>
      </c>
      <c r="D5708" s="83">
        <f t="shared" si="264"/>
        <v>8</v>
      </c>
      <c r="F5708" s="2" t="s">
        <v>56389</v>
      </c>
      <c r="H5708" s="63">
        <v>51637406.466885</v>
      </c>
      <c r="I5708" s="63">
        <v>24860830.058443002</v>
      </c>
      <c r="J5708" s="63">
        <v>0</v>
      </c>
      <c r="L5708" s="63">
        <v>-22890486.997300997</v>
      </c>
      <c r="M5708" s="63">
        <v>-14859187.256849997</v>
      </c>
      <c r="N5708" s="63">
        <v>-9269914.4084870014</v>
      </c>
      <c r="O5708" s="63">
        <v>-30041388.451746996</v>
      </c>
      <c r="Q5708" s="84">
        <f t="shared" si="265"/>
        <v>76498236.52532801</v>
      </c>
      <c r="R5708" s="84">
        <f t="shared" si="266"/>
        <v>-77060977.114384994</v>
      </c>
      <c r="T5708" s="2" t="s">
        <v>56388</v>
      </c>
    </row>
    <row r="5709" spans="2:20" x14ac:dyDescent="0.2">
      <c r="B5709" s="89" t="s">
        <v>43984</v>
      </c>
      <c r="C5709" s="66" t="s">
        <v>43975</v>
      </c>
      <c r="D5709" s="83">
        <f t="shared" si="264"/>
        <v>8</v>
      </c>
      <c r="F5709" s="2" t="s">
        <v>56389</v>
      </c>
      <c r="H5709" s="63">
        <v>51623644.390841998</v>
      </c>
      <c r="I5709" s="63">
        <v>25140773.575785004</v>
      </c>
      <c r="J5709" s="63">
        <v>0</v>
      </c>
      <c r="L5709" s="63">
        <v>-22377558.113332</v>
      </c>
      <c r="M5709" s="63">
        <v>-14701104.994851999</v>
      </c>
      <c r="N5709" s="63">
        <v>-9146014.4037249982</v>
      </c>
      <c r="O5709" s="63">
        <v>-31129774.893370997</v>
      </c>
      <c r="Q5709" s="84">
        <f t="shared" si="265"/>
        <v>76764417.966627002</v>
      </c>
      <c r="R5709" s="84">
        <f t="shared" si="266"/>
        <v>-77354452.405279994</v>
      </c>
      <c r="T5709" s="2" t="s">
        <v>56388</v>
      </c>
    </row>
    <row r="5710" spans="2:20" x14ac:dyDescent="0.2">
      <c r="B5710" s="89" t="s">
        <v>43985</v>
      </c>
      <c r="C5710" s="66" t="s">
        <v>43975</v>
      </c>
      <c r="D5710" s="83">
        <f t="shared" ref="D5710:D5773" si="267">MONTH(C5710)</f>
        <v>8</v>
      </c>
      <c r="F5710" s="2" t="s">
        <v>56389</v>
      </c>
      <c r="H5710" s="63">
        <v>51633426.371884994</v>
      </c>
      <c r="I5710" s="63">
        <v>25060096.068132002</v>
      </c>
      <c r="J5710" s="63">
        <v>0</v>
      </c>
      <c r="L5710" s="63">
        <v>-23850790.751189999</v>
      </c>
      <c r="M5710" s="63">
        <v>-14551345.083186002</v>
      </c>
      <c r="N5710" s="63">
        <v>-9429630.1233819835</v>
      </c>
      <c r="O5710" s="63">
        <v>-28091819.514452998</v>
      </c>
      <c r="Q5710" s="84">
        <f t="shared" ref="Q5710:Q5773" si="268">SUM(H5710:J5710)</f>
        <v>76693522.440017</v>
      </c>
      <c r="R5710" s="84">
        <f t="shared" ref="R5710:R5773" si="269">SUM(L5710:O5710)</f>
        <v>-75923585.472210974</v>
      </c>
      <c r="T5710" s="2" t="s">
        <v>56388</v>
      </c>
    </row>
    <row r="5711" spans="2:20" x14ac:dyDescent="0.2">
      <c r="B5711" s="89" t="s">
        <v>43986</v>
      </c>
      <c r="C5711" s="66" t="s">
        <v>43975</v>
      </c>
      <c r="D5711" s="83">
        <f t="shared" si="267"/>
        <v>8</v>
      </c>
      <c r="F5711" s="2" t="s">
        <v>56389</v>
      </c>
      <c r="H5711" s="63">
        <v>51823992.260763004</v>
      </c>
      <c r="I5711" s="63">
        <v>24573644.410353001</v>
      </c>
      <c r="J5711" s="63">
        <v>0</v>
      </c>
      <c r="L5711" s="63">
        <v>-23716657.408399001</v>
      </c>
      <c r="M5711" s="63">
        <v>-14498064.193122001</v>
      </c>
      <c r="N5711" s="63">
        <v>-10493933.921827989</v>
      </c>
      <c r="O5711" s="63">
        <v>-29628772.299392007</v>
      </c>
      <c r="Q5711" s="84">
        <f t="shared" si="268"/>
        <v>76397636.671116009</v>
      </c>
      <c r="R5711" s="84">
        <f t="shared" si="269"/>
        <v>-78337427.822741002</v>
      </c>
      <c r="T5711" s="2" t="s">
        <v>56388</v>
      </c>
    </row>
    <row r="5712" spans="2:20" x14ac:dyDescent="0.2">
      <c r="B5712" s="89" t="s">
        <v>43987</v>
      </c>
      <c r="C5712" s="66" t="s">
        <v>43975</v>
      </c>
      <c r="D5712" s="83">
        <f t="shared" si="267"/>
        <v>8</v>
      </c>
      <c r="F5712" s="2" t="s">
        <v>56389</v>
      </c>
      <c r="H5712" s="63">
        <v>52246025.514326997</v>
      </c>
      <c r="I5712" s="63">
        <v>24451699.677995995</v>
      </c>
      <c r="J5712" s="63">
        <v>0</v>
      </c>
      <c r="L5712" s="63">
        <v>-24235155.750961997</v>
      </c>
      <c r="M5712" s="63">
        <v>-15019720.559737001</v>
      </c>
      <c r="N5712" s="63">
        <v>-10971593.451312</v>
      </c>
      <c r="O5712" s="63">
        <v>-30635344.987819001</v>
      </c>
      <c r="Q5712" s="84">
        <f t="shared" si="268"/>
        <v>76697725.192322999</v>
      </c>
      <c r="R5712" s="84">
        <f t="shared" si="269"/>
        <v>-80861814.749830008</v>
      </c>
      <c r="T5712" s="2" t="s">
        <v>56388</v>
      </c>
    </row>
    <row r="5713" spans="2:20" x14ac:dyDescent="0.2">
      <c r="B5713" s="89" t="s">
        <v>43988</v>
      </c>
      <c r="C5713" s="66" t="s">
        <v>43975</v>
      </c>
      <c r="D5713" s="83">
        <f t="shared" si="267"/>
        <v>8</v>
      </c>
      <c r="F5713" s="2" t="s">
        <v>56389</v>
      </c>
      <c r="H5713" s="63">
        <v>45343546.618720002</v>
      </c>
      <c r="I5713" s="63">
        <v>24589098.867000997</v>
      </c>
      <c r="J5713" s="63">
        <v>0</v>
      </c>
      <c r="L5713" s="63">
        <v>-24806364.758777998</v>
      </c>
      <c r="M5713" s="63">
        <v>-15345456.276500003</v>
      </c>
      <c r="N5713" s="63">
        <v>-10476719.854499999</v>
      </c>
      <c r="O5713" s="63">
        <v>-30551048.175003994</v>
      </c>
      <c r="Q5713" s="84">
        <f t="shared" si="268"/>
        <v>69932645.485720992</v>
      </c>
      <c r="R5713" s="84">
        <f t="shared" si="269"/>
        <v>-81179589.064781994</v>
      </c>
      <c r="T5713" s="2" t="s">
        <v>56388</v>
      </c>
    </row>
    <row r="5714" spans="2:20" x14ac:dyDescent="0.2">
      <c r="B5714" s="89" t="s">
        <v>43989</v>
      </c>
      <c r="C5714" s="66" t="s">
        <v>43975</v>
      </c>
      <c r="D5714" s="83">
        <f t="shared" si="267"/>
        <v>8</v>
      </c>
      <c r="F5714" s="2" t="s">
        <v>56389</v>
      </c>
      <c r="H5714" s="63">
        <v>57149164.587101996</v>
      </c>
      <c r="I5714" s="63">
        <v>25274000.240857001</v>
      </c>
      <c r="J5714" s="63">
        <v>0</v>
      </c>
      <c r="L5714" s="63">
        <v>-23478964.859497</v>
      </c>
      <c r="M5714" s="63">
        <v>-15548743.156213</v>
      </c>
      <c r="N5714" s="63">
        <v>-9673544.7883279957</v>
      </c>
      <c r="O5714" s="63">
        <v>-28285043.925554</v>
      </c>
      <c r="Q5714" s="84">
        <f t="shared" si="268"/>
        <v>82423164.827959001</v>
      </c>
      <c r="R5714" s="84">
        <f t="shared" si="269"/>
        <v>-76986296.729591995</v>
      </c>
      <c r="T5714" s="2" t="s">
        <v>56388</v>
      </c>
    </row>
    <row r="5715" spans="2:20" x14ac:dyDescent="0.2">
      <c r="B5715" s="89" t="s">
        <v>43990</v>
      </c>
      <c r="C5715" s="66" t="s">
        <v>43975</v>
      </c>
      <c r="D5715" s="83">
        <f t="shared" si="267"/>
        <v>8</v>
      </c>
      <c r="F5715" s="2" t="s">
        <v>56389</v>
      </c>
      <c r="H5715" s="63">
        <v>50299682.993501008</v>
      </c>
      <c r="I5715" s="63">
        <v>25868890.858134001</v>
      </c>
      <c r="J5715" s="63">
        <v>0</v>
      </c>
      <c r="L5715" s="63">
        <v>-22264631.179804996</v>
      </c>
      <c r="M5715" s="63">
        <v>-15698605.496739998</v>
      </c>
      <c r="N5715" s="63">
        <v>-9003639.8216769975</v>
      </c>
      <c r="O5715" s="63">
        <v>-29138567.267760001</v>
      </c>
      <c r="Q5715" s="84">
        <f t="shared" si="268"/>
        <v>76168573.851635009</v>
      </c>
      <c r="R5715" s="84">
        <f t="shared" si="269"/>
        <v>-76105443.765982002</v>
      </c>
      <c r="T5715" s="2" t="s">
        <v>56388</v>
      </c>
    </row>
    <row r="5716" spans="2:20" x14ac:dyDescent="0.2">
      <c r="B5716" s="89" t="s">
        <v>43991</v>
      </c>
      <c r="C5716" s="66" t="s">
        <v>43975</v>
      </c>
      <c r="D5716" s="83">
        <f t="shared" si="267"/>
        <v>8</v>
      </c>
      <c r="F5716" s="2" t="s">
        <v>56389</v>
      </c>
      <c r="H5716" s="63">
        <v>51841342.56103</v>
      </c>
      <c r="I5716" s="63">
        <v>26479493.603733003</v>
      </c>
      <c r="J5716" s="63">
        <v>138.88889499999999</v>
      </c>
      <c r="L5716" s="63">
        <v>-22535888.464148007</v>
      </c>
      <c r="M5716" s="63">
        <v>-15476846.106142996</v>
      </c>
      <c r="N5716" s="63">
        <v>-7886565.8313730024</v>
      </c>
      <c r="O5716" s="63">
        <v>-28343817.318911005</v>
      </c>
      <c r="Q5716" s="84">
        <f t="shared" si="268"/>
        <v>78320975.053658009</v>
      </c>
      <c r="R5716" s="84">
        <f t="shared" si="269"/>
        <v>-74243117.720575005</v>
      </c>
      <c r="T5716" s="2" t="s">
        <v>56388</v>
      </c>
    </row>
    <row r="5717" spans="2:20" x14ac:dyDescent="0.2">
      <c r="B5717" s="89" t="s">
        <v>43992</v>
      </c>
      <c r="C5717" s="66" t="s">
        <v>43975</v>
      </c>
      <c r="D5717" s="83">
        <f t="shared" si="267"/>
        <v>8</v>
      </c>
      <c r="F5717" s="2" t="s">
        <v>56389</v>
      </c>
      <c r="H5717" s="63">
        <v>52067161.028271005</v>
      </c>
      <c r="I5717" s="63">
        <v>26757192.037333</v>
      </c>
      <c r="J5717" s="63">
        <v>0</v>
      </c>
      <c r="L5717" s="63">
        <v>-22571122.067836002</v>
      </c>
      <c r="M5717" s="63">
        <v>-15254287.110561002</v>
      </c>
      <c r="N5717" s="63">
        <v>-6321239.6890039993</v>
      </c>
      <c r="O5717" s="63">
        <v>-28590614.877985001</v>
      </c>
      <c r="Q5717" s="84">
        <f t="shared" si="268"/>
        <v>78824353.065604001</v>
      </c>
      <c r="R5717" s="84">
        <f t="shared" si="269"/>
        <v>-72737263.745386004</v>
      </c>
      <c r="T5717" s="2" t="s">
        <v>56388</v>
      </c>
    </row>
    <row r="5718" spans="2:20" x14ac:dyDescent="0.2">
      <c r="B5718" s="89" t="s">
        <v>43993</v>
      </c>
      <c r="C5718" s="66" t="s">
        <v>43975</v>
      </c>
      <c r="D5718" s="83">
        <f t="shared" si="267"/>
        <v>8</v>
      </c>
      <c r="F5718" s="2" t="s">
        <v>56389</v>
      </c>
      <c r="H5718" s="63">
        <v>40578579.619948</v>
      </c>
      <c r="I5718" s="63">
        <v>25823003.935062002</v>
      </c>
      <c r="J5718" s="63">
        <v>0</v>
      </c>
      <c r="L5718" s="63">
        <v>-22453679.016356997</v>
      </c>
      <c r="M5718" s="63">
        <v>-14887353.435369002</v>
      </c>
      <c r="N5718" s="63">
        <v>-5217090.2319379989</v>
      </c>
      <c r="O5718" s="63">
        <v>-28334730.213109002</v>
      </c>
      <c r="Q5718" s="84">
        <f t="shared" si="268"/>
        <v>66401583.555010006</v>
      </c>
      <c r="R5718" s="84">
        <f t="shared" si="269"/>
        <v>-70892852.896772996</v>
      </c>
      <c r="T5718" s="2" t="s">
        <v>56388</v>
      </c>
    </row>
    <row r="5719" spans="2:20" x14ac:dyDescent="0.2">
      <c r="B5719" s="89" t="s">
        <v>43994</v>
      </c>
      <c r="C5719" s="66" t="s">
        <v>43975</v>
      </c>
      <c r="D5719" s="83">
        <f t="shared" si="267"/>
        <v>8</v>
      </c>
      <c r="F5719" s="2" t="s">
        <v>56389</v>
      </c>
      <c r="H5719" s="63">
        <v>68444425.153528005</v>
      </c>
      <c r="I5719" s="63">
        <v>25834224.175287995</v>
      </c>
      <c r="J5719" s="63">
        <v>0</v>
      </c>
      <c r="L5719" s="63">
        <v>-22344201.224200003</v>
      </c>
      <c r="M5719" s="63">
        <v>-14969441.516236</v>
      </c>
      <c r="N5719" s="63">
        <v>-4960127.370294</v>
      </c>
      <c r="O5719" s="63">
        <v>-31840789.316877998</v>
      </c>
      <c r="Q5719" s="84">
        <f t="shared" si="268"/>
        <v>94278649.328815997</v>
      </c>
      <c r="R5719" s="84">
        <f t="shared" si="269"/>
        <v>-74114559.427607998</v>
      </c>
      <c r="T5719" s="2" t="s">
        <v>56388</v>
      </c>
    </row>
    <row r="5720" spans="2:20" x14ac:dyDescent="0.2">
      <c r="B5720" s="89" t="s">
        <v>43995</v>
      </c>
      <c r="C5720" s="66" t="s">
        <v>43975</v>
      </c>
      <c r="D5720" s="83">
        <f t="shared" si="267"/>
        <v>8</v>
      </c>
      <c r="F5720" s="2" t="s">
        <v>56389</v>
      </c>
      <c r="H5720" s="63">
        <v>56422616.216839001</v>
      </c>
      <c r="I5720" s="63">
        <v>25887613.353487004</v>
      </c>
      <c r="J5720" s="63">
        <v>0</v>
      </c>
      <c r="L5720" s="63">
        <v>-23722283.687299997</v>
      </c>
      <c r="M5720" s="63">
        <v>-14958342.221713997</v>
      </c>
      <c r="N5720" s="63">
        <v>-4975214.6829459965</v>
      </c>
      <c r="O5720" s="63">
        <v>-32798250.851972997</v>
      </c>
      <c r="Q5720" s="84">
        <f t="shared" si="268"/>
        <v>82310229.570326</v>
      </c>
      <c r="R5720" s="84">
        <f t="shared" si="269"/>
        <v>-76454091.44393298</v>
      </c>
      <c r="T5720" s="2" t="s">
        <v>56388</v>
      </c>
    </row>
    <row r="5721" spans="2:20" x14ac:dyDescent="0.2">
      <c r="B5721" s="89" t="s">
        <v>43996</v>
      </c>
      <c r="C5721" s="66" t="s">
        <v>43975</v>
      </c>
      <c r="D5721" s="83">
        <f t="shared" si="267"/>
        <v>8</v>
      </c>
      <c r="F5721" s="2" t="s">
        <v>56389</v>
      </c>
      <c r="H5721" s="63">
        <v>56534400.205016993</v>
      </c>
      <c r="I5721" s="63">
        <v>25896908.161502991</v>
      </c>
      <c r="J5721" s="63">
        <v>0</v>
      </c>
      <c r="L5721" s="63">
        <v>-23758457.203218997</v>
      </c>
      <c r="M5721" s="63">
        <v>-14757063.094204001</v>
      </c>
      <c r="N5721" s="63">
        <v>-5152509.7419149969</v>
      </c>
      <c r="O5721" s="63">
        <v>-35469210.252809003</v>
      </c>
      <c r="Q5721" s="84">
        <f t="shared" si="268"/>
        <v>82431308.366519988</v>
      </c>
      <c r="R5721" s="84">
        <f t="shared" si="269"/>
        <v>-79137240.292146996</v>
      </c>
      <c r="T5721" s="2" t="s">
        <v>56388</v>
      </c>
    </row>
    <row r="5722" spans="2:20" x14ac:dyDescent="0.2">
      <c r="B5722" s="89" t="s">
        <v>43997</v>
      </c>
      <c r="C5722" s="66" t="s">
        <v>43975</v>
      </c>
      <c r="D5722" s="83">
        <f t="shared" si="267"/>
        <v>8</v>
      </c>
      <c r="F5722" s="2" t="s">
        <v>56389</v>
      </c>
      <c r="H5722" s="63">
        <v>56494683.441705003</v>
      </c>
      <c r="I5722" s="63">
        <v>24394240.789203998</v>
      </c>
      <c r="J5722" s="63">
        <v>0</v>
      </c>
      <c r="L5722" s="63">
        <v>-23735305.555471998</v>
      </c>
      <c r="M5722" s="63">
        <v>-14831921.629741998</v>
      </c>
      <c r="N5722" s="63">
        <v>-5664241.1402320005</v>
      </c>
      <c r="O5722" s="63">
        <v>-36459571.632252</v>
      </c>
      <c r="Q5722" s="84">
        <f t="shared" si="268"/>
        <v>80888924.230909005</v>
      </c>
      <c r="R5722" s="84">
        <f t="shared" si="269"/>
        <v>-80691039.957697988</v>
      </c>
      <c r="T5722" s="2" t="s">
        <v>56388</v>
      </c>
    </row>
    <row r="5723" spans="2:20" x14ac:dyDescent="0.2">
      <c r="B5723" s="89" t="s">
        <v>43998</v>
      </c>
      <c r="C5723" s="66" t="s">
        <v>43975</v>
      </c>
      <c r="D5723" s="83">
        <f t="shared" si="267"/>
        <v>8</v>
      </c>
      <c r="F5723" s="2" t="s">
        <v>56389</v>
      </c>
      <c r="H5723" s="63">
        <v>56274475.187984005</v>
      </c>
      <c r="I5723" s="63">
        <v>27831863.968141999</v>
      </c>
      <c r="J5723" s="63">
        <v>138.88887099999999</v>
      </c>
      <c r="L5723" s="63">
        <v>-23842215.219884995</v>
      </c>
      <c r="M5723" s="63">
        <v>-14951809.360076001</v>
      </c>
      <c r="N5723" s="63">
        <v>-6908869.998071989</v>
      </c>
      <c r="O5723" s="63">
        <v>-33358914.43454</v>
      </c>
      <c r="Q5723" s="84">
        <f t="shared" si="268"/>
        <v>84106478.044997007</v>
      </c>
      <c r="R5723" s="84">
        <f t="shared" si="269"/>
        <v>-79061809.012572989</v>
      </c>
      <c r="T5723" s="2" t="s">
        <v>56388</v>
      </c>
    </row>
    <row r="5724" spans="2:20" x14ac:dyDescent="0.2">
      <c r="B5724" s="89" t="s">
        <v>43999</v>
      </c>
      <c r="C5724" s="66" t="s">
        <v>44000</v>
      </c>
      <c r="D5724" s="83">
        <f t="shared" si="267"/>
        <v>8</v>
      </c>
      <c r="F5724" s="2" t="s">
        <v>56389</v>
      </c>
      <c r="H5724" s="63">
        <v>54445674.260079995</v>
      </c>
      <c r="I5724" s="63">
        <v>31930120.449779</v>
      </c>
      <c r="J5724" s="63">
        <v>0</v>
      </c>
      <c r="L5724" s="63">
        <v>-24493505.809345003</v>
      </c>
      <c r="M5724" s="63">
        <v>-15478306.583722001</v>
      </c>
      <c r="N5724" s="63">
        <v>-9796242.9565290101</v>
      </c>
      <c r="O5724" s="63">
        <v>-38529293.137611002</v>
      </c>
      <c r="Q5724" s="84">
        <f t="shared" si="268"/>
        <v>86375794.709858999</v>
      </c>
      <c r="R5724" s="84">
        <f t="shared" si="269"/>
        <v>-88297348.48720701</v>
      </c>
      <c r="T5724" s="2" t="s">
        <v>56388</v>
      </c>
    </row>
    <row r="5725" spans="2:20" x14ac:dyDescent="0.2">
      <c r="B5725" s="89" t="s">
        <v>44001</v>
      </c>
      <c r="C5725" s="66" t="s">
        <v>44000</v>
      </c>
      <c r="D5725" s="83">
        <f t="shared" si="267"/>
        <v>8</v>
      </c>
      <c r="F5725" s="2" t="s">
        <v>56389</v>
      </c>
      <c r="H5725" s="63">
        <v>55076326.360270001</v>
      </c>
      <c r="I5725" s="63">
        <v>31911343.680903003</v>
      </c>
      <c r="J5725" s="63">
        <v>0</v>
      </c>
      <c r="L5725" s="63">
        <v>-23822712.013598002</v>
      </c>
      <c r="M5725" s="63">
        <v>-15631568.648219001</v>
      </c>
      <c r="N5725" s="63">
        <v>-12701653.468334017</v>
      </c>
      <c r="O5725" s="63">
        <v>-37812892.112031996</v>
      </c>
      <c r="Q5725" s="84">
        <f t="shared" si="268"/>
        <v>86987670.041173011</v>
      </c>
      <c r="R5725" s="84">
        <f t="shared" si="269"/>
        <v>-89968826.242183015</v>
      </c>
      <c r="T5725" s="2" t="s">
        <v>56388</v>
      </c>
    </row>
    <row r="5726" spans="2:20" x14ac:dyDescent="0.2">
      <c r="B5726" s="89" t="s">
        <v>44002</v>
      </c>
      <c r="C5726" s="66" t="s">
        <v>44000</v>
      </c>
      <c r="D5726" s="83">
        <f t="shared" si="267"/>
        <v>8</v>
      </c>
      <c r="F5726" s="2" t="s">
        <v>56389</v>
      </c>
      <c r="H5726" s="63">
        <v>53979488.568233997</v>
      </c>
      <c r="I5726" s="63">
        <v>31349781.224229995</v>
      </c>
      <c r="J5726" s="63">
        <v>0</v>
      </c>
      <c r="L5726" s="63">
        <v>-23465993.518769003</v>
      </c>
      <c r="M5726" s="63">
        <v>-15613423.602560002</v>
      </c>
      <c r="N5726" s="63">
        <v>-13158029.414780991</v>
      </c>
      <c r="O5726" s="63">
        <v>-35634695.427423999</v>
      </c>
      <c r="Q5726" s="84">
        <f t="shared" si="268"/>
        <v>85329269.792463988</v>
      </c>
      <c r="R5726" s="84">
        <f t="shared" si="269"/>
        <v>-87872141.963533998</v>
      </c>
      <c r="T5726" s="2" t="s">
        <v>56388</v>
      </c>
    </row>
    <row r="5727" spans="2:20" x14ac:dyDescent="0.2">
      <c r="B5727" s="89" t="s">
        <v>44003</v>
      </c>
      <c r="C5727" s="66" t="s">
        <v>44000</v>
      </c>
      <c r="D5727" s="83">
        <f t="shared" si="267"/>
        <v>8</v>
      </c>
      <c r="F5727" s="2" t="s">
        <v>56389</v>
      </c>
      <c r="H5727" s="63">
        <v>54010636.031940997</v>
      </c>
      <c r="I5727" s="63">
        <v>29908404.382991001</v>
      </c>
      <c r="J5727" s="63">
        <v>0</v>
      </c>
      <c r="L5727" s="63">
        <v>-22881335.879428003</v>
      </c>
      <c r="M5727" s="63">
        <v>-15551905.912707999</v>
      </c>
      <c r="N5727" s="63">
        <v>-12390874.711809002</v>
      </c>
      <c r="O5727" s="63">
        <v>-35833533.135857999</v>
      </c>
      <c r="Q5727" s="84">
        <f t="shared" si="268"/>
        <v>83919040.414931998</v>
      </c>
      <c r="R5727" s="84">
        <f t="shared" si="269"/>
        <v>-86657649.639802992</v>
      </c>
      <c r="T5727" s="2" t="s">
        <v>56388</v>
      </c>
    </row>
    <row r="5728" spans="2:20" x14ac:dyDescent="0.2">
      <c r="B5728" s="89" t="s">
        <v>44004</v>
      </c>
      <c r="C5728" s="66" t="s">
        <v>44000</v>
      </c>
      <c r="D5728" s="83">
        <f t="shared" si="267"/>
        <v>8</v>
      </c>
      <c r="F5728" s="2" t="s">
        <v>56389</v>
      </c>
      <c r="H5728" s="63">
        <v>53961789.176881999</v>
      </c>
      <c r="I5728" s="63">
        <v>31353801.256232999</v>
      </c>
      <c r="J5728" s="63">
        <v>0</v>
      </c>
      <c r="L5728" s="63">
        <v>-22982482.708873998</v>
      </c>
      <c r="M5728" s="63">
        <v>-14892694.132505998</v>
      </c>
      <c r="N5728" s="63">
        <v>-11356800.786310004</v>
      </c>
      <c r="O5728" s="63">
        <v>-37211866.047066994</v>
      </c>
      <c r="Q5728" s="84">
        <f t="shared" si="268"/>
        <v>85315590.433115005</v>
      </c>
      <c r="R5728" s="84">
        <f t="shared" si="269"/>
        <v>-86443843.674757004</v>
      </c>
      <c r="T5728" s="2" t="s">
        <v>56388</v>
      </c>
    </row>
    <row r="5729" spans="2:20" x14ac:dyDescent="0.2">
      <c r="B5729" s="89" t="s">
        <v>44005</v>
      </c>
      <c r="C5729" s="66" t="s">
        <v>44000</v>
      </c>
      <c r="D5729" s="83">
        <f t="shared" si="267"/>
        <v>8</v>
      </c>
      <c r="F5729" s="2" t="s">
        <v>56389</v>
      </c>
      <c r="H5729" s="63">
        <v>53608022.215875998</v>
      </c>
      <c r="I5729" s="63">
        <v>33436475.083841994</v>
      </c>
      <c r="J5729" s="63">
        <v>0</v>
      </c>
      <c r="L5729" s="63">
        <v>-23520885.891771995</v>
      </c>
      <c r="M5729" s="63">
        <v>-14662796.878925998</v>
      </c>
      <c r="N5729" s="63">
        <v>-10861918.408630008</v>
      </c>
      <c r="O5729" s="63">
        <v>-37643420.696573004</v>
      </c>
      <c r="Q5729" s="84">
        <f t="shared" si="268"/>
        <v>87044497.299717993</v>
      </c>
      <c r="R5729" s="84">
        <f t="shared" si="269"/>
        <v>-86689021.875901014</v>
      </c>
      <c r="T5729" s="2" t="s">
        <v>56388</v>
      </c>
    </row>
    <row r="5730" spans="2:20" x14ac:dyDescent="0.2">
      <c r="B5730" s="89" t="s">
        <v>44006</v>
      </c>
      <c r="C5730" s="66" t="s">
        <v>44000</v>
      </c>
      <c r="D5730" s="83">
        <f t="shared" si="267"/>
        <v>8</v>
      </c>
      <c r="F5730" s="2" t="s">
        <v>56389</v>
      </c>
      <c r="H5730" s="63">
        <v>53598161.599146999</v>
      </c>
      <c r="I5730" s="63">
        <v>33873489.09206599</v>
      </c>
      <c r="J5730" s="63">
        <v>0</v>
      </c>
      <c r="L5730" s="63">
        <v>-23811863.226645999</v>
      </c>
      <c r="M5730" s="63">
        <v>-14717000.146675</v>
      </c>
      <c r="N5730" s="63">
        <v>-10362867.754114002</v>
      </c>
      <c r="O5730" s="63">
        <v>-39081112.600787997</v>
      </c>
      <c r="Q5730" s="84">
        <f t="shared" si="268"/>
        <v>87471650.691212982</v>
      </c>
      <c r="R5730" s="84">
        <f t="shared" si="269"/>
        <v>-87972843.728222996</v>
      </c>
      <c r="T5730" s="2" t="s">
        <v>56388</v>
      </c>
    </row>
    <row r="5731" spans="2:20" x14ac:dyDescent="0.2">
      <c r="B5731" s="89" t="s">
        <v>44007</v>
      </c>
      <c r="C5731" s="66" t="s">
        <v>44000</v>
      </c>
      <c r="D5731" s="83">
        <f t="shared" si="267"/>
        <v>8</v>
      </c>
      <c r="F5731" s="2" t="s">
        <v>56389</v>
      </c>
      <c r="H5731" s="63">
        <v>49632137.332942002</v>
      </c>
      <c r="I5731" s="63">
        <v>34499369.757057995</v>
      </c>
      <c r="J5731" s="63">
        <v>0</v>
      </c>
      <c r="L5731" s="63">
        <v>-24621198.739747003</v>
      </c>
      <c r="M5731" s="63">
        <v>-14283008.085934002</v>
      </c>
      <c r="N5731" s="63">
        <v>-9684761.4031460006</v>
      </c>
      <c r="O5731" s="63">
        <v>-40365033.381148003</v>
      </c>
      <c r="Q5731" s="84">
        <f t="shared" si="268"/>
        <v>84131507.090000004</v>
      </c>
      <c r="R5731" s="84">
        <f t="shared" si="269"/>
        <v>-88954001.60997501</v>
      </c>
      <c r="T5731" s="2" t="s">
        <v>56388</v>
      </c>
    </row>
    <row r="5732" spans="2:20" x14ac:dyDescent="0.2">
      <c r="B5732" s="89" t="s">
        <v>44008</v>
      </c>
      <c r="C5732" s="66" t="s">
        <v>44000</v>
      </c>
      <c r="D5732" s="83">
        <f t="shared" si="267"/>
        <v>8</v>
      </c>
      <c r="F5732" s="2" t="s">
        <v>56389</v>
      </c>
      <c r="H5732" s="63">
        <v>48528896.317189999</v>
      </c>
      <c r="I5732" s="63">
        <v>34526086.197974995</v>
      </c>
      <c r="J5732" s="63">
        <v>0</v>
      </c>
      <c r="L5732" s="63">
        <v>-25669454.291390005</v>
      </c>
      <c r="M5732" s="63">
        <v>-14460473.370104</v>
      </c>
      <c r="N5732" s="63">
        <v>-8849348.5068990011</v>
      </c>
      <c r="O5732" s="63">
        <v>-39882256.728849001</v>
      </c>
      <c r="Q5732" s="84">
        <f t="shared" si="268"/>
        <v>83054982.515165001</v>
      </c>
      <c r="R5732" s="84">
        <f t="shared" si="269"/>
        <v>-88861532.89724201</v>
      </c>
      <c r="T5732" s="2" t="s">
        <v>56388</v>
      </c>
    </row>
    <row r="5733" spans="2:20" x14ac:dyDescent="0.2">
      <c r="B5733" s="89" t="s">
        <v>44009</v>
      </c>
      <c r="C5733" s="66" t="s">
        <v>44000</v>
      </c>
      <c r="D5733" s="83">
        <f t="shared" si="267"/>
        <v>8</v>
      </c>
      <c r="F5733" s="2" t="s">
        <v>56389</v>
      </c>
      <c r="H5733" s="63">
        <v>49778993.589534998</v>
      </c>
      <c r="I5733" s="63">
        <v>34412408.247548997</v>
      </c>
      <c r="J5733" s="63">
        <v>0</v>
      </c>
      <c r="L5733" s="63">
        <v>-26789687.590499002</v>
      </c>
      <c r="M5733" s="63">
        <v>-14333335.956674</v>
      </c>
      <c r="N5733" s="63">
        <v>-8830835.8777220007</v>
      </c>
      <c r="O5733" s="63">
        <v>-39920087.646291003</v>
      </c>
      <c r="Q5733" s="84">
        <f t="shared" si="268"/>
        <v>84191401.837083995</v>
      </c>
      <c r="R5733" s="84">
        <f t="shared" si="269"/>
        <v>-89873947.071186006</v>
      </c>
      <c r="T5733" s="2" t="s">
        <v>56388</v>
      </c>
    </row>
    <row r="5734" spans="2:20" x14ac:dyDescent="0.2">
      <c r="B5734" s="89" t="s">
        <v>44010</v>
      </c>
      <c r="C5734" s="66" t="s">
        <v>44000</v>
      </c>
      <c r="D5734" s="83">
        <f t="shared" si="267"/>
        <v>8</v>
      </c>
      <c r="F5734" s="2" t="s">
        <v>56389</v>
      </c>
      <c r="H5734" s="63">
        <v>49834906.117077999</v>
      </c>
      <c r="I5734" s="63">
        <v>33092728.036682002</v>
      </c>
      <c r="J5734" s="63">
        <v>0</v>
      </c>
      <c r="L5734" s="63">
        <v>-26609063.526111998</v>
      </c>
      <c r="M5734" s="63">
        <v>-14151491.501562003</v>
      </c>
      <c r="N5734" s="63">
        <v>-9043514.6752380002</v>
      </c>
      <c r="O5734" s="63">
        <v>-41717498.152503997</v>
      </c>
      <c r="Q5734" s="84">
        <f t="shared" si="268"/>
        <v>82927634.153760001</v>
      </c>
      <c r="R5734" s="84">
        <f t="shared" si="269"/>
        <v>-91521567.855416</v>
      </c>
      <c r="T5734" s="2" t="s">
        <v>56388</v>
      </c>
    </row>
    <row r="5735" spans="2:20" x14ac:dyDescent="0.2">
      <c r="B5735" s="89" t="s">
        <v>44011</v>
      </c>
      <c r="C5735" s="66" t="s">
        <v>44000</v>
      </c>
      <c r="D5735" s="83">
        <f t="shared" si="267"/>
        <v>8</v>
      </c>
      <c r="F5735" s="2" t="s">
        <v>56389</v>
      </c>
      <c r="H5735" s="63">
        <v>50680108.698769003</v>
      </c>
      <c r="I5735" s="63">
        <v>33278143.701883998</v>
      </c>
      <c r="J5735" s="63">
        <v>0</v>
      </c>
      <c r="L5735" s="63">
        <v>-26739830.954644997</v>
      </c>
      <c r="M5735" s="63">
        <v>-14476868.818726994</v>
      </c>
      <c r="N5735" s="63">
        <v>-10171769.648324998</v>
      </c>
      <c r="O5735" s="63">
        <v>-38923989.278131999</v>
      </c>
      <c r="Q5735" s="84">
        <f t="shared" si="268"/>
        <v>83958252.400653005</v>
      </c>
      <c r="R5735" s="84">
        <f t="shared" si="269"/>
        <v>-90312458.699828982</v>
      </c>
      <c r="T5735" s="2" t="s">
        <v>56388</v>
      </c>
    </row>
    <row r="5736" spans="2:20" x14ac:dyDescent="0.2">
      <c r="B5736" s="89" t="s">
        <v>44012</v>
      </c>
      <c r="C5736" s="66" t="s">
        <v>44000</v>
      </c>
      <c r="D5736" s="83">
        <f t="shared" si="267"/>
        <v>8</v>
      </c>
      <c r="F5736" s="2" t="s">
        <v>56389</v>
      </c>
      <c r="H5736" s="63">
        <v>53389349.672652006</v>
      </c>
      <c r="I5736" s="63">
        <v>33244032.314348999</v>
      </c>
      <c r="J5736" s="63">
        <v>0</v>
      </c>
      <c r="L5736" s="63">
        <v>-26641569.155301008</v>
      </c>
      <c r="M5736" s="63">
        <v>-14819026.958096998</v>
      </c>
      <c r="N5736" s="63">
        <v>-10890682.682997992</v>
      </c>
      <c r="O5736" s="63">
        <v>-40506240.725804001</v>
      </c>
      <c r="Q5736" s="84">
        <f t="shared" si="268"/>
        <v>86633381.987001002</v>
      </c>
      <c r="R5736" s="84">
        <f t="shared" si="269"/>
        <v>-92857519.522200003</v>
      </c>
      <c r="T5736" s="2" t="s">
        <v>56388</v>
      </c>
    </row>
    <row r="5737" spans="2:20" x14ac:dyDescent="0.2">
      <c r="B5737" s="89" t="s">
        <v>44013</v>
      </c>
      <c r="C5737" s="66" t="s">
        <v>44000</v>
      </c>
      <c r="D5737" s="83">
        <f t="shared" si="267"/>
        <v>8</v>
      </c>
      <c r="F5737" s="2" t="s">
        <v>56389</v>
      </c>
      <c r="H5737" s="63">
        <v>54321242.608240999</v>
      </c>
      <c r="I5737" s="63">
        <v>33362383.829979006</v>
      </c>
      <c r="J5737" s="63">
        <v>0</v>
      </c>
      <c r="L5737" s="63">
        <v>-25337479.253911998</v>
      </c>
      <c r="M5737" s="63">
        <v>-15057227.787018999</v>
      </c>
      <c r="N5737" s="63">
        <v>-10717302.953844983</v>
      </c>
      <c r="O5737" s="63">
        <v>-40897327.696474999</v>
      </c>
      <c r="Q5737" s="84">
        <f t="shared" si="268"/>
        <v>87683626.438220009</v>
      </c>
      <c r="R5737" s="84">
        <f t="shared" si="269"/>
        <v>-92009337.69125098</v>
      </c>
      <c r="T5737" s="2" t="s">
        <v>56388</v>
      </c>
    </row>
    <row r="5738" spans="2:20" x14ac:dyDescent="0.2">
      <c r="B5738" s="89" t="s">
        <v>44014</v>
      </c>
      <c r="C5738" s="66" t="s">
        <v>44000</v>
      </c>
      <c r="D5738" s="83">
        <f t="shared" si="267"/>
        <v>8</v>
      </c>
      <c r="F5738" s="2" t="s">
        <v>56389</v>
      </c>
      <c r="H5738" s="63">
        <v>54260925.669469997</v>
      </c>
      <c r="I5738" s="63">
        <v>33168997.302781999</v>
      </c>
      <c r="J5738" s="63">
        <v>0</v>
      </c>
      <c r="L5738" s="63">
        <v>-25032540.052065</v>
      </c>
      <c r="M5738" s="63">
        <v>-15163393.113762999</v>
      </c>
      <c r="N5738" s="63">
        <v>-9800885.257279994</v>
      </c>
      <c r="O5738" s="63">
        <v>-37390013.143964</v>
      </c>
      <c r="Q5738" s="84">
        <f t="shared" si="268"/>
        <v>87429922.972251996</v>
      </c>
      <c r="R5738" s="84">
        <f t="shared" si="269"/>
        <v>-87386831.567071989</v>
      </c>
      <c r="T5738" s="2" t="s">
        <v>56388</v>
      </c>
    </row>
    <row r="5739" spans="2:20" x14ac:dyDescent="0.2">
      <c r="B5739" s="89" t="s">
        <v>44015</v>
      </c>
      <c r="C5739" s="66" t="s">
        <v>44000</v>
      </c>
      <c r="D5739" s="83">
        <f t="shared" si="267"/>
        <v>8</v>
      </c>
      <c r="F5739" s="2" t="s">
        <v>56389</v>
      </c>
      <c r="H5739" s="63">
        <v>55827274.388194002</v>
      </c>
      <c r="I5739" s="63">
        <v>33071472.844087001</v>
      </c>
      <c r="J5739" s="63">
        <v>0</v>
      </c>
      <c r="L5739" s="63">
        <v>-24869003.842005998</v>
      </c>
      <c r="M5739" s="63">
        <v>-15075233.513558999</v>
      </c>
      <c r="N5739" s="63">
        <v>-8758932.8901930042</v>
      </c>
      <c r="O5739" s="63">
        <v>-35190122.963338993</v>
      </c>
      <c r="Q5739" s="84">
        <f t="shared" si="268"/>
        <v>88898747.232280999</v>
      </c>
      <c r="R5739" s="84">
        <f t="shared" si="269"/>
        <v>-83893293.209096998</v>
      </c>
      <c r="T5739" s="2" t="s">
        <v>56388</v>
      </c>
    </row>
    <row r="5740" spans="2:20" x14ac:dyDescent="0.2">
      <c r="B5740" s="89" t="s">
        <v>44016</v>
      </c>
      <c r="C5740" s="66" t="s">
        <v>44000</v>
      </c>
      <c r="D5740" s="83">
        <f t="shared" si="267"/>
        <v>8</v>
      </c>
      <c r="F5740" s="2" t="s">
        <v>56389</v>
      </c>
      <c r="H5740" s="63">
        <v>52884333.68531999</v>
      </c>
      <c r="I5740" s="63">
        <v>33263374.240131002</v>
      </c>
      <c r="J5740" s="63">
        <v>0</v>
      </c>
      <c r="L5740" s="63">
        <v>-24839304.910399001</v>
      </c>
      <c r="M5740" s="63">
        <v>-15011155.993005002</v>
      </c>
      <c r="N5740" s="63">
        <v>-7493021.1821970111</v>
      </c>
      <c r="O5740" s="63">
        <v>-35002958.147381999</v>
      </c>
      <c r="Q5740" s="84">
        <f t="shared" si="268"/>
        <v>86147707.925450996</v>
      </c>
      <c r="R5740" s="84">
        <f t="shared" si="269"/>
        <v>-82346440.232983023</v>
      </c>
      <c r="T5740" s="2" t="s">
        <v>56388</v>
      </c>
    </row>
    <row r="5741" spans="2:20" x14ac:dyDescent="0.2">
      <c r="B5741" s="89" t="s">
        <v>44017</v>
      </c>
      <c r="C5741" s="66" t="s">
        <v>44000</v>
      </c>
      <c r="D5741" s="83">
        <f t="shared" si="267"/>
        <v>8</v>
      </c>
      <c r="F5741" s="2" t="s">
        <v>56389</v>
      </c>
      <c r="H5741" s="63">
        <v>51916998.614358</v>
      </c>
      <c r="I5741" s="63">
        <v>33355557.727595001</v>
      </c>
      <c r="J5741" s="63">
        <v>7777.7777729999998</v>
      </c>
      <c r="L5741" s="63">
        <v>-24621785.957125004</v>
      </c>
      <c r="M5741" s="63">
        <v>-14992001.376939997</v>
      </c>
      <c r="N5741" s="63">
        <v>-6392607.3308400018</v>
      </c>
      <c r="O5741" s="63">
        <v>-31697629.943714004</v>
      </c>
      <c r="Q5741" s="84">
        <f t="shared" si="268"/>
        <v>85280334.119726002</v>
      </c>
      <c r="R5741" s="84">
        <f t="shared" si="269"/>
        <v>-77704024.608619004</v>
      </c>
      <c r="T5741" s="2" t="s">
        <v>56388</v>
      </c>
    </row>
    <row r="5742" spans="2:20" x14ac:dyDescent="0.2">
      <c r="B5742" s="89" t="s">
        <v>44018</v>
      </c>
      <c r="C5742" s="66" t="s">
        <v>44000</v>
      </c>
      <c r="D5742" s="83">
        <f t="shared" si="267"/>
        <v>8</v>
      </c>
      <c r="F5742" s="2" t="s">
        <v>56389</v>
      </c>
      <c r="H5742" s="63">
        <v>53396653.485979006</v>
      </c>
      <c r="I5742" s="63">
        <v>33374426.089131996</v>
      </c>
      <c r="J5742" s="63">
        <v>0</v>
      </c>
      <c r="L5742" s="63">
        <v>-25888933.268883001</v>
      </c>
      <c r="M5742" s="63">
        <v>-15231181.248340001</v>
      </c>
      <c r="N5742" s="63">
        <v>-5285331.5256329942</v>
      </c>
      <c r="O5742" s="63">
        <v>-34702909.376015</v>
      </c>
      <c r="Q5742" s="84">
        <f t="shared" si="268"/>
        <v>86771079.575111002</v>
      </c>
      <c r="R5742" s="84">
        <f t="shared" si="269"/>
        <v>-81108355.418870986</v>
      </c>
      <c r="T5742" s="2" t="s">
        <v>56388</v>
      </c>
    </row>
    <row r="5743" spans="2:20" x14ac:dyDescent="0.2">
      <c r="B5743" s="89" t="s">
        <v>44019</v>
      </c>
      <c r="C5743" s="66" t="s">
        <v>44000</v>
      </c>
      <c r="D5743" s="83">
        <f t="shared" si="267"/>
        <v>8</v>
      </c>
      <c r="F5743" s="2" t="s">
        <v>56389</v>
      </c>
      <c r="H5743" s="63">
        <v>53797013.379649997</v>
      </c>
      <c r="I5743" s="63">
        <v>32799648.091532998</v>
      </c>
      <c r="J5743" s="63">
        <v>0</v>
      </c>
      <c r="L5743" s="63">
        <v>-25697218.443569001</v>
      </c>
      <c r="M5743" s="63">
        <v>-14956120.388640001</v>
      </c>
      <c r="N5743" s="63">
        <v>-4936441.128326999</v>
      </c>
      <c r="O5743" s="63">
        <v>-36531363.309928998</v>
      </c>
      <c r="Q5743" s="84">
        <f t="shared" si="268"/>
        <v>86596661.471183002</v>
      </c>
      <c r="R5743" s="84">
        <f t="shared" si="269"/>
        <v>-82121143.270465001</v>
      </c>
      <c r="T5743" s="2" t="s">
        <v>56388</v>
      </c>
    </row>
    <row r="5744" spans="2:20" x14ac:dyDescent="0.2">
      <c r="B5744" s="89" t="s">
        <v>44020</v>
      </c>
      <c r="C5744" s="66" t="s">
        <v>44000</v>
      </c>
      <c r="D5744" s="83">
        <f t="shared" si="267"/>
        <v>8</v>
      </c>
      <c r="F5744" s="2" t="s">
        <v>56389</v>
      </c>
      <c r="H5744" s="63">
        <v>52642721.925806001</v>
      </c>
      <c r="I5744" s="63">
        <v>32708906.247292995</v>
      </c>
      <c r="J5744" s="63">
        <v>0</v>
      </c>
      <c r="L5744" s="63">
        <v>-25907936.312308002</v>
      </c>
      <c r="M5744" s="63">
        <v>-14815292.712418001</v>
      </c>
      <c r="N5744" s="63">
        <v>-4634139.1472799983</v>
      </c>
      <c r="O5744" s="63">
        <v>-37046231.901462995</v>
      </c>
      <c r="Q5744" s="84">
        <f t="shared" si="268"/>
        <v>85351628.173098996</v>
      </c>
      <c r="R5744" s="84">
        <f t="shared" si="269"/>
        <v>-82403600.073468998</v>
      </c>
      <c r="T5744" s="2" t="s">
        <v>56388</v>
      </c>
    </row>
    <row r="5745" spans="2:20" x14ac:dyDescent="0.2">
      <c r="B5745" s="89" t="s">
        <v>44021</v>
      </c>
      <c r="C5745" s="66" t="s">
        <v>44000</v>
      </c>
      <c r="D5745" s="83">
        <f t="shared" si="267"/>
        <v>8</v>
      </c>
      <c r="F5745" s="2" t="s">
        <v>56389</v>
      </c>
      <c r="H5745" s="63">
        <v>52507091.510141</v>
      </c>
      <c r="I5745" s="63">
        <v>32719763.505498998</v>
      </c>
      <c r="J5745" s="63">
        <v>0</v>
      </c>
      <c r="L5745" s="63">
        <v>-26020992.5953</v>
      </c>
      <c r="M5745" s="63">
        <v>-14891840.543971004</v>
      </c>
      <c r="N5745" s="63">
        <v>-4566278.4832800003</v>
      </c>
      <c r="O5745" s="63">
        <v>-36601705.982544005</v>
      </c>
      <c r="Q5745" s="84">
        <f t="shared" si="268"/>
        <v>85226855.015639991</v>
      </c>
      <c r="R5745" s="84">
        <f t="shared" si="269"/>
        <v>-82080817.605095014</v>
      </c>
      <c r="T5745" s="2" t="s">
        <v>56388</v>
      </c>
    </row>
    <row r="5746" spans="2:20" x14ac:dyDescent="0.2">
      <c r="B5746" s="89" t="s">
        <v>44022</v>
      </c>
      <c r="C5746" s="66" t="s">
        <v>44000</v>
      </c>
      <c r="D5746" s="83">
        <f t="shared" si="267"/>
        <v>8</v>
      </c>
      <c r="F5746" s="2" t="s">
        <v>56389</v>
      </c>
      <c r="H5746" s="63">
        <v>53958140.289123997</v>
      </c>
      <c r="I5746" s="63">
        <v>31256197.218450006</v>
      </c>
      <c r="J5746" s="63">
        <v>0</v>
      </c>
      <c r="L5746" s="63">
        <v>-26126014.275675997</v>
      </c>
      <c r="M5746" s="63">
        <v>-14861452.759903999</v>
      </c>
      <c r="N5746" s="63">
        <v>-4852834.8482900001</v>
      </c>
      <c r="O5746" s="63">
        <v>-36501144.763677999</v>
      </c>
      <c r="Q5746" s="84">
        <f t="shared" si="268"/>
        <v>85214337.507574007</v>
      </c>
      <c r="R5746" s="84">
        <f t="shared" si="269"/>
        <v>-82341446.64754799</v>
      </c>
      <c r="T5746" s="2" t="s">
        <v>56388</v>
      </c>
    </row>
    <row r="5747" spans="2:20" x14ac:dyDescent="0.2">
      <c r="B5747" s="89" t="s">
        <v>44023</v>
      </c>
      <c r="C5747" s="66" t="s">
        <v>44000</v>
      </c>
      <c r="D5747" s="83">
        <f t="shared" si="267"/>
        <v>8</v>
      </c>
      <c r="F5747" s="2" t="s">
        <v>56389</v>
      </c>
      <c r="H5747" s="63">
        <v>53896285.553424001</v>
      </c>
      <c r="I5747" s="63">
        <v>30519685.943324998</v>
      </c>
      <c r="J5747" s="63">
        <v>0</v>
      </c>
      <c r="L5747" s="63">
        <v>-25707306.269175999</v>
      </c>
      <c r="M5747" s="63">
        <v>-14834001.854195001</v>
      </c>
      <c r="N5747" s="63">
        <v>-5416037.6280409982</v>
      </c>
      <c r="O5747" s="63">
        <v>-37238491.026285999</v>
      </c>
      <c r="Q5747" s="84">
        <f t="shared" si="268"/>
        <v>84415971.496748999</v>
      </c>
      <c r="R5747" s="84">
        <f t="shared" si="269"/>
        <v>-83195836.777697995</v>
      </c>
      <c r="T5747" s="2" t="s">
        <v>56388</v>
      </c>
    </row>
    <row r="5748" spans="2:20" x14ac:dyDescent="0.2">
      <c r="B5748" s="89" t="s">
        <v>44024</v>
      </c>
      <c r="C5748" s="66" t="s">
        <v>44025</v>
      </c>
      <c r="D5748" s="83">
        <f t="shared" si="267"/>
        <v>8</v>
      </c>
      <c r="F5748" s="2" t="s">
        <v>56389</v>
      </c>
      <c r="H5748" s="63">
        <v>55816354.663002998</v>
      </c>
      <c r="I5748" s="63">
        <v>25682231.50302</v>
      </c>
      <c r="J5748" s="63">
        <v>0</v>
      </c>
      <c r="L5748" s="63">
        <v>-22393028.630373001</v>
      </c>
      <c r="M5748" s="63">
        <v>-14793642.235675998</v>
      </c>
      <c r="N5748" s="63">
        <v>-6869264.4927839991</v>
      </c>
      <c r="O5748" s="63">
        <v>-34084186.744523995</v>
      </c>
      <c r="Q5748" s="84">
        <f t="shared" si="268"/>
        <v>81498586.166023001</v>
      </c>
      <c r="R5748" s="84">
        <f t="shared" si="269"/>
        <v>-78140122.103356987</v>
      </c>
      <c r="T5748" s="2" t="s">
        <v>56388</v>
      </c>
    </row>
    <row r="5749" spans="2:20" x14ac:dyDescent="0.2">
      <c r="B5749" s="89" t="s">
        <v>44026</v>
      </c>
      <c r="C5749" s="66" t="s">
        <v>44025</v>
      </c>
      <c r="D5749" s="83">
        <f t="shared" si="267"/>
        <v>8</v>
      </c>
      <c r="F5749" s="2" t="s">
        <v>56389</v>
      </c>
      <c r="H5749" s="63">
        <v>54589699.895600997</v>
      </c>
      <c r="I5749" s="63">
        <v>22903615.419867996</v>
      </c>
      <c r="J5749" s="63">
        <v>0</v>
      </c>
      <c r="L5749" s="63">
        <v>-21863150.240491997</v>
      </c>
      <c r="M5749" s="63">
        <v>-14783132.56037</v>
      </c>
      <c r="N5749" s="63">
        <v>-9074383.4531670008</v>
      </c>
      <c r="O5749" s="63">
        <v>-32419790.048412997</v>
      </c>
      <c r="Q5749" s="84">
        <f t="shared" si="268"/>
        <v>77493315.315468997</v>
      </c>
      <c r="R5749" s="84">
        <f t="shared" si="269"/>
        <v>-78140456.302441999</v>
      </c>
      <c r="T5749" s="2" t="s">
        <v>56388</v>
      </c>
    </row>
    <row r="5750" spans="2:20" x14ac:dyDescent="0.2">
      <c r="B5750" s="89" t="s">
        <v>44027</v>
      </c>
      <c r="C5750" s="66" t="s">
        <v>44025</v>
      </c>
      <c r="D5750" s="83">
        <f t="shared" si="267"/>
        <v>8</v>
      </c>
      <c r="F5750" s="2" t="s">
        <v>56389</v>
      </c>
      <c r="H5750" s="63">
        <v>53945729.570748001</v>
      </c>
      <c r="I5750" s="63">
        <v>22641369.605953995</v>
      </c>
      <c r="J5750" s="63">
        <v>0</v>
      </c>
      <c r="L5750" s="63">
        <v>-21596309.149163999</v>
      </c>
      <c r="M5750" s="63">
        <v>-14821856.100591999</v>
      </c>
      <c r="N5750" s="63">
        <v>-10913418.049946997</v>
      </c>
      <c r="O5750" s="63">
        <v>-32242262.203420002</v>
      </c>
      <c r="Q5750" s="84">
        <f t="shared" si="268"/>
        <v>76587099.176701993</v>
      </c>
      <c r="R5750" s="84">
        <f t="shared" si="269"/>
        <v>-79573845.503122985</v>
      </c>
      <c r="T5750" s="2" t="s">
        <v>56388</v>
      </c>
    </row>
    <row r="5751" spans="2:20" x14ac:dyDescent="0.2">
      <c r="B5751" s="89" t="s">
        <v>44028</v>
      </c>
      <c r="C5751" s="66" t="s">
        <v>44025</v>
      </c>
      <c r="D5751" s="83">
        <f t="shared" si="267"/>
        <v>8</v>
      </c>
      <c r="F5751" s="2" t="s">
        <v>56389</v>
      </c>
      <c r="H5751" s="63">
        <v>53822098.408960998</v>
      </c>
      <c r="I5751" s="63">
        <v>19002673.637636006</v>
      </c>
      <c r="J5751" s="63">
        <v>0</v>
      </c>
      <c r="L5751" s="63">
        <v>-22410463.914676003</v>
      </c>
      <c r="M5751" s="63">
        <v>-14791413.286899</v>
      </c>
      <c r="N5751" s="63">
        <v>-11389324.484834986</v>
      </c>
      <c r="O5751" s="63">
        <v>-32093427.386747997</v>
      </c>
      <c r="Q5751" s="84">
        <f t="shared" si="268"/>
        <v>72824772.046597004</v>
      </c>
      <c r="R5751" s="84">
        <f t="shared" si="269"/>
        <v>-80684629.073157981</v>
      </c>
      <c r="T5751" s="2" t="s">
        <v>56388</v>
      </c>
    </row>
    <row r="5752" spans="2:20" x14ac:dyDescent="0.2">
      <c r="B5752" s="89" t="s">
        <v>44029</v>
      </c>
      <c r="C5752" s="66" t="s">
        <v>44025</v>
      </c>
      <c r="D5752" s="83">
        <f t="shared" si="267"/>
        <v>8</v>
      </c>
      <c r="F5752" s="2" t="s">
        <v>56389</v>
      </c>
      <c r="H5752" s="63">
        <v>53852438.506056994</v>
      </c>
      <c r="I5752" s="63">
        <v>19046198.401851006</v>
      </c>
      <c r="J5752" s="63">
        <v>0</v>
      </c>
      <c r="L5752" s="63">
        <v>-22278069.629847001</v>
      </c>
      <c r="M5752" s="63">
        <v>-14818712.077442998</v>
      </c>
      <c r="N5752" s="63">
        <v>-10990058.167503001</v>
      </c>
      <c r="O5752" s="63">
        <v>-32014511.716989998</v>
      </c>
      <c r="Q5752" s="84">
        <f t="shared" si="268"/>
        <v>72898636.907907993</v>
      </c>
      <c r="R5752" s="84">
        <f t="shared" si="269"/>
        <v>-80101351.591783002</v>
      </c>
      <c r="T5752" s="2" t="s">
        <v>56388</v>
      </c>
    </row>
    <row r="5753" spans="2:20" x14ac:dyDescent="0.2">
      <c r="B5753" s="89" t="s">
        <v>44030</v>
      </c>
      <c r="C5753" s="66" t="s">
        <v>44025</v>
      </c>
      <c r="D5753" s="83">
        <f t="shared" si="267"/>
        <v>8</v>
      </c>
      <c r="F5753" s="2" t="s">
        <v>56389</v>
      </c>
      <c r="H5753" s="63">
        <v>53758773.199023001</v>
      </c>
      <c r="I5753" s="63">
        <v>25618445.202024993</v>
      </c>
      <c r="J5753" s="63">
        <v>0</v>
      </c>
      <c r="L5753" s="63">
        <v>-22615814.645072002</v>
      </c>
      <c r="M5753" s="63">
        <v>-14897072.956861004</v>
      </c>
      <c r="N5753" s="63">
        <v>-10408860.950597996</v>
      </c>
      <c r="O5753" s="63">
        <v>-31491872.601158001</v>
      </c>
      <c r="Q5753" s="84">
        <f t="shared" si="268"/>
        <v>79377218.40104799</v>
      </c>
      <c r="R5753" s="84">
        <f t="shared" si="269"/>
        <v>-79413621.153688997</v>
      </c>
      <c r="T5753" s="2" t="s">
        <v>56388</v>
      </c>
    </row>
    <row r="5754" spans="2:20" x14ac:dyDescent="0.2">
      <c r="B5754" s="89" t="s">
        <v>44031</v>
      </c>
      <c r="C5754" s="66" t="s">
        <v>44025</v>
      </c>
      <c r="D5754" s="83">
        <f t="shared" si="267"/>
        <v>8</v>
      </c>
      <c r="F5754" s="2" t="s">
        <v>56389</v>
      </c>
      <c r="H5754" s="63">
        <v>53745858.710786998</v>
      </c>
      <c r="I5754" s="63">
        <v>20845531.648921005</v>
      </c>
      <c r="J5754" s="63">
        <v>0</v>
      </c>
      <c r="L5754" s="63">
        <v>-22255152.170696996</v>
      </c>
      <c r="M5754" s="63">
        <v>-14977181.198977003</v>
      </c>
      <c r="N5754" s="63">
        <v>-9757063.4984350037</v>
      </c>
      <c r="O5754" s="63">
        <v>-30642570.331852995</v>
      </c>
      <c r="Q5754" s="84">
        <f t="shared" si="268"/>
        <v>74591390.359708011</v>
      </c>
      <c r="R5754" s="84">
        <f t="shared" si="269"/>
        <v>-77631967.19996199</v>
      </c>
      <c r="T5754" s="2" t="s">
        <v>56388</v>
      </c>
    </row>
    <row r="5755" spans="2:20" x14ac:dyDescent="0.2">
      <c r="B5755" s="89" t="s">
        <v>44032</v>
      </c>
      <c r="C5755" s="66" t="s">
        <v>44025</v>
      </c>
      <c r="D5755" s="83">
        <f t="shared" si="267"/>
        <v>8</v>
      </c>
      <c r="F5755" s="2" t="s">
        <v>56389</v>
      </c>
      <c r="H5755" s="63">
        <v>54004595.635017</v>
      </c>
      <c r="I5755" s="63">
        <v>20728258.652638</v>
      </c>
      <c r="J5755" s="63">
        <v>0</v>
      </c>
      <c r="L5755" s="63">
        <v>-22206569.63803</v>
      </c>
      <c r="M5755" s="63">
        <v>-14634169.491300996</v>
      </c>
      <c r="N5755" s="63">
        <v>-8769635.5049489979</v>
      </c>
      <c r="O5755" s="63">
        <v>-28148958.943021003</v>
      </c>
      <c r="Q5755" s="84">
        <f t="shared" si="268"/>
        <v>74732854.287654996</v>
      </c>
      <c r="R5755" s="84">
        <f t="shared" si="269"/>
        <v>-73759333.577300996</v>
      </c>
      <c r="T5755" s="2" t="s">
        <v>56388</v>
      </c>
    </row>
    <row r="5756" spans="2:20" x14ac:dyDescent="0.2">
      <c r="B5756" s="89" t="s">
        <v>44033</v>
      </c>
      <c r="C5756" s="66" t="s">
        <v>44025</v>
      </c>
      <c r="D5756" s="83">
        <f t="shared" si="267"/>
        <v>8</v>
      </c>
      <c r="F5756" s="2" t="s">
        <v>56389</v>
      </c>
      <c r="H5756" s="63">
        <v>54448056.663307995</v>
      </c>
      <c r="I5756" s="63">
        <v>23724453.283123001</v>
      </c>
      <c r="J5756" s="63">
        <v>0</v>
      </c>
      <c r="L5756" s="63">
        <v>-22104788.337526001</v>
      </c>
      <c r="M5756" s="63">
        <v>-15075020.768450996</v>
      </c>
      <c r="N5756" s="63">
        <v>-7941498.2105040019</v>
      </c>
      <c r="O5756" s="63">
        <v>-33202792.083850998</v>
      </c>
      <c r="Q5756" s="84">
        <f t="shared" si="268"/>
        <v>78172509.946430996</v>
      </c>
      <c r="R5756" s="84">
        <f t="shared" si="269"/>
        <v>-78324099.400332004</v>
      </c>
      <c r="T5756" s="2" t="s">
        <v>56388</v>
      </c>
    </row>
    <row r="5757" spans="2:20" x14ac:dyDescent="0.2">
      <c r="B5757" s="89" t="s">
        <v>44034</v>
      </c>
      <c r="C5757" s="66" t="s">
        <v>44025</v>
      </c>
      <c r="D5757" s="83">
        <f t="shared" si="267"/>
        <v>8</v>
      </c>
      <c r="F5757" s="2" t="s">
        <v>56389</v>
      </c>
      <c r="H5757" s="63">
        <v>54715645.602491006</v>
      </c>
      <c r="I5757" s="63">
        <v>21580670.603656996</v>
      </c>
      <c r="J5757" s="63">
        <v>0</v>
      </c>
      <c r="L5757" s="63">
        <v>-22389815.005323</v>
      </c>
      <c r="M5757" s="63">
        <v>-16013980.470649997</v>
      </c>
      <c r="N5757" s="63">
        <v>-7833675.2750910036</v>
      </c>
      <c r="O5757" s="63">
        <v>-32485320.403299</v>
      </c>
      <c r="Q5757" s="84">
        <f t="shared" si="268"/>
        <v>76296316.206147999</v>
      </c>
      <c r="R5757" s="84">
        <f t="shared" si="269"/>
        <v>-78722791.154363006</v>
      </c>
      <c r="T5757" s="2" t="s">
        <v>56388</v>
      </c>
    </row>
    <row r="5758" spans="2:20" x14ac:dyDescent="0.2">
      <c r="B5758" s="89" t="s">
        <v>44035</v>
      </c>
      <c r="C5758" s="66" t="s">
        <v>44025</v>
      </c>
      <c r="D5758" s="83">
        <f t="shared" si="267"/>
        <v>8</v>
      </c>
      <c r="F5758" s="2" t="s">
        <v>56389</v>
      </c>
      <c r="H5758" s="63">
        <v>55271624.294869997</v>
      </c>
      <c r="I5758" s="63">
        <v>21548165.091408003</v>
      </c>
      <c r="J5758" s="63">
        <v>1627485.8954170002</v>
      </c>
      <c r="L5758" s="63">
        <v>-22538518.177559</v>
      </c>
      <c r="M5758" s="63">
        <v>-15925363.251176998</v>
      </c>
      <c r="N5758" s="63">
        <v>-8349093.4158479935</v>
      </c>
      <c r="O5758" s="63">
        <v>-32369657.793810003</v>
      </c>
      <c r="Q5758" s="84">
        <f t="shared" si="268"/>
        <v>78447275.281695008</v>
      </c>
      <c r="R5758" s="84">
        <f t="shared" si="269"/>
        <v>-79182632.638393998</v>
      </c>
      <c r="T5758" s="2" t="s">
        <v>56388</v>
      </c>
    </row>
    <row r="5759" spans="2:20" x14ac:dyDescent="0.2">
      <c r="B5759" s="89" t="s">
        <v>44036</v>
      </c>
      <c r="C5759" s="66" t="s">
        <v>44025</v>
      </c>
      <c r="D5759" s="83">
        <f t="shared" si="267"/>
        <v>8</v>
      </c>
      <c r="F5759" s="2" t="s">
        <v>56389</v>
      </c>
      <c r="H5759" s="63">
        <v>55246673.100323007</v>
      </c>
      <c r="I5759" s="63">
        <v>21573176.091896001</v>
      </c>
      <c r="J5759" s="63">
        <v>1976091.618055</v>
      </c>
      <c r="L5759" s="63">
        <v>-22400920.126267996</v>
      </c>
      <c r="M5759" s="63">
        <v>-15941656.811795002</v>
      </c>
      <c r="N5759" s="63">
        <v>-9342975.3978190012</v>
      </c>
      <c r="O5759" s="63">
        <v>-31624199.743431002</v>
      </c>
      <c r="Q5759" s="84">
        <f t="shared" si="268"/>
        <v>78795940.810274005</v>
      </c>
      <c r="R5759" s="84">
        <f t="shared" si="269"/>
        <v>-79309752.079312995</v>
      </c>
      <c r="T5759" s="2" t="s">
        <v>56388</v>
      </c>
    </row>
    <row r="5760" spans="2:20" x14ac:dyDescent="0.2">
      <c r="B5760" s="89" t="s">
        <v>44037</v>
      </c>
      <c r="C5760" s="66" t="s">
        <v>44025</v>
      </c>
      <c r="D5760" s="83">
        <f t="shared" si="267"/>
        <v>8</v>
      </c>
      <c r="F5760" s="2" t="s">
        <v>56389</v>
      </c>
      <c r="H5760" s="63">
        <v>55491120.019863002</v>
      </c>
      <c r="I5760" s="63">
        <v>22759279.883013997</v>
      </c>
      <c r="J5760" s="63">
        <v>3827896.6176390001</v>
      </c>
      <c r="L5760" s="63">
        <v>-21269381.712129999</v>
      </c>
      <c r="M5760" s="63">
        <v>-16495567.672111001</v>
      </c>
      <c r="N5760" s="63">
        <v>-9962565.2028130088</v>
      </c>
      <c r="O5760" s="63">
        <v>-30257752.561318997</v>
      </c>
      <c r="Q5760" s="84">
        <f t="shared" si="268"/>
        <v>82078296.520516008</v>
      </c>
      <c r="R5760" s="84">
        <f t="shared" si="269"/>
        <v>-77985267.148373008</v>
      </c>
      <c r="T5760" s="2" t="s">
        <v>56388</v>
      </c>
    </row>
    <row r="5761" spans="2:20" x14ac:dyDescent="0.2">
      <c r="B5761" s="89" t="s">
        <v>44038</v>
      </c>
      <c r="C5761" s="66" t="s">
        <v>44025</v>
      </c>
      <c r="D5761" s="83">
        <f t="shared" si="267"/>
        <v>8</v>
      </c>
      <c r="F5761" s="2" t="s">
        <v>56389</v>
      </c>
      <c r="H5761" s="63">
        <v>55831063.389994003</v>
      </c>
      <c r="I5761" s="63">
        <v>24899164.396713</v>
      </c>
      <c r="J5761" s="63">
        <v>2263790.4611109998</v>
      </c>
      <c r="L5761" s="63">
        <v>-21411127.397094</v>
      </c>
      <c r="M5761" s="63">
        <v>-16311216.144636</v>
      </c>
      <c r="N5761" s="63">
        <v>-9970911.0851620007</v>
      </c>
      <c r="O5761" s="63">
        <v>-29748135.185698003</v>
      </c>
      <c r="Q5761" s="84">
        <f t="shared" si="268"/>
        <v>82994018.247817993</v>
      </c>
      <c r="R5761" s="84">
        <f t="shared" si="269"/>
        <v>-77441389.812590003</v>
      </c>
      <c r="T5761" s="2" t="s">
        <v>56388</v>
      </c>
    </row>
    <row r="5762" spans="2:20" x14ac:dyDescent="0.2">
      <c r="B5762" s="89" t="s">
        <v>44039</v>
      </c>
      <c r="C5762" s="66" t="s">
        <v>44025</v>
      </c>
      <c r="D5762" s="83">
        <f t="shared" si="267"/>
        <v>8</v>
      </c>
      <c r="F5762" s="2" t="s">
        <v>56389</v>
      </c>
      <c r="H5762" s="63">
        <v>56164137.072448999</v>
      </c>
      <c r="I5762" s="63">
        <v>25833009.420464002</v>
      </c>
      <c r="J5762" s="63">
        <v>0</v>
      </c>
      <c r="L5762" s="63">
        <v>-20712239.746077005</v>
      </c>
      <c r="M5762" s="63">
        <v>-17447504.725664001</v>
      </c>
      <c r="N5762" s="63">
        <v>-9726746.7288360018</v>
      </c>
      <c r="O5762" s="63">
        <v>-31552508.236300003</v>
      </c>
      <c r="Q5762" s="84">
        <f t="shared" si="268"/>
        <v>81997146.492913008</v>
      </c>
      <c r="R5762" s="84">
        <f t="shared" si="269"/>
        <v>-79438999.436877012</v>
      </c>
      <c r="T5762" s="2" t="s">
        <v>56388</v>
      </c>
    </row>
    <row r="5763" spans="2:20" x14ac:dyDescent="0.2">
      <c r="B5763" s="89" t="s">
        <v>44040</v>
      </c>
      <c r="C5763" s="66" t="s">
        <v>44025</v>
      </c>
      <c r="D5763" s="83">
        <f t="shared" si="267"/>
        <v>8</v>
      </c>
      <c r="F5763" s="2" t="s">
        <v>56389</v>
      </c>
      <c r="H5763" s="63">
        <v>57818791.767820992</v>
      </c>
      <c r="I5763" s="63">
        <v>23041918.320849005</v>
      </c>
      <c r="J5763" s="63">
        <v>0</v>
      </c>
      <c r="L5763" s="63">
        <v>-21275348.922462001</v>
      </c>
      <c r="M5763" s="63">
        <v>-16837900.618000999</v>
      </c>
      <c r="N5763" s="63">
        <v>-8264859.3559490032</v>
      </c>
      <c r="O5763" s="63">
        <v>-32555536.776411001</v>
      </c>
      <c r="Q5763" s="84">
        <f t="shared" si="268"/>
        <v>80860710.08867</v>
      </c>
      <c r="R5763" s="84">
        <f t="shared" si="269"/>
        <v>-78933645.672822997</v>
      </c>
      <c r="T5763" s="2" t="s">
        <v>56388</v>
      </c>
    </row>
    <row r="5764" spans="2:20" x14ac:dyDescent="0.2">
      <c r="B5764" s="89" t="s">
        <v>44041</v>
      </c>
      <c r="C5764" s="66" t="s">
        <v>44025</v>
      </c>
      <c r="D5764" s="83">
        <f t="shared" si="267"/>
        <v>8</v>
      </c>
      <c r="F5764" s="2" t="s">
        <v>56389</v>
      </c>
      <c r="H5764" s="63">
        <v>59336185.190935001</v>
      </c>
      <c r="I5764" s="63">
        <v>22854447.788123995</v>
      </c>
      <c r="J5764" s="63">
        <v>0</v>
      </c>
      <c r="L5764" s="63">
        <v>-21231903.297947001</v>
      </c>
      <c r="M5764" s="63">
        <v>-16511042.941596996</v>
      </c>
      <c r="N5764" s="63">
        <v>-6652280.2073940076</v>
      </c>
      <c r="O5764" s="63">
        <v>-31993534.516711999</v>
      </c>
      <c r="Q5764" s="84">
        <f t="shared" si="268"/>
        <v>82190632.979058996</v>
      </c>
      <c r="R5764" s="84">
        <f t="shared" si="269"/>
        <v>-76388760.963650003</v>
      </c>
      <c r="T5764" s="2" t="s">
        <v>56388</v>
      </c>
    </row>
    <row r="5765" spans="2:20" x14ac:dyDescent="0.2">
      <c r="B5765" s="89" t="s">
        <v>44042</v>
      </c>
      <c r="C5765" s="66" t="s">
        <v>44025</v>
      </c>
      <c r="D5765" s="83">
        <f t="shared" si="267"/>
        <v>8</v>
      </c>
      <c r="F5765" s="2" t="s">
        <v>56389</v>
      </c>
      <c r="H5765" s="63">
        <v>60516734.849821009</v>
      </c>
      <c r="I5765" s="63">
        <v>22921257.302673005</v>
      </c>
      <c r="J5765" s="63">
        <v>0</v>
      </c>
      <c r="L5765" s="63">
        <v>-20673155.424499001</v>
      </c>
      <c r="M5765" s="63">
        <v>-16471887.371367</v>
      </c>
      <c r="N5765" s="63">
        <v>-5752190.7908969959</v>
      </c>
      <c r="O5765" s="63">
        <v>-33153465.672073003</v>
      </c>
      <c r="Q5765" s="84">
        <f t="shared" si="268"/>
        <v>83437992.152494013</v>
      </c>
      <c r="R5765" s="84">
        <f t="shared" si="269"/>
        <v>-76050699.258836001</v>
      </c>
      <c r="T5765" s="2" t="s">
        <v>56388</v>
      </c>
    </row>
    <row r="5766" spans="2:20" x14ac:dyDescent="0.2">
      <c r="B5766" s="89" t="s">
        <v>44043</v>
      </c>
      <c r="C5766" s="66" t="s">
        <v>44025</v>
      </c>
      <c r="D5766" s="83">
        <f t="shared" si="267"/>
        <v>8</v>
      </c>
      <c r="F5766" s="2" t="s">
        <v>56389</v>
      </c>
      <c r="H5766" s="63">
        <v>60870785.114666</v>
      </c>
      <c r="I5766" s="63">
        <v>24647097.376920998</v>
      </c>
      <c r="J5766" s="63">
        <v>0</v>
      </c>
      <c r="L5766" s="63">
        <v>-20852207.292321995</v>
      </c>
      <c r="M5766" s="63">
        <v>-15637360.052369997</v>
      </c>
      <c r="N5766" s="63">
        <v>-4697403.6033430006</v>
      </c>
      <c r="O5766" s="63">
        <v>-34538431.404469997</v>
      </c>
      <c r="Q5766" s="84">
        <f t="shared" si="268"/>
        <v>85517882.491586998</v>
      </c>
      <c r="R5766" s="84">
        <f t="shared" si="269"/>
        <v>-75725402.352504998</v>
      </c>
      <c r="T5766" s="2" t="s">
        <v>56388</v>
      </c>
    </row>
    <row r="5767" spans="2:20" x14ac:dyDescent="0.2">
      <c r="B5767" s="89" t="s">
        <v>44044</v>
      </c>
      <c r="C5767" s="66" t="s">
        <v>44025</v>
      </c>
      <c r="D5767" s="83">
        <f t="shared" si="267"/>
        <v>8</v>
      </c>
      <c r="F5767" s="2" t="s">
        <v>56389</v>
      </c>
      <c r="H5767" s="63">
        <v>60403247.572061993</v>
      </c>
      <c r="I5767" s="63">
        <v>24652740.302446999</v>
      </c>
      <c r="J5767" s="63">
        <v>0</v>
      </c>
      <c r="L5767" s="63">
        <v>-20786395.825321</v>
      </c>
      <c r="M5767" s="63">
        <v>-15152119.342028001</v>
      </c>
      <c r="N5767" s="63">
        <v>-4305849.4427280007</v>
      </c>
      <c r="O5767" s="63">
        <v>-37603421.781416997</v>
      </c>
      <c r="Q5767" s="84">
        <f t="shared" si="268"/>
        <v>85055987.874508992</v>
      </c>
      <c r="R5767" s="84">
        <f t="shared" si="269"/>
        <v>-77847786.391494006</v>
      </c>
      <c r="T5767" s="2" t="s">
        <v>56388</v>
      </c>
    </row>
    <row r="5768" spans="2:20" x14ac:dyDescent="0.2">
      <c r="B5768" s="89" t="s">
        <v>44045</v>
      </c>
      <c r="C5768" s="66" t="s">
        <v>44025</v>
      </c>
      <c r="D5768" s="83">
        <f t="shared" si="267"/>
        <v>8</v>
      </c>
      <c r="F5768" s="2" t="s">
        <v>56389</v>
      </c>
      <c r="H5768" s="63">
        <v>60940957.041685</v>
      </c>
      <c r="I5768" s="63">
        <v>24634443.360785998</v>
      </c>
      <c r="J5768" s="63">
        <v>0</v>
      </c>
      <c r="L5768" s="63">
        <v>-20729062.027418002</v>
      </c>
      <c r="M5768" s="63">
        <v>-14735177.762522001</v>
      </c>
      <c r="N5768" s="63">
        <v>-4281129.1812039996</v>
      </c>
      <c r="O5768" s="63">
        <v>-38378397.171341002</v>
      </c>
      <c r="Q5768" s="84">
        <f t="shared" si="268"/>
        <v>85575400.402471006</v>
      </c>
      <c r="R5768" s="84">
        <f t="shared" si="269"/>
        <v>-78123766.142484993</v>
      </c>
      <c r="T5768" s="2" t="s">
        <v>56388</v>
      </c>
    </row>
    <row r="5769" spans="2:20" x14ac:dyDescent="0.2">
      <c r="B5769" s="89" t="s">
        <v>44046</v>
      </c>
      <c r="C5769" s="66" t="s">
        <v>44025</v>
      </c>
      <c r="D5769" s="83">
        <f t="shared" si="267"/>
        <v>8</v>
      </c>
      <c r="F5769" s="2" t="s">
        <v>56389</v>
      </c>
      <c r="H5769" s="63">
        <v>60985147.664985001</v>
      </c>
      <c r="I5769" s="63">
        <v>24577982.577109005</v>
      </c>
      <c r="J5769" s="63">
        <v>0</v>
      </c>
      <c r="L5769" s="63">
        <v>-21260878.327036001</v>
      </c>
      <c r="M5769" s="63">
        <v>-14329112.011527</v>
      </c>
      <c r="N5769" s="63">
        <v>-4318511.8965859953</v>
      </c>
      <c r="O5769" s="63">
        <v>-37890284.466390997</v>
      </c>
      <c r="Q5769" s="84">
        <f t="shared" si="268"/>
        <v>85563130.24209401</v>
      </c>
      <c r="R5769" s="84">
        <f t="shared" si="269"/>
        <v>-77798786.701539993</v>
      </c>
      <c r="T5769" s="2" t="s">
        <v>56388</v>
      </c>
    </row>
    <row r="5770" spans="2:20" x14ac:dyDescent="0.2">
      <c r="B5770" s="89" t="s">
        <v>44047</v>
      </c>
      <c r="C5770" s="66" t="s">
        <v>44025</v>
      </c>
      <c r="D5770" s="83">
        <f t="shared" si="267"/>
        <v>8</v>
      </c>
      <c r="F5770" s="2" t="s">
        <v>56389</v>
      </c>
      <c r="H5770" s="63">
        <v>60081324.084529996</v>
      </c>
      <c r="I5770" s="63">
        <v>24623309.432405002</v>
      </c>
      <c r="J5770" s="63">
        <v>0</v>
      </c>
      <c r="L5770" s="63">
        <v>-21060511.038678005</v>
      </c>
      <c r="M5770" s="63">
        <v>-14207569.092295002</v>
      </c>
      <c r="N5770" s="63">
        <v>-4567574.0633339994</v>
      </c>
      <c r="O5770" s="63">
        <v>-41105266.897762999</v>
      </c>
      <c r="Q5770" s="84">
        <f t="shared" si="268"/>
        <v>84704633.516934991</v>
      </c>
      <c r="R5770" s="84">
        <f t="shared" si="269"/>
        <v>-80940921.092070013</v>
      </c>
      <c r="T5770" s="2" t="s">
        <v>56388</v>
      </c>
    </row>
    <row r="5771" spans="2:20" x14ac:dyDescent="0.2">
      <c r="B5771" s="89" t="s">
        <v>44048</v>
      </c>
      <c r="C5771" s="66" t="s">
        <v>44025</v>
      </c>
      <c r="D5771" s="83">
        <f t="shared" si="267"/>
        <v>8</v>
      </c>
      <c r="F5771" s="2" t="s">
        <v>56389</v>
      </c>
      <c r="H5771" s="63">
        <v>59949079.651496001</v>
      </c>
      <c r="I5771" s="63">
        <v>22743969.934281997</v>
      </c>
      <c r="J5771" s="63">
        <v>0</v>
      </c>
      <c r="L5771" s="63">
        <v>-21345066.409910005</v>
      </c>
      <c r="M5771" s="63">
        <v>-14141791.522821994</v>
      </c>
      <c r="N5771" s="63">
        <v>-5039533.886885995</v>
      </c>
      <c r="O5771" s="63">
        <v>-37981523.962715</v>
      </c>
      <c r="Q5771" s="84">
        <f t="shared" si="268"/>
        <v>82693049.585777998</v>
      </c>
      <c r="R5771" s="84">
        <f t="shared" si="269"/>
        <v>-78507915.782332987</v>
      </c>
      <c r="T5771" s="2" t="s">
        <v>56388</v>
      </c>
    </row>
    <row r="5772" spans="2:20" x14ac:dyDescent="0.2">
      <c r="B5772" s="89" t="s">
        <v>44049</v>
      </c>
      <c r="C5772" s="66" t="s">
        <v>44050</v>
      </c>
      <c r="D5772" s="83">
        <f t="shared" si="267"/>
        <v>8</v>
      </c>
      <c r="F5772" s="2" t="s">
        <v>56389</v>
      </c>
      <c r="H5772" s="63">
        <v>52980035.78290499</v>
      </c>
      <c r="I5772" s="63">
        <v>21652619.015115995</v>
      </c>
      <c r="J5772" s="63">
        <v>138.88891000000001</v>
      </c>
      <c r="L5772" s="63">
        <v>-21322843.970700003</v>
      </c>
      <c r="M5772" s="63">
        <v>-13579057.828302002</v>
      </c>
      <c r="N5772" s="63">
        <v>-6009305.4368000021</v>
      </c>
      <c r="O5772" s="63">
        <v>-37179275.838137999</v>
      </c>
      <c r="Q5772" s="84">
        <f t="shared" si="268"/>
        <v>74632793.686930984</v>
      </c>
      <c r="R5772" s="84">
        <f t="shared" si="269"/>
        <v>-78090483.073940009</v>
      </c>
      <c r="T5772" s="2" t="s">
        <v>56388</v>
      </c>
    </row>
    <row r="5773" spans="2:20" x14ac:dyDescent="0.2">
      <c r="B5773" s="89" t="s">
        <v>44051</v>
      </c>
      <c r="C5773" s="66" t="s">
        <v>44050</v>
      </c>
      <c r="D5773" s="83">
        <f t="shared" si="267"/>
        <v>8</v>
      </c>
      <c r="F5773" s="2" t="s">
        <v>56389</v>
      </c>
      <c r="H5773" s="63">
        <v>52381898.423261002</v>
      </c>
      <c r="I5773" s="63">
        <v>21494920.849831</v>
      </c>
      <c r="J5773" s="63">
        <v>0</v>
      </c>
      <c r="L5773" s="63">
        <v>-21349516.228614997</v>
      </c>
      <c r="M5773" s="63">
        <v>-13517004.077204999</v>
      </c>
      <c r="N5773" s="63">
        <v>-7735818.9207129991</v>
      </c>
      <c r="O5773" s="63">
        <v>-33651593.783385009</v>
      </c>
      <c r="Q5773" s="84">
        <f t="shared" si="268"/>
        <v>73876819.273092002</v>
      </c>
      <c r="R5773" s="84">
        <f t="shared" si="269"/>
        <v>-76253933.009918004</v>
      </c>
      <c r="T5773" s="2" t="s">
        <v>56388</v>
      </c>
    </row>
    <row r="5774" spans="2:20" x14ac:dyDescent="0.2">
      <c r="B5774" s="89" t="s">
        <v>44052</v>
      </c>
      <c r="C5774" s="66" t="s">
        <v>44050</v>
      </c>
      <c r="D5774" s="83">
        <f t="shared" ref="D5774:D5837" si="270">MONTH(C5774)</f>
        <v>8</v>
      </c>
      <c r="F5774" s="2" t="s">
        <v>56389</v>
      </c>
      <c r="H5774" s="63">
        <v>52356547.636087999</v>
      </c>
      <c r="I5774" s="63">
        <v>21511682.445070989</v>
      </c>
      <c r="J5774" s="63">
        <v>0</v>
      </c>
      <c r="L5774" s="63">
        <v>-21415116.939855006</v>
      </c>
      <c r="M5774" s="63">
        <v>-13506204.537374001</v>
      </c>
      <c r="N5774" s="63">
        <v>-9803846.0378310103</v>
      </c>
      <c r="O5774" s="63">
        <v>-33854817.832539</v>
      </c>
      <c r="Q5774" s="84">
        <f t="shared" ref="Q5774:Q5837" si="271">SUM(H5774:J5774)</f>
        <v>73868230.081158996</v>
      </c>
      <c r="R5774" s="84">
        <f t="shared" ref="R5774:R5837" si="272">SUM(L5774:O5774)</f>
        <v>-78579985.347599015</v>
      </c>
      <c r="T5774" s="2" t="s">
        <v>56388</v>
      </c>
    </row>
    <row r="5775" spans="2:20" x14ac:dyDescent="0.2">
      <c r="B5775" s="89" t="s">
        <v>44053</v>
      </c>
      <c r="C5775" s="66" t="s">
        <v>44050</v>
      </c>
      <c r="D5775" s="83">
        <f t="shared" si="270"/>
        <v>8</v>
      </c>
      <c r="F5775" s="2" t="s">
        <v>56389</v>
      </c>
      <c r="H5775" s="63">
        <v>52485823.510237001</v>
      </c>
      <c r="I5775" s="63">
        <v>22508822.387070004</v>
      </c>
      <c r="J5775" s="63">
        <v>0</v>
      </c>
      <c r="L5775" s="63">
        <v>-21518167.512623999</v>
      </c>
      <c r="M5775" s="63">
        <v>-13440972.078542002</v>
      </c>
      <c r="N5775" s="63">
        <v>-11195639.238120992</v>
      </c>
      <c r="O5775" s="63">
        <v>-33862275.644836001</v>
      </c>
      <c r="Q5775" s="84">
        <f t="shared" si="271"/>
        <v>74994645.897307009</v>
      </c>
      <c r="R5775" s="84">
        <f t="shared" si="272"/>
        <v>-80017054.474123001</v>
      </c>
      <c r="T5775" s="2" t="s">
        <v>56388</v>
      </c>
    </row>
    <row r="5776" spans="2:20" x14ac:dyDescent="0.2">
      <c r="B5776" s="89" t="s">
        <v>44054</v>
      </c>
      <c r="C5776" s="66" t="s">
        <v>44050</v>
      </c>
      <c r="D5776" s="83">
        <f t="shared" si="270"/>
        <v>8</v>
      </c>
      <c r="F5776" s="2" t="s">
        <v>56389</v>
      </c>
      <c r="H5776" s="63">
        <v>52258128.840369001</v>
      </c>
      <c r="I5776" s="63">
        <v>23437324.582885999</v>
      </c>
      <c r="J5776" s="63">
        <v>0</v>
      </c>
      <c r="L5776" s="63">
        <v>-21554385.321253996</v>
      </c>
      <c r="M5776" s="63">
        <v>-13744819.493231002</v>
      </c>
      <c r="N5776" s="63">
        <v>-11564568.316556007</v>
      </c>
      <c r="O5776" s="63">
        <v>-33874246.259582996</v>
      </c>
      <c r="Q5776" s="84">
        <f t="shared" si="271"/>
        <v>75695453.423254997</v>
      </c>
      <c r="R5776" s="84">
        <f t="shared" si="272"/>
        <v>-80738019.390624002</v>
      </c>
      <c r="T5776" s="2" t="s">
        <v>56388</v>
      </c>
    </row>
    <row r="5777" spans="2:20" x14ac:dyDescent="0.2">
      <c r="B5777" s="89" t="s">
        <v>44055</v>
      </c>
      <c r="C5777" s="66" t="s">
        <v>44050</v>
      </c>
      <c r="D5777" s="83">
        <f t="shared" si="270"/>
        <v>8</v>
      </c>
      <c r="F5777" s="2" t="s">
        <v>56389</v>
      </c>
      <c r="H5777" s="63">
        <v>52089193.198112004</v>
      </c>
      <c r="I5777" s="63">
        <v>23439903.816535003</v>
      </c>
      <c r="J5777" s="63">
        <v>0</v>
      </c>
      <c r="L5777" s="63">
        <v>-21487019.359765001</v>
      </c>
      <c r="M5777" s="63">
        <v>-13935154.311079999</v>
      </c>
      <c r="N5777" s="63">
        <v>-11818325.016266996</v>
      </c>
      <c r="O5777" s="63">
        <v>-33795769.267195992</v>
      </c>
      <c r="Q5777" s="84">
        <f t="shared" si="271"/>
        <v>75529097.014647007</v>
      </c>
      <c r="R5777" s="84">
        <f t="shared" si="272"/>
        <v>-81036267.954307988</v>
      </c>
      <c r="T5777" s="2" t="s">
        <v>56388</v>
      </c>
    </row>
    <row r="5778" spans="2:20" x14ac:dyDescent="0.2">
      <c r="B5778" s="89" t="s">
        <v>44056</v>
      </c>
      <c r="C5778" s="66" t="s">
        <v>44050</v>
      </c>
      <c r="D5778" s="83">
        <f t="shared" si="270"/>
        <v>8</v>
      </c>
      <c r="F5778" s="2" t="s">
        <v>56389</v>
      </c>
      <c r="H5778" s="63">
        <v>52427164.742048994</v>
      </c>
      <c r="I5778" s="63">
        <v>23940045.320524</v>
      </c>
      <c r="J5778" s="63">
        <v>587833.08291700005</v>
      </c>
      <c r="L5778" s="63">
        <v>-21557136.764995005</v>
      </c>
      <c r="M5778" s="63">
        <v>-14643099.278351001</v>
      </c>
      <c r="N5778" s="63">
        <v>-11785353.349563003</v>
      </c>
      <c r="O5778" s="63">
        <v>-32884656.828908004</v>
      </c>
      <c r="Q5778" s="84">
        <f t="shared" si="271"/>
        <v>76955043.145489991</v>
      </c>
      <c r="R5778" s="84">
        <f t="shared" si="272"/>
        <v>-80870246.221817017</v>
      </c>
      <c r="T5778" s="2" t="s">
        <v>56388</v>
      </c>
    </row>
    <row r="5779" spans="2:20" x14ac:dyDescent="0.2">
      <c r="B5779" s="89" t="s">
        <v>44057</v>
      </c>
      <c r="C5779" s="66" t="s">
        <v>44050</v>
      </c>
      <c r="D5779" s="83">
        <f t="shared" si="270"/>
        <v>8</v>
      </c>
      <c r="F5779" s="2" t="s">
        <v>56389</v>
      </c>
      <c r="H5779" s="63">
        <v>52434030.757041</v>
      </c>
      <c r="I5779" s="63">
        <v>24355187.753405001</v>
      </c>
      <c r="J5779" s="63">
        <v>3039755.5813889997</v>
      </c>
      <c r="L5779" s="63">
        <v>-21566087.773132</v>
      </c>
      <c r="M5779" s="63">
        <v>-14748160.3588</v>
      </c>
      <c r="N5779" s="63">
        <v>-11550833.696045009</v>
      </c>
      <c r="O5779" s="63">
        <v>-34112302.804421999</v>
      </c>
      <c r="Q5779" s="84">
        <f t="shared" si="271"/>
        <v>79828974.091834992</v>
      </c>
      <c r="R5779" s="84">
        <f t="shared" si="272"/>
        <v>-81977384.632399008</v>
      </c>
      <c r="T5779" s="2" t="s">
        <v>56388</v>
      </c>
    </row>
    <row r="5780" spans="2:20" x14ac:dyDescent="0.2">
      <c r="B5780" s="89" t="s">
        <v>44058</v>
      </c>
      <c r="C5780" s="66" t="s">
        <v>44050</v>
      </c>
      <c r="D5780" s="83">
        <f t="shared" si="270"/>
        <v>8</v>
      </c>
      <c r="F5780" s="2" t="s">
        <v>56389</v>
      </c>
      <c r="H5780" s="63">
        <v>52829271.792202003</v>
      </c>
      <c r="I5780" s="63">
        <v>23425541.964965001</v>
      </c>
      <c r="J5780" s="63">
        <v>1608723.679583</v>
      </c>
      <c r="L5780" s="63">
        <v>-21347462.112808999</v>
      </c>
      <c r="M5780" s="63">
        <v>-14656359.460879002</v>
      </c>
      <c r="N5780" s="63">
        <v>-10712829.460030001</v>
      </c>
      <c r="O5780" s="63">
        <v>-33730966.119984999</v>
      </c>
      <c r="Q5780" s="84">
        <f t="shared" si="271"/>
        <v>77863537.43675001</v>
      </c>
      <c r="R5780" s="84">
        <f t="shared" si="272"/>
        <v>-80447617.153703004</v>
      </c>
      <c r="T5780" s="2" t="s">
        <v>56388</v>
      </c>
    </row>
    <row r="5781" spans="2:20" x14ac:dyDescent="0.2">
      <c r="B5781" s="89" t="s">
        <v>44059</v>
      </c>
      <c r="C5781" s="66" t="s">
        <v>44050</v>
      </c>
      <c r="D5781" s="83">
        <f t="shared" si="270"/>
        <v>8</v>
      </c>
      <c r="F5781" s="2" t="s">
        <v>56389</v>
      </c>
      <c r="H5781" s="63">
        <v>53063020.689580001</v>
      </c>
      <c r="I5781" s="63">
        <v>23593239.591785997</v>
      </c>
      <c r="J5781" s="63">
        <v>2319051.3423609999</v>
      </c>
      <c r="L5781" s="63">
        <v>-21250288.720374003</v>
      </c>
      <c r="M5781" s="63">
        <v>-14496394.615439</v>
      </c>
      <c r="N5781" s="63">
        <v>-10075165.152086999</v>
      </c>
      <c r="O5781" s="63">
        <v>-34278731.211358994</v>
      </c>
      <c r="Q5781" s="84">
        <f t="shared" si="271"/>
        <v>78975311.623726994</v>
      </c>
      <c r="R5781" s="84">
        <f t="shared" si="272"/>
        <v>-80100579.699258998</v>
      </c>
      <c r="T5781" s="2" t="s">
        <v>56388</v>
      </c>
    </row>
    <row r="5782" spans="2:20" x14ac:dyDescent="0.2">
      <c r="B5782" s="89" t="s">
        <v>44060</v>
      </c>
      <c r="C5782" s="66" t="s">
        <v>44050</v>
      </c>
      <c r="D5782" s="83">
        <f t="shared" si="270"/>
        <v>8</v>
      </c>
      <c r="F5782" s="2" t="s">
        <v>56389</v>
      </c>
      <c r="H5782" s="63">
        <v>53866170.850262001</v>
      </c>
      <c r="I5782" s="63">
        <v>23621938.505982</v>
      </c>
      <c r="J5782" s="63">
        <v>2078181.2923610001</v>
      </c>
      <c r="L5782" s="63">
        <v>-20246036.020805996</v>
      </c>
      <c r="M5782" s="63">
        <v>-15360187.213511001</v>
      </c>
      <c r="N5782" s="63">
        <v>-10213907.358662993</v>
      </c>
      <c r="O5782" s="63">
        <v>-33325290.175485998</v>
      </c>
      <c r="Q5782" s="84">
        <f t="shared" si="271"/>
        <v>79566290.648605004</v>
      </c>
      <c r="R5782" s="84">
        <f t="shared" si="272"/>
        <v>-79145420.768465996</v>
      </c>
      <c r="T5782" s="2" t="s">
        <v>56388</v>
      </c>
    </row>
    <row r="5783" spans="2:20" x14ac:dyDescent="0.2">
      <c r="B5783" s="89" t="s">
        <v>44061</v>
      </c>
      <c r="C5783" s="66" t="s">
        <v>44050</v>
      </c>
      <c r="D5783" s="83">
        <f t="shared" si="270"/>
        <v>8</v>
      </c>
      <c r="F5783" s="2" t="s">
        <v>56389</v>
      </c>
      <c r="H5783" s="63">
        <v>54730474.552202001</v>
      </c>
      <c r="I5783" s="63">
        <v>23607876.972725004</v>
      </c>
      <c r="J5783" s="63">
        <v>837317.75416700006</v>
      </c>
      <c r="L5783" s="63">
        <v>-20563145.795016997</v>
      </c>
      <c r="M5783" s="63">
        <v>-15975487.818121001</v>
      </c>
      <c r="N5783" s="63">
        <v>-10827963.733017003</v>
      </c>
      <c r="O5783" s="63">
        <v>-33325723.994419996</v>
      </c>
      <c r="Q5783" s="84">
        <f t="shared" si="271"/>
        <v>79175669.279094011</v>
      </c>
      <c r="R5783" s="84">
        <f t="shared" si="272"/>
        <v>-80692321.340574995</v>
      </c>
      <c r="T5783" s="2" t="s">
        <v>56388</v>
      </c>
    </row>
    <row r="5784" spans="2:20" x14ac:dyDescent="0.2">
      <c r="B5784" s="89" t="s">
        <v>44062</v>
      </c>
      <c r="C5784" s="66" t="s">
        <v>44050</v>
      </c>
      <c r="D5784" s="83">
        <f t="shared" si="270"/>
        <v>8</v>
      </c>
      <c r="F5784" s="2" t="s">
        <v>56389</v>
      </c>
      <c r="H5784" s="63">
        <v>56556435.931747995</v>
      </c>
      <c r="I5784" s="63">
        <v>24742955.792535003</v>
      </c>
      <c r="J5784" s="63">
        <v>36210.263471999999</v>
      </c>
      <c r="L5784" s="63">
        <v>-20777829.734746996</v>
      </c>
      <c r="M5784" s="63">
        <v>-16207321.842249</v>
      </c>
      <c r="N5784" s="63">
        <v>-11341681.299433021</v>
      </c>
      <c r="O5784" s="63">
        <v>-32860152.378296997</v>
      </c>
      <c r="Q5784" s="84">
        <f t="shared" si="271"/>
        <v>81335601.987755001</v>
      </c>
      <c r="R5784" s="84">
        <f t="shared" si="272"/>
        <v>-81186985.254726022</v>
      </c>
      <c r="T5784" s="2" t="s">
        <v>56388</v>
      </c>
    </row>
    <row r="5785" spans="2:20" x14ac:dyDescent="0.2">
      <c r="B5785" s="89" t="s">
        <v>44063</v>
      </c>
      <c r="C5785" s="66" t="s">
        <v>44050</v>
      </c>
      <c r="D5785" s="83">
        <f t="shared" si="270"/>
        <v>8</v>
      </c>
      <c r="F5785" s="2" t="s">
        <v>56389</v>
      </c>
      <c r="H5785" s="63">
        <v>58812680.833428994</v>
      </c>
      <c r="I5785" s="63">
        <v>25838545.125850003</v>
      </c>
      <c r="J5785" s="63">
        <v>0</v>
      </c>
      <c r="L5785" s="63">
        <v>-21249261.805886999</v>
      </c>
      <c r="M5785" s="63">
        <v>-16423568.841772001</v>
      </c>
      <c r="N5785" s="63">
        <v>-10805737.89113</v>
      </c>
      <c r="O5785" s="63">
        <v>-34120131.884558</v>
      </c>
      <c r="Q5785" s="84">
        <f t="shared" si="271"/>
        <v>84651225.959279001</v>
      </c>
      <c r="R5785" s="84">
        <f t="shared" si="272"/>
        <v>-82598700.423346996</v>
      </c>
      <c r="T5785" s="2" t="s">
        <v>56388</v>
      </c>
    </row>
    <row r="5786" spans="2:20" x14ac:dyDescent="0.2">
      <c r="B5786" s="89" t="s">
        <v>44064</v>
      </c>
      <c r="C5786" s="66" t="s">
        <v>44050</v>
      </c>
      <c r="D5786" s="83">
        <f t="shared" si="270"/>
        <v>8</v>
      </c>
      <c r="F5786" s="2" t="s">
        <v>56389</v>
      </c>
      <c r="H5786" s="63">
        <v>59868770.835043006</v>
      </c>
      <c r="I5786" s="63">
        <v>26015047.881841</v>
      </c>
      <c r="J5786" s="63">
        <v>0</v>
      </c>
      <c r="L5786" s="63">
        <v>-21076734.060512997</v>
      </c>
      <c r="M5786" s="63">
        <v>-16534119.619492002</v>
      </c>
      <c r="N5786" s="63">
        <v>-9570750.3306459896</v>
      </c>
      <c r="O5786" s="63">
        <v>-34393262.483669005</v>
      </c>
      <c r="Q5786" s="84">
        <f t="shared" si="271"/>
        <v>85883818.716884002</v>
      </c>
      <c r="R5786" s="84">
        <f t="shared" si="272"/>
        <v>-81574866.494320005</v>
      </c>
      <c r="T5786" s="2" t="s">
        <v>56388</v>
      </c>
    </row>
    <row r="5787" spans="2:20" x14ac:dyDescent="0.2">
      <c r="B5787" s="89" t="s">
        <v>44065</v>
      </c>
      <c r="C5787" s="66" t="s">
        <v>44050</v>
      </c>
      <c r="D5787" s="83">
        <f t="shared" si="270"/>
        <v>8</v>
      </c>
      <c r="F5787" s="2" t="s">
        <v>56389</v>
      </c>
      <c r="H5787" s="63">
        <v>59963784.766668007</v>
      </c>
      <c r="I5787" s="63">
        <v>25941200.570757005</v>
      </c>
      <c r="J5787" s="63">
        <v>0</v>
      </c>
      <c r="L5787" s="63">
        <v>-20765216.185911</v>
      </c>
      <c r="M5787" s="63">
        <v>-16340643.936510999</v>
      </c>
      <c r="N5787" s="63">
        <v>-8447278.3831760027</v>
      </c>
      <c r="O5787" s="63">
        <v>-36777015.739620999</v>
      </c>
      <c r="Q5787" s="84">
        <f t="shared" si="271"/>
        <v>85904985.337425008</v>
      </c>
      <c r="R5787" s="84">
        <f t="shared" si="272"/>
        <v>-82330154.245218992</v>
      </c>
      <c r="T5787" s="2" t="s">
        <v>56388</v>
      </c>
    </row>
    <row r="5788" spans="2:20" x14ac:dyDescent="0.2">
      <c r="B5788" s="89" t="s">
        <v>44066</v>
      </c>
      <c r="C5788" s="66" t="s">
        <v>44050</v>
      </c>
      <c r="D5788" s="83">
        <f t="shared" si="270"/>
        <v>8</v>
      </c>
      <c r="F5788" s="2" t="s">
        <v>56389</v>
      </c>
      <c r="H5788" s="63">
        <v>59966287.432817996</v>
      </c>
      <c r="I5788" s="63">
        <v>26164151.145968996</v>
      </c>
      <c r="J5788" s="63">
        <v>0</v>
      </c>
      <c r="L5788" s="63">
        <v>-20242085.396063</v>
      </c>
      <c r="M5788" s="63">
        <v>-15226990.772676997</v>
      </c>
      <c r="N5788" s="63">
        <v>-7285864.5842870045</v>
      </c>
      <c r="O5788" s="63">
        <v>-37102406.466963999</v>
      </c>
      <c r="Q5788" s="84">
        <f t="shared" si="271"/>
        <v>86130438.578786999</v>
      </c>
      <c r="R5788" s="84">
        <f t="shared" si="272"/>
        <v>-79857347.219990999</v>
      </c>
      <c r="T5788" s="2" t="s">
        <v>56388</v>
      </c>
    </row>
    <row r="5789" spans="2:20" x14ac:dyDescent="0.2">
      <c r="B5789" s="89" t="s">
        <v>44067</v>
      </c>
      <c r="C5789" s="66" t="s">
        <v>44050</v>
      </c>
      <c r="D5789" s="83">
        <f t="shared" si="270"/>
        <v>8</v>
      </c>
      <c r="F5789" s="2" t="s">
        <v>56389</v>
      </c>
      <c r="H5789" s="63">
        <v>60115924.753004</v>
      </c>
      <c r="I5789" s="63">
        <v>26636665.595944002</v>
      </c>
      <c r="J5789" s="63">
        <v>0</v>
      </c>
      <c r="L5789" s="63">
        <v>-20031876.186742</v>
      </c>
      <c r="M5789" s="63">
        <v>-15296094.458256001</v>
      </c>
      <c r="N5789" s="63">
        <v>-5977124.8311789948</v>
      </c>
      <c r="O5789" s="63">
        <v>-37277895.966148995</v>
      </c>
      <c r="Q5789" s="84">
        <f t="shared" si="271"/>
        <v>86752590.348948002</v>
      </c>
      <c r="R5789" s="84">
        <f t="shared" si="272"/>
        <v>-78582991.442325979</v>
      </c>
      <c r="T5789" s="2" t="s">
        <v>56388</v>
      </c>
    </row>
    <row r="5790" spans="2:20" x14ac:dyDescent="0.2">
      <c r="B5790" s="89" t="s">
        <v>44068</v>
      </c>
      <c r="C5790" s="66" t="s">
        <v>44050</v>
      </c>
      <c r="D5790" s="83">
        <f t="shared" si="270"/>
        <v>8</v>
      </c>
      <c r="F5790" s="2" t="s">
        <v>56389</v>
      </c>
      <c r="H5790" s="63">
        <v>60376455.281879999</v>
      </c>
      <c r="I5790" s="63">
        <v>25184100.612498</v>
      </c>
      <c r="J5790" s="63">
        <v>0</v>
      </c>
      <c r="L5790" s="63">
        <v>-21053006.481204998</v>
      </c>
      <c r="M5790" s="63">
        <v>-15004754.390606998</v>
      </c>
      <c r="N5790" s="63">
        <v>-4757685.1820340054</v>
      </c>
      <c r="O5790" s="63">
        <v>-36632111.642835997</v>
      </c>
      <c r="Q5790" s="84">
        <f t="shared" si="271"/>
        <v>85560555.894378006</v>
      </c>
      <c r="R5790" s="84">
        <f t="shared" si="272"/>
        <v>-77447557.696682006</v>
      </c>
      <c r="T5790" s="2" t="s">
        <v>56388</v>
      </c>
    </row>
    <row r="5791" spans="2:20" x14ac:dyDescent="0.2">
      <c r="B5791" s="89" t="s">
        <v>44069</v>
      </c>
      <c r="C5791" s="66" t="s">
        <v>44050</v>
      </c>
      <c r="D5791" s="83">
        <f t="shared" si="270"/>
        <v>8</v>
      </c>
      <c r="F5791" s="2" t="s">
        <v>56389</v>
      </c>
      <c r="H5791" s="63">
        <v>60330517.176348001</v>
      </c>
      <c r="I5791" s="63">
        <v>25210328.699693002</v>
      </c>
      <c r="J5791" s="63">
        <v>0</v>
      </c>
      <c r="L5791" s="63">
        <v>-21044876.086136997</v>
      </c>
      <c r="M5791" s="63">
        <v>-14921237.439376995</v>
      </c>
      <c r="N5791" s="63">
        <v>-4566036.7376070013</v>
      </c>
      <c r="O5791" s="63">
        <v>-39065468.240674004</v>
      </c>
      <c r="Q5791" s="84">
        <f t="shared" si="271"/>
        <v>85540845.876040995</v>
      </c>
      <c r="R5791" s="84">
        <f t="shared" si="272"/>
        <v>-79597618.503794998</v>
      </c>
      <c r="T5791" s="2" t="s">
        <v>56388</v>
      </c>
    </row>
    <row r="5792" spans="2:20" x14ac:dyDescent="0.2">
      <c r="B5792" s="89" t="s">
        <v>44070</v>
      </c>
      <c r="C5792" s="66" t="s">
        <v>44050</v>
      </c>
      <c r="D5792" s="83">
        <f t="shared" si="270"/>
        <v>8</v>
      </c>
      <c r="F5792" s="2" t="s">
        <v>56389</v>
      </c>
      <c r="H5792" s="63">
        <v>58963089.273809001</v>
      </c>
      <c r="I5792" s="63">
        <v>25191511.243434995</v>
      </c>
      <c r="J5792" s="63">
        <v>0</v>
      </c>
      <c r="L5792" s="63">
        <v>-20370764.335191004</v>
      </c>
      <c r="M5792" s="63">
        <v>-15139257.464775002</v>
      </c>
      <c r="N5792" s="63">
        <v>-4543228.6737159993</v>
      </c>
      <c r="O5792" s="63">
        <v>-40456560.948342003</v>
      </c>
      <c r="Q5792" s="84">
        <f t="shared" si="271"/>
        <v>84154600.517243996</v>
      </c>
      <c r="R5792" s="84">
        <f t="shared" si="272"/>
        <v>-80509811.422024012</v>
      </c>
      <c r="T5792" s="2" t="s">
        <v>56388</v>
      </c>
    </row>
    <row r="5793" spans="2:20" x14ac:dyDescent="0.2">
      <c r="B5793" s="89" t="s">
        <v>44071</v>
      </c>
      <c r="C5793" s="66" t="s">
        <v>44050</v>
      </c>
      <c r="D5793" s="83">
        <f t="shared" si="270"/>
        <v>8</v>
      </c>
      <c r="F5793" s="2" t="s">
        <v>56389</v>
      </c>
      <c r="H5793" s="63">
        <v>58848781.115136005</v>
      </c>
      <c r="I5793" s="63">
        <v>25132939.010117006</v>
      </c>
      <c r="J5793" s="63">
        <v>0</v>
      </c>
      <c r="L5793" s="63">
        <v>-20739531.289470002</v>
      </c>
      <c r="M5793" s="63">
        <v>-15277308.400300996</v>
      </c>
      <c r="N5793" s="63">
        <v>-4779141.655067998</v>
      </c>
      <c r="O5793" s="63">
        <v>-40680080.113588996</v>
      </c>
      <c r="Q5793" s="84">
        <f t="shared" si="271"/>
        <v>83981720.125253007</v>
      </c>
      <c r="R5793" s="84">
        <f t="shared" si="272"/>
        <v>-81476061.458427995</v>
      </c>
      <c r="T5793" s="2" t="s">
        <v>56388</v>
      </c>
    </row>
    <row r="5794" spans="2:20" x14ac:dyDescent="0.2">
      <c r="B5794" s="89" t="s">
        <v>44072</v>
      </c>
      <c r="C5794" s="66" t="s">
        <v>44050</v>
      </c>
      <c r="D5794" s="83">
        <f t="shared" si="270"/>
        <v>8</v>
      </c>
      <c r="F5794" s="2" t="s">
        <v>56389</v>
      </c>
      <c r="H5794" s="63">
        <v>58681335.178064004</v>
      </c>
      <c r="I5794" s="63">
        <v>25179750.703374993</v>
      </c>
      <c r="J5794" s="63">
        <v>0</v>
      </c>
      <c r="L5794" s="63">
        <v>-20980427.81075</v>
      </c>
      <c r="M5794" s="63">
        <v>-15324076.679560002</v>
      </c>
      <c r="N5794" s="63">
        <v>-5322644.1693950016</v>
      </c>
      <c r="O5794" s="63">
        <v>-40814550.101838008</v>
      </c>
      <c r="Q5794" s="84">
        <f t="shared" si="271"/>
        <v>83861085.881439</v>
      </c>
      <c r="R5794" s="84">
        <f t="shared" si="272"/>
        <v>-82441698.761543006</v>
      </c>
      <c r="T5794" s="2" t="s">
        <v>56388</v>
      </c>
    </row>
    <row r="5795" spans="2:20" x14ac:dyDescent="0.2">
      <c r="B5795" s="89" t="s">
        <v>44073</v>
      </c>
      <c r="C5795" s="66" t="s">
        <v>44050</v>
      </c>
      <c r="D5795" s="83">
        <f t="shared" si="270"/>
        <v>8</v>
      </c>
      <c r="F5795" s="2" t="s">
        <v>56389</v>
      </c>
      <c r="H5795" s="63">
        <v>57385466.428121001</v>
      </c>
      <c r="I5795" s="63">
        <v>24308250.696801003</v>
      </c>
      <c r="J5795" s="63">
        <v>0</v>
      </c>
      <c r="L5795" s="63">
        <v>-20543585.039485998</v>
      </c>
      <c r="M5795" s="63">
        <v>-15623724.593472999</v>
      </c>
      <c r="N5795" s="63">
        <v>-6572348.2141519943</v>
      </c>
      <c r="O5795" s="63">
        <v>-40178478.745708995</v>
      </c>
      <c r="Q5795" s="84">
        <f t="shared" si="271"/>
        <v>81693717.124922007</v>
      </c>
      <c r="R5795" s="84">
        <f t="shared" si="272"/>
        <v>-82918136.592819989</v>
      </c>
      <c r="T5795" s="2" t="s">
        <v>56388</v>
      </c>
    </row>
    <row r="5796" spans="2:20" x14ac:dyDescent="0.2">
      <c r="B5796" s="89" t="s">
        <v>44074</v>
      </c>
      <c r="C5796" s="66" t="s">
        <v>44075</v>
      </c>
      <c r="D5796" s="83">
        <f t="shared" si="270"/>
        <v>8</v>
      </c>
      <c r="F5796" s="2" t="s">
        <v>56389</v>
      </c>
      <c r="H5796" s="63">
        <v>55942403.090253003</v>
      </c>
      <c r="I5796" s="63">
        <v>22481798.943714004</v>
      </c>
      <c r="J5796" s="63">
        <v>127222.222217</v>
      </c>
      <c r="L5796" s="63">
        <v>-21745888.261433002</v>
      </c>
      <c r="M5796" s="63">
        <v>-16439527.105628002</v>
      </c>
      <c r="N5796" s="63">
        <v>-10135360.815220002</v>
      </c>
      <c r="O5796" s="63">
        <v>-35501675.659110002</v>
      </c>
      <c r="Q5796" s="84">
        <f t="shared" si="271"/>
        <v>78551424.256183997</v>
      </c>
      <c r="R5796" s="84">
        <f t="shared" si="272"/>
        <v>-83822451.841390997</v>
      </c>
      <c r="T5796" s="2" t="s">
        <v>56388</v>
      </c>
    </row>
    <row r="5797" spans="2:20" x14ac:dyDescent="0.2">
      <c r="B5797" s="89" t="s">
        <v>44076</v>
      </c>
      <c r="C5797" s="66" t="s">
        <v>44075</v>
      </c>
      <c r="D5797" s="83">
        <f t="shared" si="270"/>
        <v>8</v>
      </c>
      <c r="F5797" s="2" t="s">
        <v>56389</v>
      </c>
      <c r="H5797" s="63">
        <v>55773219.756733999</v>
      </c>
      <c r="I5797" s="63">
        <v>21987017.931403998</v>
      </c>
      <c r="J5797" s="63">
        <v>21527.777746</v>
      </c>
      <c r="L5797" s="63">
        <v>-21851766.201016001</v>
      </c>
      <c r="M5797" s="63">
        <v>-17238915.228921</v>
      </c>
      <c r="N5797" s="63">
        <v>-12980009.874487011</v>
      </c>
      <c r="O5797" s="63">
        <v>-35060207.684734002</v>
      </c>
      <c r="Q5797" s="84">
        <f t="shared" si="271"/>
        <v>77781765.465884</v>
      </c>
      <c r="R5797" s="84">
        <f t="shared" si="272"/>
        <v>-87130898.989158019</v>
      </c>
      <c r="T5797" s="2" t="s">
        <v>56388</v>
      </c>
    </row>
    <row r="5798" spans="2:20" x14ac:dyDescent="0.2">
      <c r="B5798" s="89" t="s">
        <v>44077</v>
      </c>
      <c r="C5798" s="66" t="s">
        <v>44075</v>
      </c>
      <c r="D5798" s="83">
        <f t="shared" si="270"/>
        <v>8</v>
      </c>
      <c r="F5798" s="2" t="s">
        <v>56389</v>
      </c>
      <c r="H5798" s="63">
        <v>56924746.852816999</v>
      </c>
      <c r="I5798" s="63">
        <v>21997197.010609996</v>
      </c>
      <c r="J5798" s="63">
        <v>1450656.855828</v>
      </c>
      <c r="L5798" s="63">
        <v>-22410282.246344998</v>
      </c>
      <c r="M5798" s="63">
        <v>-17614876.823448002</v>
      </c>
      <c r="N5798" s="63">
        <v>-12961368.704369005</v>
      </c>
      <c r="O5798" s="63">
        <v>-33190817.107565995</v>
      </c>
      <c r="Q5798" s="84">
        <f t="shared" si="271"/>
        <v>80372600.719255</v>
      </c>
      <c r="R5798" s="84">
        <f t="shared" si="272"/>
        <v>-86177344.881728008</v>
      </c>
      <c r="T5798" s="2" t="s">
        <v>56388</v>
      </c>
    </row>
    <row r="5799" spans="2:20" x14ac:dyDescent="0.2">
      <c r="B5799" s="89" t="s">
        <v>44078</v>
      </c>
      <c r="C5799" s="66" t="s">
        <v>44075</v>
      </c>
      <c r="D5799" s="83">
        <f t="shared" si="270"/>
        <v>8</v>
      </c>
      <c r="F5799" s="2" t="s">
        <v>56389</v>
      </c>
      <c r="H5799" s="63">
        <v>57269665.283639997</v>
      </c>
      <c r="I5799" s="63">
        <v>23099501.217168998</v>
      </c>
      <c r="J5799" s="63">
        <v>41333.333328000001</v>
      </c>
      <c r="L5799" s="63">
        <v>-22697032.141369998</v>
      </c>
      <c r="M5799" s="63">
        <v>-17609523.758000001</v>
      </c>
      <c r="N5799" s="63">
        <v>-12509610.439783012</v>
      </c>
      <c r="O5799" s="63">
        <v>-34106176.296957009</v>
      </c>
      <c r="Q5799" s="84">
        <f t="shared" si="271"/>
        <v>80410499.834136993</v>
      </c>
      <c r="R5799" s="84">
        <f t="shared" si="272"/>
        <v>-86922342.636110023</v>
      </c>
      <c r="T5799" s="2" t="s">
        <v>56388</v>
      </c>
    </row>
    <row r="5800" spans="2:20" x14ac:dyDescent="0.2">
      <c r="B5800" s="89" t="s">
        <v>44079</v>
      </c>
      <c r="C5800" s="66" t="s">
        <v>44075</v>
      </c>
      <c r="D5800" s="83">
        <f t="shared" si="270"/>
        <v>8</v>
      </c>
      <c r="F5800" s="2" t="s">
        <v>56389</v>
      </c>
      <c r="H5800" s="63">
        <v>54770038.277989998</v>
      </c>
      <c r="I5800" s="63">
        <v>23261798.695921</v>
      </c>
      <c r="J5800" s="63">
        <v>41333.333328000001</v>
      </c>
      <c r="L5800" s="63">
        <v>-23003016.970235001</v>
      </c>
      <c r="M5800" s="63">
        <v>-17469133.302646</v>
      </c>
      <c r="N5800" s="63">
        <v>-11925809.072706986</v>
      </c>
      <c r="O5800" s="63">
        <v>-35883250.377546996</v>
      </c>
      <c r="Q5800" s="84">
        <f t="shared" si="271"/>
        <v>78073170.307238996</v>
      </c>
      <c r="R5800" s="84">
        <f t="shared" si="272"/>
        <v>-88281209.72313498</v>
      </c>
      <c r="T5800" s="2" t="s">
        <v>56388</v>
      </c>
    </row>
    <row r="5801" spans="2:20" x14ac:dyDescent="0.2">
      <c r="B5801" s="89" t="s">
        <v>44080</v>
      </c>
      <c r="C5801" s="66" t="s">
        <v>44075</v>
      </c>
      <c r="D5801" s="83">
        <f t="shared" si="270"/>
        <v>8</v>
      </c>
      <c r="F5801" s="2" t="s">
        <v>56389</v>
      </c>
      <c r="H5801" s="63">
        <v>54769641.999781005</v>
      </c>
      <c r="I5801" s="63">
        <v>24172801.287846997</v>
      </c>
      <c r="J5801" s="63">
        <v>41333.333328000001</v>
      </c>
      <c r="L5801" s="63">
        <v>-22941945.381664</v>
      </c>
      <c r="M5801" s="63">
        <v>-17111979.557670999</v>
      </c>
      <c r="N5801" s="63">
        <v>-11375321.691124002</v>
      </c>
      <c r="O5801" s="63">
        <v>-36807778.765132993</v>
      </c>
      <c r="Q5801" s="84">
        <f t="shared" si="271"/>
        <v>78983776.620955989</v>
      </c>
      <c r="R5801" s="84">
        <f t="shared" si="272"/>
        <v>-88237025.395592004</v>
      </c>
      <c r="T5801" s="2" t="s">
        <v>56388</v>
      </c>
    </row>
    <row r="5802" spans="2:20" x14ac:dyDescent="0.2">
      <c r="B5802" s="89" t="s">
        <v>44081</v>
      </c>
      <c r="C5802" s="66" t="s">
        <v>44075</v>
      </c>
      <c r="D5802" s="83">
        <f t="shared" si="270"/>
        <v>8</v>
      </c>
      <c r="F5802" s="2" t="s">
        <v>56389</v>
      </c>
      <c r="H5802" s="63">
        <v>54775162.350390002</v>
      </c>
      <c r="I5802" s="63">
        <v>24074526.984847996</v>
      </c>
      <c r="J5802" s="63">
        <v>1092885.5949950002</v>
      </c>
      <c r="L5802" s="63">
        <v>-22572230.628711998</v>
      </c>
      <c r="M5802" s="63">
        <v>-16720585.741888002</v>
      </c>
      <c r="N5802" s="63">
        <v>-10743312.123916006</v>
      </c>
      <c r="O5802" s="63">
        <v>-32801299.790003002</v>
      </c>
      <c r="Q5802" s="84">
        <f t="shared" si="271"/>
        <v>79942574.930233002</v>
      </c>
      <c r="R5802" s="84">
        <f t="shared" si="272"/>
        <v>-82837428.284519017</v>
      </c>
      <c r="T5802" s="2" t="s">
        <v>56388</v>
      </c>
    </row>
    <row r="5803" spans="2:20" x14ac:dyDescent="0.2">
      <c r="B5803" s="89" t="s">
        <v>44082</v>
      </c>
      <c r="C5803" s="66" t="s">
        <v>44075</v>
      </c>
      <c r="D5803" s="83">
        <f t="shared" si="270"/>
        <v>8</v>
      </c>
      <c r="F5803" s="2" t="s">
        <v>56389</v>
      </c>
      <c r="H5803" s="63">
        <v>54814537.176513001</v>
      </c>
      <c r="I5803" s="63">
        <v>24225894.814769998</v>
      </c>
      <c r="J5803" s="63">
        <v>988824.74082800001</v>
      </c>
      <c r="L5803" s="63">
        <v>-22311819.702834003</v>
      </c>
      <c r="M5803" s="63">
        <v>-15892303.003884001</v>
      </c>
      <c r="N5803" s="63">
        <v>-10072473.440038988</v>
      </c>
      <c r="O5803" s="63">
        <v>-34822878.418623</v>
      </c>
      <c r="Q5803" s="84">
        <f t="shared" si="271"/>
        <v>80029256.732111007</v>
      </c>
      <c r="R5803" s="84">
        <f t="shared" si="272"/>
        <v>-83099474.565379992</v>
      </c>
      <c r="T5803" s="2" t="s">
        <v>56388</v>
      </c>
    </row>
    <row r="5804" spans="2:20" x14ac:dyDescent="0.2">
      <c r="B5804" s="89" t="s">
        <v>44083</v>
      </c>
      <c r="C5804" s="66" t="s">
        <v>44075</v>
      </c>
      <c r="D5804" s="83">
        <f t="shared" si="270"/>
        <v>8</v>
      </c>
      <c r="F5804" s="2" t="s">
        <v>56389</v>
      </c>
      <c r="H5804" s="63">
        <v>54714349.969767995</v>
      </c>
      <c r="I5804" s="63">
        <v>24550824.403655995</v>
      </c>
      <c r="J5804" s="63">
        <v>390230.79291199998</v>
      </c>
      <c r="L5804" s="63">
        <v>-23080643.467598993</v>
      </c>
      <c r="M5804" s="63">
        <v>-15547133.346821997</v>
      </c>
      <c r="N5804" s="63">
        <v>-9478262.2285559997</v>
      </c>
      <c r="O5804" s="63">
        <v>-35014722.620250002</v>
      </c>
      <c r="Q5804" s="84">
        <f t="shared" si="271"/>
        <v>79655405.166336</v>
      </c>
      <c r="R5804" s="84">
        <f t="shared" si="272"/>
        <v>-83120761.663226992</v>
      </c>
      <c r="T5804" s="2" t="s">
        <v>56388</v>
      </c>
    </row>
    <row r="5805" spans="2:20" x14ac:dyDescent="0.2">
      <c r="B5805" s="89" t="s">
        <v>44084</v>
      </c>
      <c r="C5805" s="66" t="s">
        <v>44075</v>
      </c>
      <c r="D5805" s="83">
        <f t="shared" si="270"/>
        <v>8</v>
      </c>
      <c r="F5805" s="2" t="s">
        <v>56389</v>
      </c>
      <c r="H5805" s="63">
        <v>53731191.270417996</v>
      </c>
      <c r="I5805" s="63">
        <v>24947604.834697999</v>
      </c>
      <c r="J5805" s="63">
        <v>58385.748466999998</v>
      </c>
      <c r="L5805" s="63">
        <v>-23260632.107035</v>
      </c>
      <c r="M5805" s="63">
        <v>-15308524.372412002</v>
      </c>
      <c r="N5805" s="63">
        <v>-9018346.738466002</v>
      </c>
      <c r="O5805" s="63">
        <v>-34897113.333909996</v>
      </c>
      <c r="Q5805" s="84">
        <f t="shared" si="271"/>
        <v>78737181.853582993</v>
      </c>
      <c r="R5805" s="84">
        <f t="shared" si="272"/>
        <v>-82484616.55182299</v>
      </c>
      <c r="T5805" s="2" t="s">
        <v>56388</v>
      </c>
    </row>
    <row r="5806" spans="2:20" x14ac:dyDescent="0.2">
      <c r="B5806" s="89" t="s">
        <v>44085</v>
      </c>
      <c r="C5806" s="66" t="s">
        <v>44075</v>
      </c>
      <c r="D5806" s="83">
        <f t="shared" si="270"/>
        <v>8</v>
      </c>
      <c r="F5806" s="2" t="s">
        <v>56389</v>
      </c>
      <c r="H5806" s="63">
        <v>54188829.392152987</v>
      </c>
      <c r="I5806" s="63">
        <v>24992336.472003996</v>
      </c>
      <c r="J5806" s="63">
        <v>41333.333328000001</v>
      </c>
      <c r="L5806" s="63">
        <v>-23224377.965600003</v>
      </c>
      <c r="M5806" s="63">
        <v>-15519075.056309</v>
      </c>
      <c r="N5806" s="63">
        <v>-9402255.0511210002</v>
      </c>
      <c r="O5806" s="63">
        <v>-33625250.312013999</v>
      </c>
      <c r="Q5806" s="84">
        <f t="shared" si="271"/>
        <v>79222499.197484985</v>
      </c>
      <c r="R5806" s="84">
        <f t="shared" si="272"/>
        <v>-81770958.385043994</v>
      </c>
      <c r="T5806" s="2" t="s">
        <v>56388</v>
      </c>
    </row>
    <row r="5807" spans="2:20" x14ac:dyDescent="0.2">
      <c r="B5807" s="89" t="s">
        <v>44086</v>
      </c>
      <c r="C5807" s="66" t="s">
        <v>44075</v>
      </c>
      <c r="D5807" s="83">
        <f t="shared" si="270"/>
        <v>8</v>
      </c>
      <c r="F5807" s="2" t="s">
        <v>56389</v>
      </c>
      <c r="H5807" s="63">
        <v>57432389.116329998</v>
      </c>
      <c r="I5807" s="63">
        <v>25982236.793233003</v>
      </c>
      <c r="J5807" s="63">
        <v>1834406.6144390001</v>
      </c>
      <c r="L5807" s="63">
        <v>-23118275.445535004</v>
      </c>
      <c r="M5807" s="63">
        <v>-15873489.892695</v>
      </c>
      <c r="N5807" s="63">
        <v>-10724641.873288995</v>
      </c>
      <c r="O5807" s="63">
        <v>-32951754.856193997</v>
      </c>
      <c r="Q5807" s="84">
        <f t="shared" si="271"/>
        <v>85249032.524002001</v>
      </c>
      <c r="R5807" s="84">
        <f t="shared" si="272"/>
        <v>-82668162.067712992</v>
      </c>
      <c r="T5807" s="2" t="s">
        <v>56388</v>
      </c>
    </row>
    <row r="5808" spans="2:20" x14ac:dyDescent="0.2">
      <c r="B5808" s="89" t="s">
        <v>44087</v>
      </c>
      <c r="C5808" s="66" t="s">
        <v>44075</v>
      </c>
      <c r="D5808" s="83">
        <f t="shared" si="270"/>
        <v>8</v>
      </c>
      <c r="F5808" s="2" t="s">
        <v>56389</v>
      </c>
      <c r="H5808" s="63">
        <v>57033138.774513006</v>
      </c>
      <c r="I5808" s="63">
        <v>27331488.009433001</v>
      </c>
      <c r="J5808" s="63">
        <v>1778808.1036060001</v>
      </c>
      <c r="L5808" s="63">
        <v>-23436746.363829993</v>
      </c>
      <c r="M5808" s="63">
        <v>-16279812.591370003</v>
      </c>
      <c r="N5808" s="63">
        <v>-11162652.93206501</v>
      </c>
      <c r="O5808" s="63">
        <v>-32972137.367377002</v>
      </c>
      <c r="Q5808" s="84">
        <f t="shared" si="271"/>
        <v>86143434.887552008</v>
      </c>
      <c r="R5808" s="84">
        <f t="shared" si="272"/>
        <v>-83851349.25464201</v>
      </c>
      <c r="T5808" s="2" t="s">
        <v>56388</v>
      </c>
    </row>
    <row r="5809" spans="2:20" x14ac:dyDescent="0.2">
      <c r="B5809" s="89" t="s">
        <v>44088</v>
      </c>
      <c r="C5809" s="66" t="s">
        <v>44075</v>
      </c>
      <c r="D5809" s="83">
        <f t="shared" si="270"/>
        <v>8</v>
      </c>
      <c r="F5809" s="2" t="s">
        <v>56389</v>
      </c>
      <c r="H5809" s="63">
        <v>56929274.031751998</v>
      </c>
      <c r="I5809" s="63">
        <v>27384786.728346001</v>
      </c>
      <c r="J5809" s="63">
        <v>456781.06082800002</v>
      </c>
      <c r="L5809" s="63">
        <v>-23174164.758648999</v>
      </c>
      <c r="M5809" s="63">
        <v>-16725500.308522997</v>
      </c>
      <c r="N5809" s="63">
        <v>-10651775.697628003</v>
      </c>
      <c r="O5809" s="63">
        <v>-31779137.224056996</v>
      </c>
      <c r="Q5809" s="84">
        <f t="shared" si="271"/>
        <v>84770841.820925996</v>
      </c>
      <c r="R5809" s="84">
        <f t="shared" si="272"/>
        <v>-82330577.988857001</v>
      </c>
      <c r="T5809" s="2" t="s">
        <v>56388</v>
      </c>
    </row>
    <row r="5810" spans="2:20" x14ac:dyDescent="0.2">
      <c r="B5810" s="89" t="s">
        <v>44089</v>
      </c>
      <c r="C5810" s="66" t="s">
        <v>44075</v>
      </c>
      <c r="D5810" s="83">
        <f t="shared" si="270"/>
        <v>8</v>
      </c>
      <c r="F5810" s="2" t="s">
        <v>56389</v>
      </c>
      <c r="H5810" s="63">
        <v>56890213.742767997</v>
      </c>
      <c r="I5810" s="63">
        <v>27515372.169057008</v>
      </c>
      <c r="J5810" s="63">
        <v>41333.333328000001</v>
      </c>
      <c r="L5810" s="63">
        <v>-24157940.056194998</v>
      </c>
      <c r="M5810" s="63">
        <v>-17044402.656317998</v>
      </c>
      <c r="N5810" s="63">
        <v>-9900078.1572570018</v>
      </c>
      <c r="O5810" s="63">
        <v>-32283832.392175004</v>
      </c>
      <c r="Q5810" s="84">
        <f t="shared" si="271"/>
        <v>84446919.245152995</v>
      </c>
      <c r="R5810" s="84">
        <f t="shared" si="272"/>
        <v>-83386253.261945009</v>
      </c>
      <c r="T5810" s="2" t="s">
        <v>56388</v>
      </c>
    </row>
    <row r="5811" spans="2:20" x14ac:dyDescent="0.2">
      <c r="B5811" s="89" t="s">
        <v>44090</v>
      </c>
      <c r="C5811" s="66" t="s">
        <v>44075</v>
      </c>
      <c r="D5811" s="83">
        <f t="shared" si="270"/>
        <v>8</v>
      </c>
      <c r="F5811" s="2" t="s">
        <v>56389</v>
      </c>
      <c r="H5811" s="63">
        <v>56477962.271283008</v>
      </c>
      <c r="I5811" s="63">
        <v>27648628.630707003</v>
      </c>
      <c r="J5811" s="63">
        <v>41333.333328000001</v>
      </c>
      <c r="L5811" s="63">
        <v>-23838418.690723002</v>
      </c>
      <c r="M5811" s="63">
        <v>-16962211.744668003</v>
      </c>
      <c r="N5811" s="63">
        <v>-9591834.3565300014</v>
      </c>
      <c r="O5811" s="63">
        <v>-36813723.297926001</v>
      </c>
      <c r="Q5811" s="84">
        <f t="shared" si="271"/>
        <v>84167924.235318005</v>
      </c>
      <c r="R5811" s="84">
        <f t="shared" si="272"/>
        <v>-87206188.089847013</v>
      </c>
      <c r="T5811" s="2" t="s">
        <v>56388</v>
      </c>
    </row>
    <row r="5812" spans="2:20" x14ac:dyDescent="0.2">
      <c r="B5812" s="89" t="s">
        <v>44091</v>
      </c>
      <c r="C5812" s="66" t="s">
        <v>44075</v>
      </c>
      <c r="D5812" s="83">
        <f t="shared" si="270"/>
        <v>8</v>
      </c>
      <c r="F5812" s="2" t="s">
        <v>56389</v>
      </c>
      <c r="H5812" s="63">
        <v>56970451.331252992</v>
      </c>
      <c r="I5812" s="63">
        <v>27624192.851894997</v>
      </c>
      <c r="J5812" s="63">
        <v>41333.333328000001</v>
      </c>
      <c r="L5812" s="63">
        <v>-23555560.646313995</v>
      </c>
      <c r="M5812" s="63">
        <v>-16797613.557011999</v>
      </c>
      <c r="N5812" s="63">
        <v>-7982103.8691919986</v>
      </c>
      <c r="O5812" s="63">
        <v>-37178228.570721</v>
      </c>
      <c r="Q5812" s="84">
        <f t="shared" si="271"/>
        <v>84635977.51647599</v>
      </c>
      <c r="R5812" s="84">
        <f t="shared" si="272"/>
        <v>-85513506.643238991</v>
      </c>
      <c r="T5812" s="2" t="s">
        <v>56388</v>
      </c>
    </row>
    <row r="5813" spans="2:20" x14ac:dyDescent="0.2">
      <c r="B5813" s="89" t="s">
        <v>44092</v>
      </c>
      <c r="C5813" s="66" t="s">
        <v>44075</v>
      </c>
      <c r="D5813" s="83">
        <f t="shared" si="270"/>
        <v>8</v>
      </c>
      <c r="F5813" s="2" t="s">
        <v>56389</v>
      </c>
      <c r="H5813" s="63">
        <v>57589531.423629999</v>
      </c>
      <c r="I5813" s="63">
        <v>28414464.911003001</v>
      </c>
      <c r="J5813" s="63">
        <v>41333.333328000001</v>
      </c>
      <c r="L5813" s="63">
        <v>-23352626.130558006</v>
      </c>
      <c r="M5813" s="63">
        <v>-16722370.463334002</v>
      </c>
      <c r="N5813" s="63">
        <v>-6372019.5336649986</v>
      </c>
      <c r="O5813" s="63">
        <v>-37184012.328657001</v>
      </c>
      <c r="Q5813" s="84">
        <f t="shared" si="271"/>
        <v>86045329.667960986</v>
      </c>
      <c r="R5813" s="84">
        <f t="shared" si="272"/>
        <v>-83631028.456214011</v>
      </c>
      <c r="T5813" s="2" t="s">
        <v>56388</v>
      </c>
    </row>
    <row r="5814" spans="2:20" x14ac:dyDescent="0.2">
      <c r="B5814" s="89" t="s">
        <v>44093</v>
      </c>
      <c r="C5814" s="66" t="s">
        <v>44075</v>
      </c>
      <c r="D5814" s="83">
        <f t="shared" si="270"/>
        <v>8</v>
      </c>
      <c r="F5814" s="2" t="s">
        <v>56389</v>
      </c>
      <c r="H5814" s="63">
        <v>57853829.080069996</v>
      </c>
      <c r="I5814" s="63">
        <v>30241236.979423001</v>
      </c>
      <c r="J5814" s="63">
        <v>41333.333328000001</v>
      </c>
      <c r="L5814" s="63">
        <v>-22877655.407634001</v>
      </c>
      <c r="M5814" s="63">
        <v>-15712959.761731001</v>
      </c>
      <c r="N5814" s="63">
        <v>-5032498.9934530007</v>
      </c>
      <c r="O5814" s="63">
        <v>-36944291.461999997</v>
      </c>
      <c r="Q5814" s="84">
        <f t="shared" si="271"/>
        <v>88136399.392820999</v>
      </c>
      <c r="R5814" s="84">
        <f t="shared" si="272"/>
        <v>-80567405.624817997</v>
      </c>
      <c r="T5814" s="2" t="s">
        <v>56388</v>
      </c>
    </row>
    <row r="5815" spans="2:20" x14ac:dyDescent="0.2">
      <c r="B5815" s="89" t="s">
        <v>44094</v>
      </c>
      <c r="C5815" s="66" t="s">
        <v>44075</v>
      </c>
      <c r="D5815" s="83">
        <f t="shared" si="270"/>
        <v>8</v>
      </c>
      <c r="F5815" s="2" t="s">
        <v>56389</v>
      </c>
      <c r="H5815" s="63">
        <v>58056758.621293001</v>
      </c>
      <c r="I5815" s="63">
        <v>30164869.240826</v>
      </c>
      <c r="J5815" s="63">
        <v>41333.333328000001</v>
      </c>
      <c r="L5815" s="63">
        <v>-23157680.469252001</v>
      </c>
      <c r="M5815" s="63">
        <v>-15053624.905387998</v>
      </c>
      <c r="N5815" s="63">
        <v>-4829975.1382539999</v>
      </c>
      <c r="O5815" s="63">
        <v>-39458322.914374001</v>
      </c>
      <c r="Q5815" s="84">
        <f t="shared" si="271"/>
        <v>88262961.195446998</v>
      </c>
      <c r="R5815" s="84">
        <f t="shared" si="272"/>
        <v>-82499603.427267998</v>
      </c>
      <c r="T5815" s="2" t="s">
        <v>56388</v>
      </c>
    </row>
    <row r="5816" spans="2:20" x14ac:dyDescent="0.2">
      <c r="B5816" s="89" t="s">
        <v>44095</v>
      </c>
      <c r="C5816" s="66" t="s">
        <v>44075</v>
      </c>
      <c r="D5816" s="83">
        <f t="shared" si="270"/>
        <v>8</v>
      </c>
      <c r="F5816" s="2" t="s">
        <v>56389</v>
      </c>
      <c r="H5816" s="63">
        <v>58381703.324873999</v>
      </c>
      <c r="I5816" s="63">
        <v>30308845.407591</v>
      </c>
      <c r="J5816" s="63">
        <v>41333.333328000001</v>
      </c>
      <c r="L5816" s="63">
        <v>-23189332.114859</v>
      </c>
      <c r="M5816" s="63">
        <v>-15389339.094007999</v>
      </c>
      <c r="N5816" s="63">
        <v>-4791591.6720510069</v>
      </c>
      <c r="O5816" s="63">
        <v>-40525802.311730005</v>
      </c>
      <c r="Q5816" s="84">
        <f t="shared" si="271"/>
        <v>88731882.065792993</v>
      </c>
      <c r="R5816" s="84">
        <f t="shared" si="272"/>
        <v>-83896065.192648008</v>
      </c>
      <c r="T5816" s="2" t="s">
        <v>56388</v>
      </c>
    </row>
    <row r="5817" spans="2:20" x14ac:dyDescent="0.2">
      <c r="B5817" s="89" t="s">
        <v>44096</v>
      </c>
      <c r="C5817" s="66" t="s">
        <v>44075</v>
      </c>
      <c r="D5817" s="83">
        <f t="shared" si="270"/>
        <v>8</v>
      </c>
      <c r="F5817" s="2" t="s">
        <v>56389</v>
      </c>
      <c r="H5817" s="63">
        <v>56326211.990945995</v>
      </c>
      <c r="I5817" s="63">
        <v>30155365.924165998</v>
      </c>
      <c r="J5817" s="63">
        <v>41333.333328000001</v>
      </c>
      <c r="L5817" s="63">
        <v>-23605805.689773001</v>
      </c>
      <c r="M5817" s="63">
        <v>-15623280.707859997</v>
      </c>
      <c r="N5817" s="63">
        <v>-5007936.2317189975</v>
      </c>
      <c r="O5817" s="63">
        <v>-41513939.135748997</v>
      </c>
      <c r="Q5817" s="84">
        <f t="shared" si="271"/>
        <v>86522911.248439983</v>
      </c>
      <c r="R5817" s="84">
        <f t="shared" si="272"/>
        <v>-85750961.765100986</v>
      </c>
      <c r="T5817" s="2" t="s">
        <v>56388</v>
      </c>
    </row>
    <row r="5818" spans="2:20" x14ac:dyDescent="0.2">
      <c r="B5818" s="89" t="s">
        <v>44097</v>
      </c>
      <c r="C5818" s="66" t="s">
        <v>44075</v>
      </c>
      <c r="D5818" s="83">
        <f t="shared" si="270"/>
        <v>8</v>
      </c>
      <c r="F5818" s="2" t="s">
        <v>56389</v>
      </c>
      <c r="H5818" s="63">
        <v>55632935.230666995</v>
      </c>
      <c r="I5818" s="63">
        <v>30157229.035078999</v>
      </c>
      <c r="J5818" s="63">
        <v>41333.333328000001</v>
      </c>
      <c r="L5818" s="63">
        <v>-24280241.922228999</v>
      </c>
      <c r="M5818" s="63">
        <v>-15816293.874650998</v>
      </c>
      <c r="N5818" s="63">
        <v>-5540083.7850180035</v>
      </c>
      <c r="O5818" s="63">
        <v>-38571899.977842011</v>
      </c>
      <c r="Q5818" s="84">
        <f t="shared" si="271"/>
        <v>85831497.599073991</v>
      </c>
      <c r="R5818" s="84">
        <f t="shared" si="272"/>
        <v>-84208519.559740007</v>
      </c>
      <c r="T5818" s="2" t="s">
        <v>56388</v>
      </c>
    </row>
    <row r="5819" spans="2:20" x14ac:dyDescent="0.2">
      <c r="B5819" s="89" t="s">
        <v>44098</v>
      </c>
      <c r="C5819" s="66" t="s">
        <v>44075</v>
      </c>
      <c r="D5819" s="83">
        <f t="shared" si="270"/>
        <v>8</v>
      </c>
      <c r="F5819" s="2" t="s">
        <v>56389</v>
      </c>
      <c r="H5819" s="63">
        <v>54881232.381507002</v>
      </c>
      <c r="I5819" s="63">
        <v>30381118.214405991</v>
      </c>
      <c r="J5819" s="63">
        <v>41333.333328000001</v>
      </c>
      <c r="L5819" s="63">
        <v>-24567006.682991996</v>
      </c>
      <c r="M5819" s="63">
        <v>-16025250.443696003</v>
      </c>
      <c r="N5819" s="63">
        <v>-6746846.5618849974</v>
      </c>
      <c r="O5819" s="63">
        <v>-36927829.023689002</v>
      </c>
      <c r="Q5819" s="84">
        <f t="shared" si="271"/>
        <v>85303683.929240987</v>
      </c>
      <c r="R5819" s="84">
        <f t="shared" si="272"/>
        <v>-84266932.712262005</v>
      </c>
      <c r="T5819" s="2" t="s">
        <v>56388</v>
      </c>
    </row>
    <row r="5820" spans="2:20" x14ac:dyDescent="0.2">
      <c r="B5820" s="89" t="s">
        <v>44099</v>
      </c>
      <c r="C5820" s="66" t="s">
        <v>44100</v>
      </c>
      <c r="D5820" s="83">
        <f t="shared" si="270"/>
        <v>8</v>
      </c>
      <c r="F5820" s="2" t="s">
        <v>56389</v>
      </c>
      <c r="H5820" s="63">
        <v>51966377.087538995</v>
      </c>
      <c r="I5820" s="63">
        <v>31374011.83836</v>
      </c>
      <c r="J5820" s="63">
        <v>41333.333328000001</v>
      </c>
      <c r="L5820" s="63">
        <v>-23408661.847406998</v>
      </c>
      <c r="M5820" s="63">
        <v>-17119081.393206</v>
      </c>
      <c r="N5820" s="63">
        <v>-9762517.6524399947</v>
      </c>
      <c r="O5820" s="63">
        <v>-38194951.426918</v>
      </c>
      <c r="Q5820" s="84">
        <f t="shared" si="271"/>
        <v>83381722.259226993</v>
      </c>
      <c r="R5820" s="84">
        <f t="shared" si="272"/>
        <v>-88485212.319970995</v>
      </c>
      <c r="T5820" s="2" t="s">
        <v>56388</v>
      </c>
    </row>
    <row r="5821" spans="2:20" x14ac:dyDescent="0.2">
      <c r="B5821" s="89" t="s">
        <v>44101</v>
      </c>
      <c r="C5821" s="66" t="s">
        <v>44100</v>
      </c>
      <c r="D5821" s="83">
        <f t="shared" si="270"/>
        <v>8</v>
      </c>
      <c r="F5821" s="2" t="s">
        <v>56389</v>
      </c>
      <c r="H5821" s="63">
        <v>51468234.143244006</v>
      </c>
      <c r="I5821" s="63">
        <v>31334848.310798001</v>
      </c>
      <c r="J5821" s="63">
        <v>41333.333328000001</v>
      </c>
      <c r="L5821" s="63">
        <v>-23496423.779973995</v>
      </c>
      <c r="M5821" s="63">
        <v>-18324276.876178004</v>
      </c>
      <c r="N5821" s="63">
        <v>-13095286.597350009</v>
      </c>
      <c r="O5821" s="63">
        <v>-39973478.701034002</v>
      </c>
      <c r="Q5821" s="84">
        <f t="shared" si="271"/>
        <v>82844415.787369996</v>
      </c>
      <c r="R5821" s="84">
        <f t="shared" si="272"/>
        <v>-94889465.954536006</v>
      </c>
      <c r="T5821" s="2" t="s">
        <v>56388</v>
      </c>
    </row>
    <row r="5822" spans="2:20" x14ac:dyDescent="0.2">
      <c r="B5822" s="89" t="s">
        <v>44102</v>
      </c>
      <c r="C5822" s="66" t="s">
        <v>44100</v>
      </c>
      <c r="D5822" s="83">
        <f t="shared" si="270"/>
        <v>8</v>
      </c>
      <c r="F5822" s="2" t="s">
        <v>56389</v>
      </c>
      <c r="H5822" s="63">
        <v>51498066.211328998</v>
      </c>
      <c r="I5822" s="63">
        <v>31250466.723708</v>
      </c>
      <c r="J5822" s="63">
        <v>41333.333328000001</v>
      </c>
      <c r="L5822" s="63">
        <v>-22526106.182687998</v>
      </c>
      <c r="M5822" s="63">
        <v>-18706701.091574997</v>
      </c>
      <c r="N5822" s="63">
        <v>-13376637.319263004</v>
      </c>
      <c r="O5822" s="63">
        <v>-37619139.989490002</v>
      </c>
      <c r="Q5822" s="84">
        <f t="shared" si="271"/>
        <v>82789866.268364996</v>
      </c>
      <c r="R5822" s="84">
        <f t="shared" si="272"/>
        <v>-92228584.583016008</v>
      </c>
      <c r="T5822" s="2" t="s">
        <v>56388</v>
      </c>
    </row>
    <row r="5823" spans="2:20" x14ac:dyDescent="0.2">
      <c r="B5823" s="89" t="s">
        <v>44103</v>
      </c>
      <c r="C5823" s="66" t="s">
        <v>44100</v>
      </c>
      <c r="D5823" s="83">
        <f t="shared" si="270"/>
        <v>8</v>
      </c>
      <c r="F5823" s="2" t="s">
        <v>56389</v>
      </c>
      <c r="H5823" s="63">
        <v>48757795.465788998</v>
      </c>
      <c r="I5823" s="63">
        <v>31207603.789084997</v>
      </c>
      <c r="J5823" s="63">
        <v>305163.85207799997</v>
      </c>
      <c r="L5823" s="63">
        <v>-22396293.779533006</v>
      </c>
      <c r="M5823" s="63">
        <v>-18679701.203419998</v>
      </c>
      <c r="N5823" s="63">
        <v>-12713324.034342997</v>
      </c>
      <c r="O5823" s="63">
        <v>-34796501.516006999</v>
      </c>
      <c r="Q5823" s="84">
        <f t="shared" si="271"/>
        <v>80270563.106951997</v>
      </c>
      <c r="R5823" s="84">
        <f t="shared" si="272"/>
        <v>-88585820.533302993</v>
      </c>
      <c r="T5823" s="2" t="s">
        <v>56388</v>
      </c>
    </row>
    <row r="5824" spans="2:20" x14ac:dyDescent="0.2">
      <c r="B5824" s="89" t="s">
        <v>44104</v>
      </c>
      <c r="C5824" s="66" t="s">
        <v>44100</v>
      </c>
      <c r="D5824" s="83">
        <f t="shared" si="270"/>
        <v>8</v>
      </c>
      <c r="F5824" s="2" t="s">
        <v>56389</v>
      </c>
      <c r="H5824" s="63">
        <v>49121382.292208001</v>
      </c>
      <c r="I5824" s="63">
        <v>31265409.066702999</v>
      </c>
      <c r="J5824" s="63">
        <v>511423.74291700003</v>
      </c>
      <c r="L5824" s="63">
        <v>-22329455.202710003</v>
      </c>
      <c r="M5824" s="63">
        <v>-18167376.843729001</v>
      </c>
      <c r="N5824" s="63">
        <v>-11654694.171808997</v>
      </c>
      <c r="O5824" s="63">
        <v>-34743062.946880996</v>
      </c>
      <c r="Q5824" s="84">
        <f t="shared" si="271"/>
        <v>80898215.101828009</v>
      </c>
      <c r="R5824" s="84">
        <f t="shared" si="272"/>
        <v>-86894589.165129006</v>
      </c>
      <c r="T5824" s="2" t="s">
        <v>56388</v>
      </c>
    </row>
    <row r="5825" spans="2:20" x14ac:dyDescent="0.2">
      <c r="B5825" s="89" t="s">
        <v>44105</v>
      </c>
      <c r="C5825" s="66" t="s">
        <v>44100</v>
      </c>
      <c r="D5825" s="83">
        <f t="shared" si="270"/>
        <v>8</v>
      </c>
      <c r="F5825" s="2" t="s">
        <v>56389</v>
      </c>
      <c r="H5825" s="63">
        <v>49303528.018476002</v>
      </c>
      <c r="I5825" s="63">
        <v>30893819.603929002</v>
      </c>
      <c r="J5825" s="63">
        <v>2831911.098611</v>
      </c>
      <c r="L5825" s="63">
        <v>-22164808.768633999</v>
      </c>
      <c r="M5825" s="63">
        <v>-17857004.701880999</v>
      </c>
      <c r="N5825" s="63">
        <v>-11084394.602414005</v>
      </c>
      <c r="O5825" s="63">
        <v>-34771612.574517995</v>
      </c>
      <c r="Q5825" s="84">
        <f t="shared" si="271"/>
        <v>83029258.721016005</v>
      </c>
      <c r="R5825" s="84">
        <f t="shared" si="272"/>
        <v>-85877820.64744699</v>
      </c>
      <c r="T5825" s="2" t="s">
        <v>56388</v>
      </c>
    </row>
    <row r="5826" spans="2:20" x14ac:dyDescent="0.2">
      <c r="B5826" s="89" t="s">
        <v>44106</v>
      </c>
      <c r="C5826" s="66" t="s">
        <v>44100</v>
      </c>
      <c r="D5826" s="83">
        <f t="shared" si="270"/>
        <v>8</v>
      </c>
      <c r="F5826" s="2" t="s">
        <v>56389</v>
      </c>
      <c r="H5826" s="63">
        <v>49704730.645907007</v>
      </c>
      <c r="I5826" s="63">
        <v>30951577.794972003</v>
      </c>
      <c r="J5826" s="63">
        <v>2985584.5</v>
      </c>
      <c r="L5826" s="63">
        <v>-22483074.991666995</v>
      </c>
      <c r="M5826" s="63">
        <v>-17548759.206197001</v>
      </c>
      <c r="N5826" s="63">
        <v>-10481110.164088991</v>
      </c>
      <c r="O5826" s="63">
        <v>-34265994.955674</v>
      </c>
      <c r="Q5826" s="84">
        <f t="shared" si="271"/>
        <v>83641892.940879017</v>
      </c>
      <c r="R5826" s="84">
        <f t="shared" si="272"/>
        <v>-84778939.317626983</v>
      </c>
      <c r="T5826" s="2" t="s">
        <v>56388</v>
      </c>
    </row>
    <row r="5827" spans="2:20" x14ac:dyDescent="0.2">
      <c r="B5827" s="89" t="s">
        <v>44107</v>
      </c>
      <c r="C5827" s="66" t="s">
        <v>44100</v>
      </c>
      <c r="D5827" s="83">
        <f t="shared" si="270"/>
        <v>8</v>
      </c>
      <c r="F5827" s="2" t="s">
        <v>56389</v>
      </c>
      <c r="H5827" s="63">
        <v>48416501.942492992</v>
      </c>
      <c r="I5827" s="63">
        <v>29543942.984961998</v>
      </c>
      <c r="J5827" s="63">
        <v>3364448.191389</v>
      </c>
      <c r="L5827" s="63">
        <v>-21139214.731761001</v>
      </c>
      <c r="M5827" s="63">
        <v>-17046623.276369002</v>
      </c>
      <c r="N5827" s="63">
        <v>-9603551.9281839915</v>
      </c>
      <c r="O5827" s="63">
        <v>-32216553.943973001</v>
      </c>
      <c r="Q5827" s="84">
        <f t="shared" si="271"/>
        <v>81324893.118843988</v>
      </c>
      <c r="R5827" s="84">
        <f t="shared" si="272"/>
        <v>-80005943.880286992</v>
      </c>
      <c r="T5827" s="2" t="s">
        <v>56388</v>
      </c>
    </row>
    <row r="5828" spans="2:20" x14ac:dyDescent="0.2">
      <c r="B5828" s="89" t="s">
        <v>44108</v>
      </c>
      <c r="C5828" s="66" t="s">
        <v>44100</v>
      </c>
      <c r="D5828" s="83">
        <f t="shared" si="270"/>
        <v>8</v>
      </c>
      <c r="F5828" s="2" t="s">
        <v>56389</v>
      </c>
      <c r="H5828" s="63">
        <v>48412894.570821993</v>
      </c>
      <c r="I5828" s="63">
        <v>29444822.821442004</v>
      </c>
      <c r="J5828" s="63">
        <v>4723423.5186109999</v>
      </c>
      <c r="L5828" s="63">
        <v>-21539347.861869</v>
      </c>
      <c r="M5828" s="63">
        <v>-16691079.682791</v>
      </c>
      <c r="N5828" s="63">
        <v>-8875178.2210830003</v>
      </c>
      <c r="O5828" s="63">
        <v>-32228736.396495</v>
      </c>
      <c r="Q5828" s="84">
        <f t="shared" si="271"/>
        <v>82581140.910874993</v>
      </c>
      <c r="R5828" s="84">
        <f t="shared" si="272"/>
        <v>-79334342.162238002</v>
      </c>
      <c r="T5828" s="2" t="s">
        <v>56388</v>
      </c>
    </row>
    <row r="5829" spans="2:20" x14ac:dyDescent="0.2">
      <c r="B5829" s="89" t="s">
        <v>44109</v>
      </c>
      <c r="C5829" s="66" t="s">
        <v>44100</v>
      </c>
      <c r="D5829" s="83">
        <f t="shared" si="270"/>
        <v>8</v>
      </c>
      <c r="F5829" s="2" t="s">
        <v>56389</v>
      </c>
      <c r="H5829" s="63">
        <v>48090193.756894998</v>
      </c>
      <c r="I5829" s="63">
        <v>30965992.379634008</v>
      </c>
      <c r="J5829" s="63">
        <v>7848029.7505559996</v>
      </c>
      <c r="L5829" s="63">
        <v>-22595389.818838999</v>
      </c>
      <c r="M5829" s="63">
        <v>-16525319.676871</v>
      </c>
      <c r="N5829" s="63">
        <v>-8914253.3395990022</v>
      </c>
      <c r="O5829" s="63">
        <v>-30668684.435399</v>
      </c>
      <c r="Q5829" s="84">
        <f t="shared" si="271"/>
        <v>86904215.887084991</v>
      </c>
      <c r="R5829" s="84">
        <f t="shared" si="272"/>
        <v>-78703647.270707995</v>
      </c>
      <c r="T5829" s="2" t="s">
        <v>56388</v>
      </c>
    </row>
    <row r="5830" spans="2:20" x14ac:dyDescent="0.2">
      <c r="B5830" s="89" t="s">
        <v>44110</v>
      </c>
      <c r="C5830" s="66" t="s">
        <v>44100</v>
      </c>
      <c r="D5830" s="83">
        <f t="shared" si="270"/>
        <v>8</v>
      </c>
      <c r="F5830" s="2" t="s">
        <v>56389</v>
      </c>
      <c r="H5830" s="63">
        <v>48317903.724988997</v>
      </c>
      <c r="I5830" s="63">
        <v>31740546.661588002</v>
      </c>
      <c r="J5830" s="63">
        <v>7987061.6076389998</v>
      </c>
      <c r="L5830" s="63">
        <v>-21658778.654399998</v>
      </c>
      <c r="M5830" s="63">
        <v>-16534131.393026005</v>
      </c>
      <c r="N5830" s="63">
        <v>-9588744.4722580072</v>
      </c>
      <c r="O5830" s="63">
        <v>-32144919.044578001</v>
      </c>
      <c r="Q5830" s="84">
        <f t="shared" si="271"/>
        <v>88045511.994215995</v>
      </c>
      <c r="R5830" s="84">
        <f t="shared" si="272"/>
        <v>-79926573.564262003</v>
      </c>
      <c r="T5830" s="2" t="s">
        <v>56388</v>
      </c>
    </row>
    <row r="5831" spans="2:20" x14ac:dyDescent="0.2">
      <c r="B5831" s="89" t="s">
        <v>44111</v>
      </c>
      <c r="C5831" s="66" t="s">
        <v>44100</v>
      </c>
      <c r="D5831" s="83">
        <f t="shared" si="270"/>
        <v>8</v>
      </c>
      <c r="F5831" s="2" t="s">
        <v>56389</v>
      </c>
      <c r="H5831" s="63">
        <v>48414139.939842001</v>
      </c>
      <c r="I5831" s="63">
        <v>32035347.684182994</v>
      </c>
      <c r="J5831" s="63">
        <v>7991602.4811109994</v>
      </c>
      <c r="L5831" s="63">
        <v>-21476783.246905997</v>
      </c>
      <c r="M5831" s="63">
        <v>-17307496.084883001</v>
      </c>
      <c r="N5831" s="63">
        <v>-11323271.231493013</v>
      </c>
      <c r="O5831" s="63">
        <v>-34864901.306003004</v>
      </c>
      <c r="Q5831" s="84">
        <f t="shared" si="271"/>
        <v>88441090.105135992</v>
      </c>
      <c r="R5831" s="84">
        <f t="shared" si="272"/>
        <v>-84972451.869285017</v>
      </c>
      <c r="T5831" s="2" t="s">
        <v>56388</v>
      </c>
    </row>
    <row r="5832" spans="2:20" x14ac:dyDescent="0.2">
      <c r="B5832" s="89" t="s">
        <v>44112</v>
      </c>
      <c r="C5832" s="66" t="s">
        <v>44100</v>
      </c>
      <c r="D5832" s="83">
        <f t="shared" si="270"/>
        <v>8</v>
      </c>
      <c r="F5832" s="2" t="s">
        <v>56389</v>
      </c>
      <c r="H5832" s="63">
        <v>48708042.329014003</v>
      </c>
      <c r="I5832" s="63">
        <v>32198995.531219002</v>
      </c>
      <c r="J5832" s="63">
        <v>4267289.4086109996</v>
      </c>
      <c r="L5832" s="63">
        <v>-21256500.931835998</v>
      </c>
      <c r="M5832" s="63">
        <v>-17642910.970225997</v>
      </c>
      <c r="N5832" s="63">
        <v>-12255686.032929003</v>
      </c>
      <c r="O5832" s="63">
        <v>-35441335.240511999</v>
      </c>
      <c r="Q5832" s="84">
        <f t="shared" si="271"/>
        <v>85174327.268844008</v>
      </c>
      <c r="R5832" s="84">
        <f t="shared" si="272"/>
        <v>-86596433.175503001</v>
      </c>
      <c r="T5832" s="2" t="s">
        <v>56388</v>
      </c>
    </row>
    <row r="5833" spans="2:20" x14ac:dyDescent="0.2">
      <c r="B5833" s="89" t="s">
        <v>44113</v>
      </c>
      <c r="C5833" s="66" t="s">
        <v>44100</v>
      </c>
      <c r="D5833" s="83">
        <f t="shared" si="270"/>
        <v>8</v>
      </c>
      <c r="F5833" s="2" t="s">
        <v>56389</v>
      </c>
      <c r="H5833" s="63">
        <v>54269997.997907996</v>
      </c>
      <c r="I5833" s="63">
        <v>32133620.906631</v>
      </c>
      <c r="J5833" s="63">
        <v>2411359.3234719997</v>
      </c>
      <c r="L5833" s="63">
        <v>-21141445.487272996</v>
      </c>
      <c r="M5833" s="63">
        <v>-18018373.098098997</v>
      </c>
      <c r="N5833" s="63">
        <v>-11646327.915960999</v>
      </c>
      <c r="O5833" s="63">
        <v>-37232113.977619</v>
      </c>
      <c r="Q5833" s="84">
        <f t="shared" si="271"/>
        <v>88814978.228010982</v>
      </c>
      <c r="R5833" s="84">
        <f t="shared" si="272"/>
        <v>-88038260.478951991</v>
      </c>
      <c r="T5833" s="2" t="s">
        <v>56388</v>
      </c>
    </row>
    <row r="5834" spans="2:20" x14ac:dyDescent="0.2">
      <c r="B5834" s="89" t="s">
        <v>44114</v>
      </c>
      <c r="C5834" s="66" t="s">
        <v>44100</v>
      </c>
      <c r="D5834" s="83">
        <f t="shared" si="270"/>
        <v>8</v>
      </c>
      <c r="F5834" s="2" t="s">
        <v>56389</v>
      </c>
      <c r="H5834" s="63">
        <v>55059627.986653998</v>
      </c>
      <c r="I5834" s="63">
        <v>34030463.281386003</v>
      </c>
      <c r="J5834" s="63">
        <v>863837.07861099998</v>
      </c>
      <c r="L5834" s="63">
        <v>-22380022.581225</v>
      </c>
      <c r="M5834" s="63">
        <v>-18164788.944485001</v>
      </c>
      <c r="N5834" s="63">
        <v>-10928999.474519998</v>
      </c>
      <c r="O5834" s="63">
        <v>-37208734.695758998</v>
      </c>
      <c r="Q5834" s="84">
        <f t="shared" si="271"/>
        <v>89953928.346651003</v>
      </c>
      <c r="R5834" s="84">
        <f t="shared" si="272"/>
        <v>-88682545.695988998</v>
      </c>
      <c r="T5834" s="2" t="s">
        <v>56388</v>
      </c>
    </row>
    <row r="5835" spans="2:20" x14ac:dyDescent="0.2">
      <c r="B5835" s="89" t="s">
        <v>44115</v>
      </c>
      <c r="C5835" s="66" t="s">
        <v>44100</v>
      </c>
      <c r="D5835" s="83">
        <f t="shared" si="270"/>
        <v>8</v>
      </c>
      <c r="F5835" s="2" t="s">
        <v>56389</v>
      </c>
      <c r="H5835" s="63">
        <v>54047649.729460001</v>
      </c>
      <c r="I5835" s="63">
        <v>34026171.221970998</v>
      </c>
      <c r="J5835" s="63">
        <v>249722.22222200001</v>
      </c>
      <c r="L5835" s="63">
        <v>-22706898.240243997</v>
      </c>
      <c r="M5835" s="63">
        <v>-17940171.521168001</v>
      </c>
      <c r="N5835" s="63">
        <v>-9492617.8773079943</v>
      </c>
      <c r="O5835" s="63">
        <v>-37583326.706422001</v>
      </c>
      <c r="Q5835" s="84">
        <f t="shared" si="271"/>
        <v>88323543.173653007</v>
      </c>
      <c r="R5835" s="84">
        <f t="shared" si="272"/>
        <v>-87723014.345141992</v>
      </c>
      <c r="T5835" s="2" t="s">
        <v>56388</v>
      </c>
    </row>
    <row r="5836" spans="2:20" x14ac:dyDescent="0.2">
      <c r="B5836" s="89" t="s">
        <v>44116</v>
      </c>
      <c r="C5836" s="66" t="s">
        <v>44100</v>
      </c>
      <c r="D5836" s="83">
        <f t="shared" si="270"/>
        <v>8</v>
      </c>
      <c r="F5836" s="2" t="s">
        <v>56389</v>
      </c>
      <c r="H5836" s="63">
        <v>54434146.640529998</v>
      </c>
      <c r="I5836" s="63">
        <v>34984567.113947995</v>
      </c>
      <c r="J5836" s="63">
        <v>248611.11111100001</v>
      </c>
      <c r="L5836" s="63">
        <v>-21776681.336196002</v>
      </c>
      <c r="M5836" s="63">
        <v>-17686077.037129</v>
      </c>
      <c r="N5836" s="63">
        <v>-8061102.3506489908</v>
      </c>
      <c r="O5836" s="63">
        <v>-37345026.996071003</v>
      </c>
      <c r="Q5836" s="84">
        <f t="shared" si="271"/>
        <v>89667324.865588993</v>
      </c>
      <c r="R5836" s="84">
        <f t="shared" si="272"/>
        <v>-84868887.720045</v>
      </c>
      <c r="T5836" s="2" t="s">
        <v>56388</v>
      </c>
    </row>
    <row r="5837" spans="2:20" x14ac:dyDescent="0.2">
      <c r="B5837" s="89" t="s">
        <v>44117</v>
      </c>
      <c r="C5837" s="66" t="s">
        <v>44100</v>
      </c>
      <c r="D5837" s="83">
        <f t="shared" si="270"/>
        <v>8</v>
      </c>
      <c r="F5837" s="2" t="s">
        <v>56389</v>
      </c>
      <c r="H5837" s="63">
        <v>54411697.386749998</v>
      </c>
      <c r="I5837" s="63">
        <v>35002768.980312005</v>
      </c>
      <c r="J5837" s="63">
        <v>0</v>
      </c>
      <c r="L5837" s="63">
        <v>-21385282.805831</v>
      </c>
      <c r="M5837" s="63">
        <v>-17340798.564113006</v>
      </c>
      <c r="N5837" s="63">
        <v>-6425560.1821929915</v>
      </c>
      <c r="O5837" s="63">
        <v>-38482463.687035002</v>
      </c>
      <c r="Q5837" s="84">
        <f t="shared" si="271"/>
        <v>89414466.367062002</v>
      </c>
      <c r="R5837" s="84">
        <f t="shared" si="272"/>
        <v>-83634105.239171997</v>
      </c>
      <c r="T5837" s="2" t="s">
        <v>56388</v>
      </c>
    </row>
    <row r="5838" spans="2:20" x14ac:dyDescent="0.2">
      <c r="B5838" s="89" t="s">
        <v>44118</v>
      </c>
      <c r="C5838" s="66" t="s">
        <v>44100</v>
      </c>
      <c r="D5838" s="83">
        <f t="shared" ref="D5838:D5901" si="273">MONTH(C5838)</f>
        <v>8</v>
      </c>
      <c r="F5838" s="2" t="s">
        <v>56389</v>
      </c>
      <c r="H5838" s="63">
        <v>54067738.098451003</v>
      </c>
      <c r="I5838" s="63">
        <v>34854925.980941005</v>
      </c>
      <c r="J5838" s="63">
        <v>0</v>
      </c>
      <c r="L5838" s="63">
        <v>-20509483.419744998</v>
      </c>
      <c r="M5838" s="63">
        <v>-17340109.665158998</v>
      </c>
      <c r="N5838" s="63">
        <v>-5171765.4350119997</v>
      </c>
      <c r="O5838" s="63">
        <v>-42162996.852036007</v>
      </c>
      <c r="Q5838" s="84">
        <f t="shared" ref="Q5838:Q5901" si="274">SUM(H5838:J5838)</f>
        <v>88922664.079392016</v>
      </c>
      <c r="R5838" s="84">
        <f t="shared" ref="R5838:R5901" si="275">SUM(L5838:O5838)</f>
        <v>-85184355.371951997</v>
      </c>
      <c r="T5838" s="2" t="s">
        <v>56388</v>
      </c>
    </row>
    <row r="5839" spans="2:20" x14ac:dyDescent="0.2">
      <c r="B5839" s="89" t="s">
        <v>44119</v>
      </c>
      <c r="C5839" s="66" t="s">
        <v>44100</v>
      </c>
      <c r="D5839" s="83">
        <f t="shared" si="273"/>
        <v>8</v>
      </c>
      <c r="F5839" s="2" t="s">
        <v>56389</v>
      </c>
      <c r="H5839" s="63">
        <v>54817889.296400003</v>
      </c>
      <c r="I5839" s="63">
        <v>35971521.907443002</v>
      </c>
      <c r="J5839" s="63">
        <v>0</v>
      </c>
      <c r="L5839" s="63">
        <v>-19987605.352801997</v>
      </c>
      <c r="M5839" s="63">
        <v>-17026319.276971001</v>
      </c>
      <c r="N5839" s="63">
        <v>-4821336.8787499936</v>
      </c>
      <c r="O5839" s="63">
        <v>-42161570.442837991</v>
      </c>
      <c r="Q5839" s="84">
        <f t="shared" si="274"/>
        <v>90789411.203842998</v>
      </c>
      <c r="R5839" s="84">
        <f t="shared" si="275"/>
        <v>-83996831.951360986</v>
      </c>
      <c r="T5839" s="2" t="s">
        <v>56388</v>
      </c>
    </row>
    <row r="5840" spans="2:20" x14ac:dyDescent="0.2">
      <c r="B5840" s="89" t="s">
        <v>44120</v>
      </c>
      <c r="C5840" s="66" t="s">
        <v>44100</v>
      </c>
      <c r="D5840" s="83">
        <f t="shared" si="273"/>
        <v>8</v>
      </c>
      <c r="F5840" s="2" t="s">
        <v>56389</v>
      </c>
      <c r="H5840" s="63">
        <v>52458852.22463201</v>
      </c>
      <c r="I5840" s="63">
        <v>35226931.087870009</v>
      </c>
      <c r="J5840" s="63">
        <v>0</v>
      </c>
      <c r="L5840" s="63">
        <v>-21435917.580157999</v>
      </c>
      <c r="M5840" s="63">
        <v>-16700414.603081005</v>
      </c>
      <c r="N5840" s="63">
        <v>-4764137.9560059998</v>
      </c>
      <c r="O5840" s="63">
        <v>-43054950.016378999</v>
      </c>
      <c r="Q5840" s="84">
        <f t="shared" si="274"/>
        <v>87685783.312502027</v>
      </c>
      <c r="R5840" s="84">
        <f t="shared" si="275"/>
        <v>-85955420.155624002</v>
      </c>
      <c r="T5840" s="2" t="s">
        <v>56388</v>
      </c>
    </row>
    <row r="5841" spans="2:20" x14ac:dyDescent="0.2">
      <c r="B5841" s="89" t="s">
        <v>44121</v>
      </c>
      <c r="C5841" s="66" t="s">
        <v>44100</v>
      </c>
      <c r="D5841" s="83">
        <f t="shared" si="273"/>
        <v>8</v>
      </c>
      <c r="F5841" s="2" t="s">
        <v>56389</v>
      </c>
      <c r="H5841" s="63">
        <v>55390681.794854999</v>
      </c>
      <c r="I5841" s="63">
        <v>35229551.651587993</v>
      </c>
      <c r="J5841" s="63">
        <v>0</v>
      </c>
      <c r="L5841" s="63">
        <v>-22519079.543628998</v>
      </c>
      <c r="M5841" s="63">
        <v>-17222712.351588998</v>
      </c>
      <c r="N5841" s="63">
        <v>-5118272.8700780049</v>
      </c>
      <c r="O5841" s="63">
        <v>-43158412.200250007</v>
      </c>
      <c r="Q5841" s="84">
        <f t="shared" si="274"/>
        <v>90620233.446442991</v>
      </c>
      <c r="R5841" s="84">
        <f t="shared" si="275"/>
        <v>-88018476.965546012</v>
      </c>
      <c r="T5841" s="2" t="s">
        <v>56388</v>
      </c>
    </row>
    <row r="5842" spans="2:20" x14ac:dyDescent="0.2">
      <c r="B5842" s="89" t="s">
        <v>44122</v>
      </c>
      <c r="C5842" s="66" t="s">
        <v>44100</v>
      </c>
      <c r="D5842" s="83">
        <f t="shared" si="273"/>
        <v>8</v>
      </c>
      <c r="F5842" s="2" t="s">
        <v>56389</v>
      </c>
      <c r="H5842" s="63">
        <v>55009616.677085996</v>
      </c>
      <c r="I5842" s="63">
        <v>33084733.197792999</v>
      </c>
      <c r="J5842" s="63">
        <v>0</v>
      </c>
      <c r="L5842" s="63">
        <v>-22421957.754019</v>
      </c>
      <c r="M5842" s="63">
        <v>-17673629.863052003</v>
      </c>
      <c r="N5842" s="63">
        <v>-5508829.2100009983</v>
      </c>
      <c r="O5842" s="63">
        <v>-43114869.900850989</v>
      </c>
      <c r="Q5842" s="84">
        <f t="shared" si="274"/>
        <v>88094349.874879003</v>
      </c>
      <c r="R5842" s="84">
        <f t="shared" si="275"/>
        <v>-88719286.727922991</v>
      </c>
      <c r="T5842" s="2" t="s">
        <v>56388</v>
      </c>
    </row>
    <row r="5843" spans="2:20" x14ac:dyDescent="0.2">
      <c r="B5843" s="89" t="s">
        <v>44123</v>
      </c>
      <c r="C5843" s="66" t="s">
        <v>44100</v>
      </c>
      <c r="D5843" s="83">
        <f t="shared" si="273"/>
        <v>8</v>
      </c>
      <c r="F5843" s="2" t="s">
        <v>56389</v>
      </c>
      <c r="H5843" s="63">
        <v>53841763.884119004</v>
      </c>
      <c r="I5843" s="63">
        <v>32191586.677607</v>
      </c>
      <c r="J5843" s="63">
        <v>0</v>
      </c>
      <c r="L5843" s="63">
        <v>-21048046.100836001</v>
      </c>
      <c r="M5843" s="63">
        <v>-18652291.527455002</v>
      </c>
      <c r="N5843" s="63">
        <v>-6503582.1965799956</v>
      </c>
      <c r="O5843" s="63">
        <v>-37391854.154971004</v>
      </c>
      <c r="Q5843" s="84">
        <f t="shared" si="274"/>
        <v>86033350.561726004</v>
      </c>
      <c r="R5843" s="84">
        <f t="shared" si="275"/>
        <v>-83595773.979842007</v>
      </c>
      <c r="T5843" s="2" t="s">
        <v>56388</v>
      </c>
    </row>
    <row r="5844" spans="2:20" x14ac:dyDescent="0.2">
      <c r="B5844" s="89" t="s">
        <v>44124</v>
      </c>
      <c r="C5844" s="66" t="s">
        <v>44125</v>
      </c>
      <c r="D5844" s="83">
        <f t="shared" si="273"/>
        <v>9</v>
      </c>
      <c r="F5844" s="2" t="s">
        <v>56389</v>
      </c>
      <c r="H5844" s="63">
        <v>51665777.293445006</v>
      </c>
      <c r="I5844" s="63">
        <v>30531841.622026999</v>
      </c>
      <c r="J5844" s="63">
        <v>347128.67875000002</v>
      </c>
      <c r="L5844" s="63">
        <v>-20400006.349413</v>
      </c>
      <c r="M5844" s="63">
        <v>-20482354.398596998</v>
      </c>
      <c r="N5844" s="63">
        <v>-9458450.8028839938</v>
      </c>
      <c r="O5844" s="63">
        <v>-31499040.698162004</v>
      </c>
      <c r="Q5844" s="84">
        <f t="shared" si="274"/>
        <v>82544747.594221994</v>
      </c>
      <c r="R5844" s="84">
        <f t="shared" si="275"/>
        <v>-81839852.249055997</v>
      </c>
      <c r="T5844" s="2" t="s">
        <v>56388</v>
      </c>
    </row>
    <row r="5845" spans="2:20" x14ac:dyDescent="0.2">
      <c r="B5845" s="89" t="s">
        <v>44126</v>
      </c>
      <c r="C5845" s="66" t="s">
        <v>44125</v>
      </c>
      <c r="D5845" s="83">
        <f t="shared" si="273"/>
        <v>9</v>
      </c>
      <c r="F5845" s="2" t="s">
        <v>56389</v>
      </c>
      <c r="H5845" s="63">
        <v>51320963.695172995</v>
      </c>
      <c r="I5845" s="63">
        <v>30239430.671729006</v>
      </c>
      <c r="J5845" s="63">
        <v>571069.02638900001</v>
      </c>
      <c r="L5845" s="63">
        <v>-20208743.599788003</v>
      </c>
      <c r="M5845" s="63">
        <v>-21266685.758674003</v>
      </c>
      <c r="N5845" s="63">
        <v>-12444621.648691006</v>
      </c>
      <c r="O5845" s="63">
        <v>-29902654.600036997</v>
      </c>
      <c r="Q5845" s="84">
        <f t="shared" si="274"/>
        <v>82131463.393290997</v>
      </c>
      <c r="R5845" s="84">
        <f t="shared" si="275"/>
        <v>-83822705.607190013</v>
      </c>
      <c r="T5845" s="2" t="s">
        <v>56388</v>
      </c>
    </row>
    <row r="5846" spans="2:20" x14ac:dyDescent="0.2">
      <c r="B5846" s="89" t="s">
        <v>44127</v>
      </c>
      <c r="C5846" s="66" t="s">
        <v>44125</v>
      </c>
      <c r="D5846" s="83">
        <f t="shared" si="273"/>
        <v>9</v>
      </c>
      <c r="F5846" s="2" t="s">
        <v>56389</v>
      </c>
      <c r="H5846" s="63">
        <v>51221895.185344994</v>
      </c>
      <c r="I5846" s="63">
        <v>30312584.839855</v>
      </c>
      <c r="J5846" s="63">
        <v>777817.94805600005</v>
      </c>
      <c r="L5846" s="63">
        <v>-21160144.531520996</v>
      </c>
      <c r="M5846" s="63">
        <v>-21220015.972831003</v>
      </c>
      <c r="N5846" s="63">
        <v>-13042126.080993999</v>
      </c>
      <c r="O5846" s="63">
        <v>-30108743.640978001</v>
      </c>
      <c r="Q5846" s="84">
        <f t="shared" si="274"/>
        <v>82312297.973255992</v>
      </c>
      <c r="R5846" s="84">
        <f t="shared" si="275"/>
        <v>-85531030.226323992</v>
      </c>
      <c r="T5846" s="2" t="s">
        <v>56388</v>
      </c>
    </row>
    <row r="5847" spans="2:20" x14ac:dyDescent="0.2">
      <c r="B5847" s="89" t="s">
        <v>44128</v>
      </c>
      <c r="C5847" s="66" t="s">
        <v>44125</v>
      </c>
      <c r="D5847" s="83">
        <f t="shared" si="273"/>
        <v>9</v>
      </c>
      <c r="F5847" s="2" t="s">
        <v>56389</v>
      </c>
      <c r="H5847" s="63">
        <v>51220048.444907002</v>
      </c>
      <c r="I5847" s="63">
        <v>30324294.022062995</v>
      </c>
      <c r="J5847" s="63">
        <v>0</v>
      </c>
      <c r="L5847" s="63">
        <v>-20752828.685392994</v>
      </c>
      <c r="M5847" s="63">
        <v>-21551530.195162997</v>
      </c>
      <c r="N5847" s="63">
        <v>-13008576.125807004</v>
      </c>
      <c r="O5847" s="63">
        <v>-29905306.296366002</v>
      </c>
      <c r="Q5847" s="84">
        <f t="shared" si="274"/>
        <v>81544342.466969997</v>
      </c>
      <c r="R5847" s="84">
        <f t="shared" si="275"/>
        <v>-85218241.302728996</v>
      </c>
      <c r="T5847" s="2" t="s">
        <v>56388</v>
      </c>
    </row>
    <row r="5848" spans="2:20" x14ac:dyDescent="0.2">
      <c r="B5848" s="89" t="s">
        <v>44129</v>
      </c>
      <c r="C5848" s="66" t="s">
        <v>44125</v>
      </c>
      <c r="D5848" s="83">
        <f t="shared" si="273"/>
        <v>9</v>
      </c>
      <c r="F5848" s="2" t="s">
        <v>56389</v>
      </c>
      <c r="H5848" s="63">
        <v>51293467.9771</v>
      </c>
      <c r="I5848" s="63">
        <v>30874414.822828997</v>
      </c>
      <c r="J5848" s="63">
        <v>0</v>
      </c>
      <c r="L5848" s="63">
        <v>-20614139.793218996</v>
      </c>
      <c r="M5848" s="63">
        <v>-21396962.608035997</v>
      </c>
      <c r="N5848" s="63">
        <v>-12419523.320090987</v>
      </c>
      <c r="O5848" s="63">
        <v>-28978220.638639998</v>
      </c>
      <c r="Q5848" s="84">
        <f t="shared" si="274"/>
        <v>82167882.799928993</v>
      </c>
      <c r="R5848" s="84">
        <f t="shared" si="275"/>
        <v>-83408846.359985977</v>
      </c>
      <c r="T5848" s="2" t="s">
        <v>56388</v>
      </c>
    </row>
    <row r="5849" spans="2:20" x14ac:dyDescent="0.2">
      <c r="B5849" s="89" t="s">
        <v>44130</v>
      </c>
      <c r="C5849" s="66" t="s">
        <v>44125</v>
      </c>
      <c r="D5849" s="83">
        <f t="shared" si="273"/>
        <v>9</v>
      </c>
      <c r="F5849" s="2" t="s">
        <v>56389</v>
      </c>
      <c r="H5849" s="63">
        <v>51775349.645163</v>
      </c>
      <c r="I5849" s="63">
        <v>32027767.059719998</v>
      </c>
      <c r="J5849" s="63">
        <v>0</v>
      </c>
      <c r="L5849" s="63">
        <v>-20189306.324175999</v>
      </c>
      <c r="M5849" s="63">
        <v>-20881509.265891999</v>
      </c>
      <c r="N5849" s="63">
        <v>-11420939.599680001</v>
      </c>
      <c r="O5849" s="63">
        <v>-29667395.177104998</v>
      </c>
      <c r="Q5849" s="84">
        <f t="shared" si="274"/>
        <v>83803116.704882994</v>
      </c>
      <c r="R5849" s="84">
        <f t="shared" si="275"/>
        <v>-82159150.366852999</v>
      </c>
      <c r="T5849" s="2" t="s">
        <v>56388</v>
      </c>
    </row>
    <row r="5850" spans="2:20" x14ac:dyDescent="0.2">
      <c r="B5850" s="89" t="s">
        <v>44131</v>
      </c>
      <c r="C5850" s="66" t="s">
        <v>44125</v>
      </c>
      <c r="D5850" s="83">
        <f t="shared" si="273"/>
        <v>9</v>
      </c>
      <c r="F5850" s="2" t="s">
        <v>56389</v>
      </c>
      <c r="H5850" s="63">
        <v>51814221.217795998</v>
      </c>
      <c r="I5850" s="63">
        <v>32085859.384333003</v>
      </c>
      <c r="J5850" s="63">
        <v>0</v>
      </c>
      <c r="L5850" s="63">
        <v>-20930790.055895001</v>
      </c>
      <c r="M5850" s="63">
        <v>-20800660.500190008</v>
      </c>
      <c r="N5850" s="63">
        <v>-10678345.940972991</v>
      </c>
      <c r="O5850" s="63">
        <v>-30655526.385476001</v>
      </c>
      <c r="Q5850" s="84">
        <f t="shared" si="274"/>
        <v>83900080.602128997</v>
      </c>
      <c r="R5850" s="84">
        <f t="shared" si="275"/>
        <v>-83065322.882533997</v>
      </c>
      <c r="T5850" s="2" t="s">
        <v>56388</v>
      </c>
    </row>
    <row r="5851" spans="2:20" x14ac:dyDescent="0.2">
      <c r="B5851" s="89" t="s">
        <v>44132</v>
      </c>
      <c r="C5851" s="66" t="s">
        <v>44125</v>
      </c>
      <c r="D5851" s="83">
        <f t="shared" si="273"/>
        <v>9</v>
      </c>
      <c r="F5851" s="2" t="s">
        <v>56389</v>
      </c>
      <c r="H5851" s="63">
        <v>51790664.353057995</v>
      </c>
      <c r="I5851" s="63">
        <v>32113182.136037003</v>
      </c>
      <c r="J5851" s="63">
        <v>0</v>
      </c>
      <c r="L5851" s="63">
        <v>-20754889.098870996</v>
      </c>
      <c r="M5851" s="63">
        <v>-20888394.765955999</v>
      </c>
      <c r="N5851" s="63">
        <v>-10552326.013784012</v>
      </c>
      <c r="O5851" s="63">
        <v>-30589074.320008002</v>
      </c>
      <c r="Q5851" s="84">
        <f t="shared" si="274"/>
        <v>83903846.489095002</v>
      </c>
      <c r="R5851" s="84">
        <f t="shared" si="275"/>
        <v>-82784684.198619008</v>
      </c>
      <c r="T5851" s="2" t="s">
        <v>56388</v>
      </c>
    </row>
    <row r="5852" spans="2:20" x14ac:dyDescent="0.2">
      <c r="B5852" s="89" t="s">
        <v>44133</v>
      </c>
      <c r="C5852" s="66" t="s">
        <v>44125</v>
      </c>
      <c r="D5852" s="83">
        <f t="shared" si="273"/>
        <v>9</v>
      </c>
      <c r="F5852" s="2" t="s">
        <v>56389</v>
      </c>
      <c r="H5852" s="63">
        <v>47386391.802662998</v>
      </c>
      <c r="I5852" s="63">
        <v>31867692.276756003</v>
      </c>
      <c r="J5852" s="63">
        <v>0</v>
      </c>
      <c r="L5852" s="63">
        <v>-20659136.518424999</v>
      </c>
      <c r="M5852" s="63">
        <v>-20393016.656008001</v>
      </c>
      <c r="N5852" s="63">
        <v>-10166412.53027001</v>
      </c>
      <c r="O5852" s="63">
        <v>-30928964.161742005</v>
      </c>
      <c r="Q5852" s="84">
        <f t="shared" si="274"/>
        <v>79254084.079419002</v>
      </c>
      <c r="R5852" s="84">
        <f t="shared" si="275"/>
        <v>-82147529.86644502</v>
      </c>
      <c r="T5852" s="2" t="s">
        <v>56388</v>
      </c>
    </row>
    <row r="5853" spans="2:20" x14ac:dyDescent="0.2">
      <c r="B5853" s="89" t="s">
        <v>44134</v>
      </c>
      <c r="C5853" s="66" t="s">
        <v>44125</v>
      </c>
      <c r="D5853" s="83">
        <f t="shared" si="273"/>
        <v>9</v>
      </c>
      <c r="F5853" s="2" t="s">
        <v>56389</v>
      </c>
      <c r="H5853" s="63">
        <v>45784272.607643001</v>
      </c>
      <c r="I5853" s="63">
        <v>31854670.935952</v>
      </c>
      <c r="J5853" s="63">
        <v>0</v>
      </c>
      <c r="L5853" s="63">
        <v>-21015186.373475999</v>
      </c>
      <c r="M5853" s="63">
        <v>-20696838.403456002</v>
      </c>
      <c r="N5853" s="63">
        <v>-9947666.8211270031</v>
      </c>
      <c r="O5853" s="63">
        <v>-32338840.995409001</v>
      </c>
      <c r="Q5853" s="84">
        <f t="shared" si="274"/>
        <v>77638943.543595001</v>
      </c>
      <c r="R5853" s="84">
        <f t="shared" si="275"/>
        <v>-83998532.59346801</v>
      </c>
      <c r="T5853" s="2" t="s">
        <v>56388</v>
      </c>
    </row>
    <row r="5854" spans="2:20" x14ac:dyDescent="0.2">
      <c r="B5854" s="89" t="s">
        <v>44135</v>
      </c>
      <c r="C5854" s="66" t="s">
        <v>44125</v>
      </c>
      <c r="D5854" s="83">
        <f t="shared" si="273"/>
        <v>9</v>
      </c>
      <c r="F5854" s="2" t="s">
        <v>56389</v>
      </c>
      <c r="H5854" s="63">
        <v>45878281.99329</v>
      </c>
      <c r="I5854" s="63">
        <v>32044819.818470996</v>
      </c>
      <c r="J5854" s="63">
        <v>0</v>
      </c>
      <c r="L5854" s="63">
        <v>-21737741.514364</v>
      </c>
      <c r="M5854" s="63">
        <v>-21145173.073018</v>
      </c>
      <c r="N5854" s="63">
        <v>-10521563.06409</v>
      </c>
      <c r="O5854" s="63">
        <v>-33283967.397792004</v>
      </c>
      <c r="Q5854" s="84">
        <f t="shared" si="274"/>
        <v>77923101.811760992</v>
      </c>
      <c r="R5854" s="84">
        <f t="shared" si="275"/>
        <v>-86688445.049264014</v>
      </c>
      <c r="T5854" s="2" t="s">
        <v>56388</v>
      </c>
    </row>
    <row r="5855" spans="2:20" x14ac:dyDescent="0.2">
      <c r="B5855" s="89" t="s">
        <v>44136</v>
      </c>
      <c r="C5855" s="66" t="s">
        <v>44125</v>
      </c>
      <c r="D5855" s="83">
        <f t="shared" si="273"/>
        <v>9</v>
      </c>
      <c r="F5855" s="2" t="s">
        <v>56389</v>
      </c>
      <c r="H5855" s="63">
        <v>46056216.571878992</v>
      </c>
      <c r="I5855" s="63">
        <v>32049992.084681995</v>
      </c>
      <c r="J5855" s="63">
        <v>0</v>
      </c>
      <c r="L5855" s="63">
        <v>-21368850.017068002</v>
      </c>
      <c r="M5855" s="63">
        <v>-22086618.019399997</v>
      </c>
      <c r="N5855" s="63">
        <v>-12334865.052478988</v>
      </c>
      <c r="O5855" s="63">
        <v>-27650564.526709005</v>
      </c>
      <c r="Q5855" s="84">
        <f t="shared" si="274"/>
        <v>78106208.656560987</v>
      </c>
      <c r="R5855" s="84">
        <f t="shared" si="275"/>
        <v>-83440897.615655988</v>
      </c>
      <c r="T5855" s="2" t="s">
        <v>56388</v>
      </c>
    </row>
    <row r="5856" spans="2:20" x14ac:dyDescent="0.2">
      <c r="B5856" s="89" t="s">
        <v>44137</v>
      </c>
      <c r="C5856" s="66" t="s">
        <v>44125</v>
      </c>
      <c r="D5856" s="83">
        <f t="shared" si="273"/>
        <v>9</v>
      </c>
      <c r="F5856" s="2" t="s">
        <v>56389</v>
      </c>
      <c r="H5856" s="63">
        <v>46068013.794688001</v>
      </c>
      <c r="I5856" s="63">
        <v>32182212.758158006</v>
      </c>
      <c r="J5856" s="63">
        <v>0</v>
      </c>
      <c r="L5856" s="63">
        <v>-22046775.157677997</v>
      </c>
      <c r="M5856" s="63">
        <v>-22137117.046245996</v>
      </c>
      <c r="N5856" s="63">
        <v>-12816378.770561995</v>
      </c>
      <c r="O5856" s="63">
        <v>-27339022.312775999</v>
      </c>
      <c r="Q5856" s="84">
        <f t="shared" si="274"/>
        <v>78250226.552846014</v>
      </c>
      <c r="R5856" s="84">
        <f t="shared" si="275"/>
        <v>-84339293.287261993</v>
      </c>
      <c r="T5856" s="2" t="s">
        <v>56388</v>
      </c>
    </row>
    <row r="5857" spans="2:20" x14ac:dyDescent="0.2">
      <c r="B5857" s="89" t="s">
        <v>44138</v>
      </c>
      <c r="C5857" s="66" t="s">
        <v>44125</v>
      </c>
      <c r="D5857" s="83">
        <f t="shared" si="273"/>
        <v>9</v>
      </c>
      <c r="F5857" s="2" t="s">
        <v>56389</v>
      </c>
      <c r="H5857" s="63">
        <v>45984652.237041004</v>
      </c>
      <c r="I5857" s="63">
        <v>30313016.825601004</v>
      </c>
      <c r="J5857" s="63">
        <v>439148.58875</v>
      </c>
      <c r="L5857" s="63">
        <v>-22060969.003460001</v>
      </c>
      <c r="M5857" s="63">
        <v>-22128272.368064996</v>
      </c>
      <c r="N5857" s="63">
        <v>-12079134.309615992</v>
      </c>
      <c r="O5857" s="63">
        <v>-23833065.414023999</v>
      </c>
      <c r="Q5857" s="84">
        <f t="shared" si="274"/>
        <v>76736817.651392013</v>
      </c>
      <c r="R5857" s="84">
        <f t="shared" si="275"/>
        <v>-80101441.095164984</v>
      </c>
      <c r="T5857" s="2" t="s">
        <v>56388</v>
      </c>
    </row>
    <row r="5858" spans="2:20" x14ac:dyDescent="0.2">
      <c r="B5858" s="89" t="s">
        <v>44139</v>
      </c>
      <c r="C5858" s="66" t="s">
        <v>44125</v>
      </c>
      <c r="D5858" s="83">
        <f t="shared" si="273"/>
        <v>9</v>
      </c>
      <c r="F5858" s="2" t="s">
        <v>56389</v>
      </c>
      <c r="H5858" s="63">
        <v>45990436.802372001</v>
      </c>
      <c r="I5858" s="63">
        <v>29541682.590574</v>
      </c>
      <c r="J5858" s="63">
        <v>25704.34</v>
      </c>
      <c r="L5858" s="63">
        <v>-21775086.713254996</v>
      </c>
      <c r="M5858" s="63">
        <v>-22450218.833438002</v>
      </c>
      <c r="N5858" s="63">
        <v>-11415758.33831601</v>
      </c>
      <c r="O5858" s="63">
        <v>-24935348.560240004</v>
      </c>
      <c r="Q5858" s="84">
        <f t="shared" si="274"/>
        <v>75557823.732946008</v>
      </c>
      <c r="R5858" s="84">
        <f t="shared" si="275"/>
        <v>-80576412.445249006</v>
      </c>
      <c r="T5858" s="2" t="s">
        <v>56388</v>
      </c>
    </row>
    <row r="5859" spans="2:20" x14ac:dyDescent="0.2">
      <c r="B5859" s="89" t="s">
        <v>44140</v>
      </c>
      <c r="C5859" s="66" t="s">
        <v>44125</v>
      </c>
      <c r="D5859" s="83">
        <f t="shared" si="273"/>
        <v>9</v>
      </c>
      <c r="F5859" s="2" t="s">
        <v>56389</v>
      </c>
      <c r="H5859" s="63">
        <v>51731431.905924</v>
      </c>
      <c r="I5859" s="63">
        <v>27847169.433898002</v>
      </c>
      <c r="J5859" s="63">
        <v>0</v>
      </c>
      <c r="L5859" s="63">
        <v>-20343809.225669999</v>
      </c>
      <c r="M5859" s="63">
        <v>-22106229.822555002</v>
      </c>
      <c r="N5859" s="63">
        <v>-9759244.1883609965</v>
      </c>
      <c r="O5859" s="63">
        <v>-24945100.130270001</v>
      </c>
      <c r="Q5859" s="84">
        <f t="shared" si="274"/>
        <v>79578601.339821994</v>
      </c>
      <c r="R5859" s="84">
        <f t="shared" si="275"/>
        <v>-77154383.366855994</v>
      </c>
      <c r="T5859" s="2" t="s">
        <v>56388</v>
      </c>
    </row>
    <row r="5860" spans="2:20" x14ac:dyDescent="0.2">
      <c r="B5860" s="89" t="s">
        <v>44141</v>
      </c>
      <c r="C5860" s="66" t="s">
        <v>44125</v>
      </c>
      <c r="D5860" s="83">
        <f t="shared" si="273"/>
        <v>9</v>
      </c>
      <c r="F5860" s="2" t="s">
        <v>56389</v>
      </c>
      <c r="H5860" s="63">
        <v>52111486.028384</v>
      </c>
      <c r="I5860" s="63">
        <v>27752504.566881001</v>
      </c>
      <c r="J5860" s="63">
        <v>0</v>
      </c>
      <c r="L5860" s="63">
        <v>-20288874.655541003</v>
      </c>
      <c r="M5860" s="63">
        <v>-21622054.868556004</v>
      </c>
      <c r="N5860" s="63">
        <v>-8111861.1795640066</v>
      </c>
      <c r="O5860" s="63">
        <v>-26304246.439871997</v>
      </c>
      <c r="Q5860" s="84">
        <f t="shared" si="274"/>
        <v>79863990.595265001</v>
      </c>
      <c r="R5860" s="84">
        <f t="shared" si="275"/>
        <v>-76327037.143533021</v>
      </c>
      <c r="T5860" s="2" t="s">
        <v>56388</v>
      </c>
    </row>
    <row r="5861" spans="2:20" x14ac:dyDescent="0.2">
      <c r="B5861" s="89" t="s">
        <v>44142</v>
      </c>
      <c r="C5861" s="66" t="s">
        <v>44125</v>
      </c>
      <c r="D5861" s="83">
        <f t="shared" si="273"/>
        <v>9</v>
      </c>
      <c r="F5861" s="2" t="s">
        <v>56389</v>
      </c>
      <c r="H5861" s="63">
        <v>51955292.215333998</v>
      </c>
      <c r="I5861" s="63">
        <v>27464110.080401</v>
      </c>
      <c r="J5861" s="63">
        <v>0</v>
      </c>
      <c r="L5861" s="63">
        <v>-20232040.860318996</v>
      </c>
      <c r="M5861" s="63">
        <v>-20759719.760632005</v>
      </c>
      <c r="N5861" s="63">
        <v>-6391241.4007730028</v>
      </c>
      <c r="O5861" s="63">
        <v>-28337387.910610005</v>
      </c>
      <c r="Q5861" s="84">
        <f t="shared" si="274"/>
        <v>79419402.295735002</v>
      </c>
      <c r="R5861" s="84">
        <f t="shared" si="275"/>
        <v>-75720389.932334006</v>
      </c>
      <c r="T5861" s="2" t="s">
        <v>56388</v>
      </c>
    </row>
    <row r="5862" spans="2:20" x14ac:dyDescent="0.2">
      <c r="B5862" s="89" t="s">
        <v>44143</v>
      </c>
      <c r="C5862" s="66" t="s">
        <v>44125</v>
      </c>
      <c r="D5862" s="83">
        <f t="shared" si="273"/>
        <v>9</v>
      </c>
      <c r="F5862" s="2" t="s">
        <v>56389</v>
      </c>
      <c r="H5862" s="63">
        <v>52255579.702654004</v>
      </c>
      <c r="I5862" s="63">
        <v>27125827.121629</v>
      </c>
      <c r="J5862" s="63">
        <v>1278688.1769439999</v>
      </c>
      <c r="L5862" s="63">
        <v>-21021931.249527</v>
      </c>
      <c r="M5862" s="63">
        <v>-19189309.789752997</v>
      </c>
      <c r="N5862" s="63">
        <v>-5257564.2949610008</v>
      </c>
      <c r="O5862" s="63">
        <v>-29223655.707823001</v>
      </c>
      <c r="Q5862" s="84">
        <f t="shared" si="274"/>
        <v>80660095.001227006</v>
      </c>
      <c r="R5862" s="84">
        <f t="shared" si="275"/>
        <v>-74692461.042063996</v>
      </c>
      <c r="T5862" s="2" t="s">
        <v>56388</v>
      </c>
    </row>
    <row r="5863" spans="2:20" x14ac:dyDescent="0.2">
      <c r="B5863" s="89" t="s">
        <v>44144</v>
      </c>
      <c r="C5863" s="66" t="s">
        <v>44125</v>
      </c>
      <c r="D5863" s="83">
        <f t="shared" si="273"/>
        <v>9</v>
      </c>
      <c r="F5863" s="2" t="s">
        <v>56389</v>
      </c>
      <c r="H5863" s="63">
        <v>52838825.034378</v>
      </c>
      <c r="I5863" s="63">
        <v>27208261.984058999</v>
      </c>
      <c r="J5863" s="63">
        <v>75112.734445000009</v>
      </c>
      <c r="L5863" s="63">
        <v>-21204304.729265004</v>
      </c>
      <c r="M5863" s="63">
        <v>-18974154.503741004</v>
      </c>
      <c r="N5863" s="63">
        <v>-4961536.0472700009</v>
      </c>
      <c r="O5863" s="63">
        <v>-30342153.777628001</v>
      </c>
      <c r="Q5863" s="84">
        <f t="shared" si="274"/>
        <v>80122199.752882004</v>
      </c>
      <c r="R5863" s="84">
        <f t="shared" si="275"/>
        <v>-75482149.057904005</v>
      </c>
      <c r="T5863" s="2" t="s">
        <v>56388</v>
      </c>
    </row>
    <row r="5864" spans="2:20" x14ac:dyDescent="0.2">
      <c r="B5864" s="89" t="s">
        <v>44145</v>
      </c>
      <c r="C5864" s="66" t="s">
        <v>44125</v>
      </c>
      <c r="D5864" s="83">
        <f t="shared" si="273"/>
        <v>9</v>
      </c>
      <c r="F5864" s="2" t="s">
        <v>56389</v>
      </c>
      <c r="H5864" s="63">
        <v>52847476.416408002</v>
      </c>
      <c r="I5864" s="63">
        <v>27214640.847830996</v>
      </c>
      <c r="J5864" s="63">
        <v>0</v>
      </c>
      <c r="L5864" s="63">
        <v>-21606358.188097</v>
      </c>
      <c r="M5864" s="63">
        <v>-18661097.398819</v>
      </c>
      <c r="N5864" s="63">
        <v>-5004101.7912899991</v>
      </c>
      <c r="O5864" s="63">
        <v>-30844016.071019001</v>
      </c>
      <c r="Q5864" s="84">
        <f t="shared" si="274"/>
        <v>80062117.264238998</v>
      </c>
      <c r="R5864" s="84">
        <f t="shared" si="275"/>
        <v>-76115573.449225008</v>
      </c>
      <c r="T5864" s="2" t="s">
        <v>56388</v>
      </c>
    </row>
    <row r="5865" spans="2:20" x14ac:dyDescent="0.2">
      <c r="B5865" s="89" t="s">
        <v>44146</v>
      </c>
      <c r="C5865" s="66" t="s">
        <v>44125</v>
      </c>
      <c r="D5865" s="83">
        <f t="shared" si="273"/>
        <v>9</v>
      </c>
      <c r="F5865" s="2" t="s">
        <v>56389</v>
      </c>
      <c r="H5865" s="63">
        <v>53577817.778866008</v>
      </c>
      <c r="I5865" s="63">
        <v>27164412.577118002</v>
      </c>
      <c r="J5865" s="63">
        <v>558353.69291600003</v>
      </c>
      <c r="L5865" s="63">
        <v>-22770540.847526003</v>
      </c>
      <c r="M5865" s="63">
        <v>-18817987.687697001</v>
      </c>
      <c r="N5865" s="63">
        <v>-5230210.5215480039</v>
      </c>
      <c r="O5865" s="63">
        <v>-30937141.052751999</v>
      </c>
      <c r="Q5865" s="84">
        <f t="shared" si="274"/>
        <v>81300584.048900008</v>
      </c>
      <c r="R5865" s="84">
        <f t="shared" si="275"/>
        <v>-77755880.109523013</v>
      </c>
      <c r="T5865" s="2" t="s">
        <v>56388</v>
      </c>
    </row>
    <row r="5866" spans="2:20" x14ac:dyDescent="0.2">
      <c r="B5866" s="89" t="s">
        <v>44147</v>
      </c>
      <c r="C5866" s="66" t="s">
        <v>44125</v>
      </c>
      <c r="D5866" s="83">
        <f t="shared" si="273"/>
        <v>9</v>
      </c>
      <c r="F5866" s="2" t="s">
        <v>56389</v>
      </c>
      <c r="H5866" s="63">
        <v>53568667.272142</v>
      </c>
      <c r="I5866" s="63">
        <v>26933502.145274997</v>
      </c>
      <c r="J5866" s="63">
        <v>1027996.4898620001</v>
      </c>
      <c r="L5866" s="63">
        <v>-23001929.993131999</v>
      </c>
      <c r="M5866" s="63">
        <v>-19137117.634521995</v>
      </c>
      <c r="N5866" s="63">
        <v>-5712246.3507949961</v>
      </c>
      <c r="O5866" s="63">
        <v>-31467329.516263999</v>
      </c>
      <c r="Q5866" s="84">
        <f t="shared" si="274"/>
        <v>81530165.907278985</v>
      </c>
      <c r="R5866" s="84">
        <f t="shared" si="275"/>
        <v>-79318623.494712979</v>
      </c>
      <c r="T5866" s="2" t="s">
        <v>56388</v>
      </c>
    </row>
    <row r="5867" spans="2:20" x14ac:dyDescent="0.2">
      <c r="B5867" s="89" t="s">
        <v>44148</v>
      </c>
      <c r="C5867" s="66" t="s">
        <v>44125</v>
      </c>
      <c r="D5867" s="83">
        <f t="shared" si="273"/>
        <v>9</v>
      </c>
      <c r="F5867" s="2" t="s">
        <v>56389</v>
      </c>
      <c r="H5867" s="63">
        <v>52855395.441262998</v>
      </c>
      <c r="I5867" s="63">
        <v>27048079.806850001</v>
      </c>
      <c r="J5867" s="63">
        <v>1246355.4716670001</v>
      </c>
      <c r="L5867" s="63">
        <v>-22538142.164568</v>
      </c>
      <c r="M5867" s="63">
        <v>-19209249.060093001</v>
      </c>
      <c r="N5867" s="63">
        <v>-7000259.2166589973</v>
      </c>
      <c r="O5867" s="63">
        <v>-32640617.566394996</v>
      </c>
      <c r="Q5867" s="84">
        <f t="shared" si="274"/>
        <v>81149830.719780013</v>
      </c>
      <c r="R5867" s="84">
        <f t="shared" si="275"/>
        <v>-81388268.007714987</v>
      </c>
      <c r="T5867" s="2" t="s">
        <v>56388</v>
      </c>
    </row>
    <row r="5868" spans="2:20" x14ac:dyDescent="0.2">
      <c r="B5868" s="89" t="s">
        <v>44149</v>
      </c>
      <c r="C5868" s="66" t="s">
        <v>44150</v>
      </c>
      <c r="D5868" s="83">
        <f t="shared" si="273"/>
        <v>9</v>
      </c>
      <c r="F5868" s="2" t="s">
        <v>56389</v>
      </c>
      <c r="H5868" s="63">
        <v>51761449.476089008</v>
      </c>
      <c r="I5868" s="63">
        <v>27337899.104516998</v>
      </c>
      <c r="J5868" s="63">
        <v>1612977.6179169999</v>
      </c>
      <c r="L5868" s="63">
        <v>-23465427.582529001</v>
      </c>
      <c r="M5868" s="63">
        <v>-19901548.602438003</v>
      </c>
      <c r="N5868" s="63">
        <v>-10174955.799656017</v>
      </c>
      <c r="O5868" s="63">
        <v>-30808611.259870995</v>
      </c>
      <c r="Q5868" s="84">
        <f t="shared" si="274"/>
        <v>80712326.198523015</v>
      </c>
      <c r="R5868" s="84">
        <f t="shared" si="275"/>
        <v>-84350543.244494021</v>
      </c>
      <c r="T5868" s="2" t="s">
        <v>56388</v>
      </c>
    </row>
    <row r="5869" spans="2:20" x14ac:dyDescent="0.2">
      <c r="B5869" s="89" t="s">
        <v>44151</v>
      </c>
      <c r="C5869" s="66" t="s">
        <v>44150</v>
      </c>
      <c r="D5869" s="83">
        <f t="shared" si="273"/>
        <v>9</v>
      </c>
      <c r="F5869" s="2" t="s">
        <v>56389</v>
      </c>
      <c r="H5869" s="63">
        <v>51473714.487458996</v>
      </c>
      <c r="I5869" s="63">
        <v>27407028.893107001</v>
      </c>
      <c r="J5869" s="63">
        <v>1924990.0616669999</v>
      </c>
      <c r="L5869" s="63">
        <v>-23469516.541073006</v>
      </c>
      <c r="M5869" s="63">
        <v>-20110695.044539001</v>
      </c>
      <c r="N5869" s="63">
        <v>-13333614.962105006</v>
      </c>
      <c r="O5869" s="63">
        <v>-30390322.970013995</v>
      </c>
      <c r="Q5869" s="84">
        <f t="shared" si="274"/>
        <v>80805733.442232996</v>
      </c>
      <c r="R5869" s="84">
        <f t="shared" si="275"/>
        <v>-87304149.517731011</v>
      </c>
      <c r="T5869" s="2" t="s">
        <v>56388</v>
      </c>
    </row>
    <row r="5870" spans="2:20" x14ac:dyDescent="0.2">
      <c r="B5870" s="89" t="s">
        <v>44152</v>
      </c>
      <c r="C5870" s="66" t="s">
        <v>44150</v>
      </c>
      <c r="D5870" s="83">
        <f t="shared" si="273"/>
        <v>9</v>
      </c>
      <c r="F5870" s="2" t="s">
        <v>56389</v>
      </c>
      <c r="H5870" s="63">
        <v>51438355.901086003</v>
      </c>
      <c r="I5870" s="63">
        <v>27543869.755008001</v>
      </c>
      <c r="J5870" s="63">
        <v>3623958.1470840001</v>
      </c>
      <c r="L5870" s="63">
        <v>-23752480.636357002</v>
      </c>
      <c r="M5870" s="63">
        <v>-20055837.786605</v>
      </c>
      <c r="N5870" s="63">
        <v>-13349965.471577013</v>
      </c>
      <c r="O5870" s="63">
        <v>-31490253.736621995</v>
      </c>
      <c r="Q5870" s="84">
        <f t="shared" si="274"/>
        <v>82606183.803177997</v>
      </c>
      <c r="R5870" s="84">
        <f t="shared" si="275"/>
        <v>-88648537.631161004</v>
      </c>
      <c r="T5870" s="2" t="s">
        <v>56388</v>
      </c>
    </row>
    <row r="5871" spans="2:20" x14ac:dyDescent="0.2">
      <c r="B5871" s="89" t="s">
        <v>44153</v>
      </c>
      <c r="C5871" s="66" t="s">
        <v>44150</v>
      </c>
      <c r="D5871" s="83">
        <f t="shared" si="273"/>
        <v>9</v>
      </c>
      <c r="F5871" s="2" t="s">
        <v>56389</v>
      </c>
      <c r="H5871" s="63">
        <v>51402080.880629003</v>
      </c>
      <c r="I5871" s="63">
        <v>27612853.362010002</v>
      </c>
      <c r="J5871" s="63">
        <v>4573302.5963890003</v>
      </c>
      <c r="L5871" s="63">
        <v>-22918747.300311007</v>
      </c>
      <c r="M5871" s="63">
        <v>-19989004.255721997</v>
      </c>
      <c r="N5871" s="63">
        <v>-12480158.133713001</v>
      </c>
      <c r="O5871" s="63">
        <v>-30435749.469715998</v>
      </c>
      <c r="Q5871" s="84">
        <f t="shared" si="274"/>
        <v>83588236.839028001</v>
      </c>
      <c r="R5871" s="84">
        <f t="shared" si="275"/>
        <v>-85823659.159462005</v>
      </c>
      <c r="T5871" s="2" t="s">
        <v>56388</v>
      </c>
    </row>
    <row r="5872" spans="2:20" x14ac:dyDescent="0.2">
      <c r="B5872" s="89" t="s">
        <v>44154</v>
      </c>
      <c r="C5872" s="66" t="s">
        <v>44150</v>
      </c>
      <c r="D5872" s="83">
        <f t="shared" si="273"/>
        <v>9</v>
      </c>
      <c r="F5872" s="2" t="s">
        <v>56389</v>
      </c>
      <c r="H5872" s="63">
        <v>51443470.112313002</v>
      </c>
      <c r="I5872" s="63">
        <v>27767091.231126003</v>
      </c>
      <c r="J5872" s="63">
        <v>4201348.1452779993</v>
      </c>
      <c r="L5872" s="63">
        <v>-22626827.291583002</v>
      </c>
      <c r="M5872" s="63">
        <v>-19888488.649582002</v>
      </c>
      <c r="N5872" s="63">
        <v>-11481360.006541988</v>
      </c>
      <c r="O5872" s="63">
        <v>-30385835.902809002</v>
      </c>
      <c r="Q5872" s="84">
        <f t="shared" si="274"/>
        <v>83411909.48871702</v>
      </c>
      <c r="R5872" s="84">
        <f t="shared" si="275"/>
        <v>-84382511.850515991</v>
      </c>
      <c r="T5872" s="2" t="s">
        <v>56388</v>
      </c>
    </row>
    <row r="5873" spans="2:20" x14ac:dyDescent="0.2">
      <c r="B5873" s="89" t="s">
        <v>44155</v>
      </c>
      <c r="C5873" s="66" t="s">
        <v>44150</v>
      </c>
      <c r="D5873" s="83">
        <f t="shared" si="273"/>
        <v>9</v>
      </c>
      <c r="F5873" s="2" t="s">
        <v>56389</v>
      </c>
      <c r="H5873" s="63">
        <v>51479124.676922992</v>
      </c>
      <c r="I5873" s="63">
        <v>27693181.073680002</v>
      </c>
      <c r="J5873" s="63">
        <v>3892063.4444439998</v>
      </c>
      <c r="L5873" s="63">
        <v>-22239697.427051999</v>
      </c>
      <c r="M5873" s="63">
        <v>-20183451.617692001</v>
      </c>
      <c r="N5873" s="63">
        <v>-11124436.542190999</v>
      </c>
      <c r="O5873" s="63">
        <v>-30350452.424515001</v>
      </c>
      <c r="Q5873" s="84">
        <f t="shared" si="274"/>
        <v>83064369.195046991</v>
      </c>
      <c r="R5873" s="84">
        <f t="shared" si="275"/>
        <v>-83898038.011449993</v>
      </c>
      <c r="T5873" s="2" t="s">
        <v>56388</v>
      </c>
    </row>
    <row r="5874" spans="2:20" x14ac:dyDescent="0.2">
      <c r="B5874" s="89" t="s">
        <v>44156</v>
      </c>
      <c r="C5874" s="66" t="s">
        <v>44150</v>
      </c>
      <c r="D5874" s="83">
        <f t="shared" si="273"/>
        <v>9</v>
      </c>
      <c r="F5874" s="2" t="s">
        <v>56389</v>
      </c>
      <c r="H5874" s="63">
        <v>51471123.367171995</v>
      </c>
      <c r="I5874" s="63">
        <v>28957482.345425002</v>
      </c>
      <c r="J5874" s="63">
        <v>2598007.1641319999</v>
      </c>
      <c r="L5874" s="63">
        <v>-21917256.511070997</v>
      </c>
      <c r="M5874" s="63">
        <v>-19517488.790863998</v>
      </c>
      <c r="N5874" s="63">
        <v>-10562798.792999005</v>
      </c>
      <c r="O5874" s="63">
        <v>-28058739.491342999</v>
      </c>
      <c r="Q5874" s="84">
        <f t="shared" si="274"/>
        <v>83026612.876728997</v>
      </c>
      <c r="R5874" s="84">
        <f t="shared" si="275"/>
        <v>-80056283.586277008</v>
      </c>
      <c r="T5874" s="2" t="s">
        <v>56388</v>
      </c>
    </row>
    <row r="5875" spans="2:20" x14ac:dyDescent="0.2">
      <c r="B5875" s="89" t="s">
        <v>44157</v>
      </c>
      <c r="C5875" s="66" t="s">
        <v>44150</v>
      </c>
      <c r="D5875" s="83">
        <f t="shared" si="273"/>
        <v>9</v>
      </c>
      <c r="F5875" s="2" t="s">
        <v>56389</v>
      </c>
      <c r="H5875" s="63">
        <v>51498561.701474003</v>
      </c>
      <c r="I5875" s="63">
        <v>28917327.203923002</v>
      </c>
      <c r="J5875" s="63">
        <v>1424691.220833</v>
      </c>
      <c r="L5875" s="63">
        <v>-22200492.607625</v>
      </c>
      <c r="M5875" s="63">
        <v>-18427413.597673003</v>
      </c>
      <c r="N5875" s="63">
        <v>-9600078.0388450082</v>
      </c>
      <c r="O5875" s="63">
        <v>-29034312.301145002</v>
      </c>
      <c r="Q5875" s="84">
        <f t="shared" si="274"/>
        <v>81840580.126230001</v>
      </c>
      <c r="R5875" s="84">
        <f t="shared" si="275"/>
        <v>-79262296.545288026</v>
      </c>
      <c r="T5875" s="2" t="s">
        <v>56388</v>
      </c>
    </row>
    <row r="5876" spans="2:20" x14ac:dyDescent="0.2">
      <c r="B5876" s="89" t="s">
        <v>44158</v>
      </c>
      <c r="C5876" s="66" t="s">
        <v>44150</v>
      </c>
      <c r="D5876" s="83">
        <f t="shared" si="273"/>
        <v>9</v>
      </c>
      <c r="F5876" s="2" t="s">
        <v>56389</v>
      </c>
      <c r="H5876" s="63">
        <v>51443133.466615997</v>
      </c>
      <c r="I5876" s="63">
        <v>28869628.067990005</v>
      </c>
      <c r="J5876" s="63">
        <v>962425.30055600009</v>
      </c>
      <c r="L5876" s="63">
        <v>-22002344.837595001</v>
      </c>
      <c r="M5876" s="63">
        <v>-18370039.722506002</v>
      </c>
      <c r="N5876" s="63">
        <v>-9030600.3161200099</v>
      </c>
      <c r="O5876" s="63">
        <v>-29218966.079385996</v>
      </c>
      <c r="Q5876" s="84">
        <f t="shared" si="274"/>
        <v>81275186.835162014</v>
      </c>
      <c r="R5876" s="84">
        <f t="shared" si="275"/>
        <v>-78621950.955607012</v>
      </c>
      <c r="T5876" s="2" t="s">
        <v>56388</v>
      </c>
    </row>
    <row r="5877" spans="2:20" x14ac:dyDescent="0.2">
      <c r="B5877" s="89" t="s">
        <v>44159</v>
      </c>
      <c r="C5877" s="66" t="s">
        <v>44150</v>
      </c>
      <c r="D5877" s="83">
        <f t="shared" si="273"/>
        <v>9</v>
      </c>
      <c r="F5877" s="2" t="s">
        <v>56389</v>
      </c>
      <c r="H5877" s="63">
        <v>51380489.727041006</v>
      </c>
      <c r="I5877" s="63">
        <v>28408982.928385004</v>
      </c>
      <c r="J5877" s="63">
        <v>1315970.2999999998</v>
      </c>
      <c r="L5877" s="63">
        <v>-22567823.402363997</v>
      </c>
      <c r="M5877" s="63">
        <v>-18524577.077121999</v>
      </c>
      <c r="N5877" s="63">
        <v>-8912656.783319002</v>
      </c>
      <c r="O5877" s="63">
        <v>-28063634.203258</v>
      </c>
      <c r="Q5877" s="84">
        <f t="shared" si="274"/>
        <v>81105442.955426008</v>
      </c>
      <c r="R5877" s="84">
        <f t="shared" si="275"/>
        <v>-78068691.466062993</v>
      </c>
      <c r="T5877" s="2" t="s">
        <v>56388</v>
      </c>
    </row>
    <row r="5878" spans="2:20" x14ac:dyDescent="0.2">
      <c r="B5878" s="89" t="s">
        <v>44160</v>
      </c>
      <c r="C5878" s="66" t="s">
        <v>44150</v>
      </c>
      <c r="D5878" s="83">
        <f t="shared" si="273"/>
        <v>9</v>
      </c>
      <c r="F5878" s="2" t="s">
        <v>56389</v>
      </c>
      <c r="H5878" s="63">
        <v>51387687.937783003</v>
      </c>
      <c r="I5878" s="63">
        <v>30088873.725302</v>
      </c>
      <c r="J5878" s="63">
        <v>65015.962778000001</v>
      </c>
      <c r="L5878" s="63">
        <v>-22110257.162218001</v>
      </c>
      <c r="M5878" s="63">
        <v>-19243025.508689996</v>
      </c>
      <c r="N5878" s="63">
        <v>-9029255.0295819938</v>
      </c>
      <c r="O5878" s="63">
        <v>-30225705.868421003</v>
      </c>
      <c r="Q5878" s="84">
        <f t="shared" si="274"/>
        <v>81541577.625863001</v>
      </c>
      <c r="R5878" s="84">
        <f t="shared" si="275"/>
        <v>-80608243.568910986</v>
      </c>
      <c r="T5878" s="2" t="s">
        <v>56388</v>
      </c>
    </row>
    <row r="5879" spans="2:20" x14ac:dyDescent="0.2">
      <c r="B5879" s="89" t="s">
        <v>44161</v>
      </c>
      <c r="C5879" s="66" t="s">
        <v>44150</v>
      </c>
      <c r="D5879" s="83">
        <f t="shared" si="273"/>
        <v>9</v>
      </c>
      <c r="F5879" s="2" t="s">
        <v>56389</v>
      </c>
      <c r="H5879" s="63">
        <v>46732794.871224001</v>
      </c>
      <c r="I5879" s="63">
        <v>30827932.605205998</v>
      </c>
      <c r="J5879" s="63">
        <v>730219.58305500005</v>
      </c>
      <c r="L5879" s="63">
        <v>-24682900.702580005</v>
      </c>
      <c r="M5879" s="63">
        <v>-20931847.526242997</v>
      </c>
      <c r="N5879" s="63">
        <v>-10069855.733727004</v>
      </c>
      <c r="O5879" s="63">
        <v>-26846874.163766995</v>
      </c>
      <c r="Q5879" s="84">
        <f t="shared" si="274"/>
        <v>78290947.059485003</v>
      </c>
      <c r="R5879" s="84">
        <f t="shared" si="275"/>
        <v>-82531478.126317009</v>
      </c>
      <c r="T5879" s="2" t="s">
        <v>56388</v>
      </c>
    </row>
    <row r="5880" spans="2:20" x14ac:dyDescent="0.2">
      <c r="B5880" s="89" t="s">
        <v>44162</v>
      </c>
      <c r="C5880" s="66" t="s">
        <v>44150</v>
      </c>
      <c r="D5880" s="83">
        <f t="shared" si="273"/>
        <v>9</v>
      </c>
      <c r="F5880" s="2" t="s">
        <v>56389</v>
      </c>
      <c r="H5880" s="63">
        <v>45965431.293476</v>
      </c>
      <c r="I5880" s="63">
        <v>34220044.707375005</v>
      </c>
      <c r="J5880" s="63">
        <v>40882.341111000002</v>
      </c>
      <c r="L5880" s="63">
        <v>-25343405.701579005</v>
      </c>
      <c r="M5880" s="63">
        <v>-22452307.154100999</v>
      </c>
      <c r="N5880" s="63">
        <v>-10683500.360009996</v>
      </c>
      <c r="O5880" s="63">
        <v>-26602094.718774993</v>
      </c>
      <c r="Q5880" s="84">
        <f t="shared" si="274"/>
        <v>80226358.34196201</v>
      </c>
      <c r="R5880" s="84">
        <f t="shared" si="275"/>
        <v>-85081307.934464991</v>
      </c>
      <c r="T5880" s="2" t="s">
        <v>56388</v>
      </c>
    </row>
    <row r="5881" spans="2:20" x14ac:dyDescent="0.2">
      <c r="B5881" s="89" t="s">
        <v>44163</v>
      </c>
      <c r="C5881" s="66" t="s">
        <v>44150</v>
      </c>
      <c r="D5881" s="83">
        <f t="shared" si="273"/>
        <v>9</v>
      </c>
      <c r="F5881" s="2" t="s">
        <v>56389</v>
      </c>
      <c r="H5881" s="63">
        <v>45933353.762935996</v>
      </c>
      <c r="I5881" s="63">
        <v>37297364.079511009</v>
      </c>
      <c r="J5881" s="63">
        <v>0</v>
      </c>
      <c r="L5881" s="63">
        <v>-25147986.843996998</v>
      </c>
      <c r="M5881" s="63">
        <v>-23188050.577539999</v>
      </c>
      <c r="N5881" s="63">
        <v>-10594080.224045001</v>
      </c>
      <c r="O5881" s="63">
        <v>-27867771.610881995</v>
      </c>
      <c r="Q5881" s="84">
        <f t="shared" si="274"/>
        <v>83230717.842447013</v>
      </c>
      <c r="R5881" s="84">
        <f t="shared" si="275"/>
        <v>-86797889.25646399</v>
      </c>
      <c r="T5881" s="2" t="s">
        <v>56388</v>
      </c>
    </row>
    <row r="5882" spans="2:20" x14ac:dyDescent="0.2">
      <c r="B5882" s="89" t="s">
        <v>44164</v>
      </c>
      <c r="C5882" s="66" t="s">
        <v>44150</v>
      </c>
      <c r="D5882" s="83">
        <f t="shared" si="273"/>
        <v>9</v>
      </c>
      <c r="F5882" s="2" t="s">
        <v>56389</v>
      </c>
      <c r="H5882" s="63">
        <v>46245732.506028004</v>
      </c>
      <c r="I5882" s="63">
        <v>37175179.011879005</v>
      </c>
      <c r="J5882" s="63">
        <v>0</v>
      </c>
      <c r="L5882" s="63">
        <v>-25295830.874214001</v>
      </c>
      <c r="M5882" s="63">
        <v>-23437907.155330002</v>
      </c>
      <c r="N5882" s="63">
        <v>-10146287.922971999</v>
      </c>
      <c r="O5882" s="63">
        <v>-28328710.443831</v>
      </c>
      <c r="Q5882" s="84">
        <f t="shared" si="274"/>
        <v>83420911.517907009</v>
      </c>
      <c r="R5882" s="84">
        <f t="shared" si="275"/>
        <v>-87208736.396347001</v>
      </c>
      <c r="T5882" s="2" t="s">
        <v>56388</v>
      </c>
    </row>
    <row r="5883" spans="2:20" x14ac:dyDescent="0.2">
      <c r="B5883" s="89" t="s">
        <v>44165</v>
      </c>
      <c r="C5883" s="66" t="s">
        <v>44150</v>
      </c>
      <c r="D5883" s="83">
        <f t="shared" si="273"/>
        <v>9</v>
      </c>
      <c r="F5883" s="2" t="s">
        <v>56389</v>
      </c>
      <c r="H5883" s="63">
        <v>46745585.683807999</v>
      </c>
      <c r="I5883" s="63">
        <v>37151109.831937999</v>
      </c>
      <c r="J5883" s="63">
        <v>0</v>
      </c>
      <c r="L5883" s="63">
        <v>-24816895.187334996</v>
      </c>
      <c r="M5883" s="63">
        <v>-23191637.701067001</v>
      </c>
      <c r="N5883" s="63">
        <v>-8942128.2713879943</v>
      </c>
      <c r="O5883" s="63">
        <v>-27373991.428717997</v>
      </c>
      <c r="Q5883" s="84">
        <f t="shared" si="274"/>
        <v>83896695.515745997</v>
      </c>
      <c r="R5883" s="84">
        <f t="shared" si="275"/>
        <v>-84324652.588507995</v>
      </c>
      <c r="T5883" s="2" t="s">
        <v>56388</v>
      </c>
    </row>
    <row r="5884" spans="2:20" x14ac:dyDescent="0.2">
      <c r="B5884" s="89" t="s">
        <v>44166</v>
      </c>
      <c r="C5884" s="66" t="s">
        <v>44150</v>
      </c>
      <c r="D5884" s="83">
        <f t="shared" si="273"/>
        <v>9</v>
      </c>
      <c r="F5884" s="2" t="s">
        <v>56389</v>
      </c>
      <c r="H5884" s="63">
        <v>47525589.743524998</v>
      </c>
      <c r="I5884" s="63">
        <v>35645990.489205994</v>
      </c>
      <c r="J5884" s="63">
        <v>0</v>
      </c>
      <c r="L5884" s="63">
        <v>-24417573.621620998</v>
      </c>
      <c r="M5884" s="63">
        <v>-21520078.927685995</v>
      </c>
      <c r="N5884" s="63">
        <v>-7696397.7472059969</v>
      </c>
      <c r="O5884" s="63">
        <v>-25794560.151210003</v>
      </c>
      <c r="Q5884" s="84">
        <f t="shared" si="274"/>
        <v>83171580.232730985</v>
      </c>
      <c r="R5884" s="84">
        <f t="shared" si="275"/>
        <v>-79428610.447722986</v>
      </c>
      <c r="T5884" s="2" t="s">
        <v>56388</v>
      </c>
    </row>
    <row r="5885" spans="2:20" x14ac:dyDescent="0.2">
      <c r="B5885" s="89" t="s">
        <v>44167</v>
      </c>
      <c r="C5885" s="66" t="s">
        <v>44150</v>
      </c>
      <c r="D5885" s="83">
        <f t="shared" si="273"/>
        <v>9</v>
      </c>
      <c r="F5885" s="2" t="s">
        <v>56389</v>
      </c>
      <c r="H5885" s="63">
        <v>49782503.780204006</v>
      </c>
      <c r="I5885" s="63">
        <v>35728816.933972999</v>
      </c>
      <c r="J5885" s="63">
        <v>0</v>
      </c>
      <c r="L5885" s="63">
        <v>-25504314.964458998</v>
      </c>
      <c r="M5885" s="63">
        <v>-19831730.146012999</v>
      </c>
      <c r="N5885" s="63">
        <v>-6546108.883802996</v>
      </c>
      <c r="O5885" s="63">
        <v>-25742011.628491003</v>
      </c>
      <c r="Q5885" s="84">
        <f t="shared" si="274"/>
        <v>85511320.714177012</v>
      </c>
      <c r="R5885" s="84">
        <f t="shared" si="275"/>
        <v>-77624165.622765988</v>
      </c>
      <c r="T5885" s="2" t="s">
        <v>56388</v>
      </c>
    </row>
    <row r="5886" spans="2:20" x14ac:dyDescent="0.2">
      <c r="B5886" s="89" t="s">
        <v>44168</v>
      </c>
      <c r="C5886" s="66" t="s">
        <v>44150</v>
      </c>
      <c r="D5886" s="83">
        <f t="shared" si="273"/>
        <v>9</v>
      </c>
      <c r="F5886" s="2" t="s">
        <v>56389</v>
      </c>
      <c r="H5886" s="63">
        <v>50308582.525118001</v>
      </c>
      <c r="I5886" s="63">
        <v>35770177.542619012</v>
      </c>
      <c r="J5886" s="63">
        <v>0</v>
      </c>
      <c r="L5886" s="63">
        <v>-25055378.936914001</v>
      </c>
      <c r="M5886" s="63">
        <v>-19533969.117855005</v>
      </c>
      <c r="N5886" s="63">
        <v>-5442580.0922090076</v>
      </c>
      <c r="O5886" s="63">
        <v>-29212234.295926001</v>
      </c>
      <c r="Q5886" s="84">
        <f t="shared" si="274"/>
        <v>86078760.067737013</v>
      </c>
      <c r="R5886" s="84">
        <f t="shared" si="275"/>
        <v>-79244162.442904025</v>
      </c>
      <c r="T5886" s="2" t="s">
        <v>56388</v>
      </c>
    </row>
    <row r="5887" spans="2:20" x14ac:dyDescent="0.2">
      <c r="B5887" s="89" t="s">
        <v>44169</v>
      </c>
      <c r="C5887" s="66" t="s">
        <v>44150</v>
      </c>
      <c r="D5887" s="83">
        <f t="shared" si="273"/>
        <v>9</v>
      </c>
      <c r="F5887" s="2" t="s">
        <v>56389</v>
      </c>
      <c r="H5887" s="63">
        <v>49336003.079080999</v>
      </c>
      <c r="I5887" s="63">
        <v>33730504.076747</v>
      </c>
      <c r="J5887" s="63">
        <v>0</v>
      </c>
      <c r="L5887" s="63">
        <v>-22465827.862798005</v>
      </c>
      <c r="M5887" s="63">
        <v>-18633758.389630001</v>
      </c>
      <c r="N5887" s="63">
        <v>-5204452.0313239992</v>
      </c>
      <c r="O5887" s="63">
        <v>-32751531.759284001</v>
      </c>
      <c r="Q5887" s="84">
        <f t="shared" si="274"/>
        <v>83066507.155827999</v>
      </c>
      <c r="R5887" s="84">
        <f t="shared" si="275"/>
        <v>-79055570.043036014</v>
      </c>
      <c r="T5887" s="2" t="s">
        <v>56388</v>
      </c>
    </row>
    <row r="5888" spans="2:20" x14ac:dyDescent="0.2">
      <c r="B5888" s="89" t="s">
        <v>44170</v>
      </c>
      <c r="C5888" s="66" t="s">
        <v>44150</v>
      </c>
      <c r="D5888" s="83">
        <f t="shared" si="273"/>
        <v>9</v>
      </c>
      <c r="F5888" s="2" t="s">
        <v>56389</v>
      </c>
      <c r="H5888" s="63">
        <v>49283140.283330992</v>
      </c>
      <c r="I5888" s="63">
        <v>33908530.620875999</v>
      </c>
      <c r="J5888" s="63">
        <v>0</v>
      </c>
      <c r="L5888" s="63">
        <v>-24341107.521803007</v>
      </c>
      <c r="M5888" s="63">
        <v>-18201266.547959998</v>
      </c>
      <c r="N5888" s="63">
        <v>-5238479.5306070046</v>
      </c>
      <c r="O5888" s="63">
        <v>-32139228.966584995</v>
      </c>
      <c r="Q5888" s="84">
        <f t="shared" si="274"/>
        <v>83191670.904206991</v>
      </c>
      <c r="R5888" s="84">
        <f t="shared" si="275"/>
        <v>-79920082.566955</v>
      </c>
      <c r="T5888" s="2" t="s">
        <v>56388</v>
      </c>
    </row>
    <row r="5889" spans="2:20" x14ac:dyDescent="0.2">
      <c r="B5889" s="89" t="s">
        <v>44171</v>
      </c>
      <c r="C5889" s="66" t="s">
        <v>44150</v>
      </c>
      <c r="D5889" s="83">
        <f t="shared" si="273"/>
        <v>9</v>
      </c>
      <c r="F5889" s="2" t="s">
        <v>56389</v>
      </c>
      <c r="H5889" s="63">
        <v>49370773.902778007</v>
      </c>
      <c r="I5889" s="63">
        <v>33863255.677460007</v>
      </c>
      <c r="J5889" s="63">
        <v>0</v>
      </c>
      <c r="L5889" s="63">
        <v>-24877448.150250994</v>
      </c>
      <c r="M5889" s="63">
        <v>-18112297.564307004</v>
      </c>
      <c r="N5889" s="63">
        <v>-5443817.5292979972</v>
      </c>
      <c r="O5889" s="63">
        <v>-33874497.101631999</v>
      </c>
      <c r="Q5889" s="84">
        <f t="shared" si="274"/>
        <v>83234029.580238014</v>
      </c>
      <c r="R5889" s="84">
        <f t="shared" si="275"/>
        <v>-82308060.345487997</v>
      </c>
      <c r="T5889" s="2" t="s">
        <v>56388</v>
      </c>
    </row>
    <row r="5890" spans="2:20" x14ac:dyDescent="0.2">
      <c r="B5890" s="89" t="s">
        <v>44172</v>
      </c>
      <c r="C5890" s="66" t="s">
        <v>44150</v>
      </c>
      <c r="D5890" s="83">
        <f t="shared" si="273"/>
        <v>9</v>
      </c>
      <c r="F5890" s="2" t="s">
        <v>56389</v>
      </c>
      <c r="H5890" s="63">
        <v>50197769.120022006</v>
      </c>
      <c r="I5890" s="63">
        <v>33840834.547082998</v>
      </c>
      <c r="J5890" s="63">
        <v>0</v>
      </c>
      <c r="L5890" s="63">
        <v>-24812128.364240997</v>
      </c>
      <c r="M5890" s="63">
        <v>-18091543.148474999</v>
      </c>
      <c r="N5890" s="63">
        <v>-6010946.1493899971</v>
      </c>
      <c r="O5890" s="63">
        <v>-33363850.335555002</v>
      </c>
      <c r="Q5890" s="84">
        <f t="shared" si="274"/>
        <v>84038603.667105004</v>
      </c>
      <c r="R5890" s="84">
        <f t="shared" si="275"/>
        <v>-82278467.997660995</v>
      </c>
      <c r="T5890" s="2" t="s">
        <v>56388</v>
      </c>
    </row>
    <row r="5891" spans="2:20" x14ac:dyDescent="0.2">
      <c r="B5891" s="89" t="s">
        <v>44173</v>
      </c>
      <c r="C5891" s="66" t="s">
        <v>44150</v>
      </c>
      <c r="D5891" s="83">
        <f t="shared" si="273"/>
        <v>9</v>
      </c>
      <c r="F5891" s="2" t="s">
        <v>56389</v>
      </c>
      <c r="H5891" s="63">
        <v>50459261.443720996</v>
      </c>
      <c r="I5891" s="63">
        <v>30842462.639649995</v>
      </c>
      <c r="J5891" s="63">
        <v>0</v>
      </c>
      <c r="L5891" s="63">
        <v>-25549042.355675004</v>
      </c>
      <c r="M5891" s="63">
        <v>-18433699.934549004</v>
      </c>
      <c r="N5891" s="63">
        <v>-7498209.1434649974</v>
      </c>
      <c r="O5891" s="63">
        <v>-30647000.993664</v>
      </c>
      <c r="Q5891" s="84">
        <f t="shared" si="274"/>
        <v>81301724.083370984</v>
      </c>
      <c r="R5891" s="84">
        <f t="shared" si="275"/>
        <v>-82127952.42735301</v>
      </c>
      <c r="T5891" s="2" t="s">
        <v>56388</v>
      </c>
    </row>
    <row r="5892" spans="2:20" x14ac:dyDescent="0.2">
      <c r="B5892" s="89" t="s">
        <v>44174</v>
      </c>
      <c r="C5892" s="66" t="s">
        <v>44175</v>
      </c>
      <c r="D5892" s="83">
        <f t="shared" si="273"/>
        <v>9</v>
      </c>
      <c r="F5892" s="2" t="s">
        <v>56389</v>
      </c>
      <c r="H5892" s="63">
        <v>50841269.451474994</v>
      </c>
      <c r="I5892" s="63">
        <v>26257466.803737</v>
      </c>
      <c r="J5892" s="63">
        <v>1974310.4998610001</v>
      </c>
      <c r="L5892" s="63">
        <v>-20593583.754356004</v>
      </c>
      <c r="M5892" s="63">
        <v>-17888486.746418998</v>
      </c>
      <c r="N5892" s="63">
        <v>-11093364.864240998</v>
      </c>
      <c r="O5892" s="63">
        <v>-25840519.738299001</v>
      </c>
      <c r="Q5892" s="84">
        <f t="shared" si="274"/>
        <v>79073046.755072996</v>
      </c>
      <c r="R5892" s="84">
        <f t="shared" si="275"/>
        <v>-75415955.103314996</v>
      </c>
      <c r="T5892" s="2" t="s">
        <v>56388</v>
      </c>
    </row>
    <row r="5893" spans="2:20" x14ac:dyDescent="0.2">
      <c r="B5893" s="89" t="s">
        <v>44176</v>
      </c>
      <c r="C5893" s="66" t="s">
        <v>44175</v>
      </c>
      <c r="D5893" s="83">
        <f t="shared" si="273"/>
        <v>9</v>
      </c>
      <c r="F5893" s="2" t="s">
        <v>56389</v>
      </c>
      <c r="H5893" s="63">
        <v>50903781.169788994</v>
      </c>
      <c r="I5893" s="63">
        <v>23611983.095102001</v>
      </c>
      <c r="J5893" s="63">
        <v>2515477.9094449999</v>
      </c>
      <c r="L5893" s="63">
        <v>-19918685.441392999</v>
      </c>
      <c r="M5893" s="63">
        <v>-17777621.770718001</v>
      </c>
      <c r="N5893" s="63">
        <v>-14470315.043152019</v>
      </c>
      <c r="O5893" s="63">
        <v>-25824023.382916994</v>
      </c>
      <c r="Q5893" s="84">
        <f t="shared" si="274"/>
        <v>77031242.174336001</v>
      </c>
      <c r="R5893" s="84">
        <f t="shared" si="275"/>
        <v>-77990645.638180017</v>
      </c>
      <c r="T5893" s="2" t="s">
        <v>56388</v>
      </c>
    </row>
    <row r="5894" spans="2:20" x14ac:dyDescent="0.2">
      <c r="B5894" s="89" t="s">
        <v>44177</v>
      </c>
      <c r="C5894" s="66" t="s">
        <v>44175</v>
      </c>
      <c r="D5894" s="83">
        <f t="shared" si="273"/>
        <v>9</v>
      </c>
      <c r="F5894" s="2" t="s">
        <v>56389</v>
      </c>
      <c r="H5894" s="63">
        <v>50875818.174872003</v>
      </c>
      <c r="I5894" s="63">
        <v>23193359.327594999</v>
      </c>
      <c r="J5894" s="63">
        <v>2360012.4573619999</v>
      </c>
      <c r="L5894" s="63">
        <v>-20856226.828230005</v>
      </c>
      <c r="M5894" s="63">
        <v>-17521677.412698999</v>
      </c>
      <c r="N5894" s="63">
        <v>-14316145.825551998</v>
      </c>
      <c r="O5894" s="63">
        <v>-25831380.447609004</v>
      </c>
      <c r="Q5894" s="84">
        <f t="shared" si="274"/>
        <v>76429189.959829003</v>
      </c>
      <c r="R5894" s="84">
        <f t="shared" si="275"/>
        <v>-78525430.514090016</v>
      </c>
      <c r="T5894" s="2" t="s">
        <v>56388</v>
      </c>
    </row>
    <row r="5895" spans="2:20" x14ac:dyDescent="0.2">
      <c r="B5895" s="89" t="s">
        <v>44178</v>
      </c>
      <c r="C5895" s="66" t="s">
        <v>44175</v>
      </c>
      <c r="D5895" s="83">
        <f t="shared" si="273"/>
        <v>9</v>
      </c>
      <c r="F5895" s="2" t="s">
        <v>56389</v>
      </c>
      <c r="H5895" s="63">
        <v>50790658.436374009</v>
      </c>
      <c r="I5895" s="63">
        <v>23751932.4245</v>
      </c>
      <c r="J5895" s="63">
        <v>2583358.1723610004</v>
      </c>
      <c r="L5895" s="63">
        <v>-20617363.932776</v>
      </c>
      <c r="M5895" s="63">
        <v>-17613647.019193001</v>
      </c>
      <c r="N5895" s="63">
        <v>-12906808.95909299</v>
      </c>
      <c r="O5895" s="63">
        <v>-25870679.495855995</v>
      </c>
      <c r="Q5895" s="84">
        <f t="shared" si="274"/>
        <v>77125949.033235013</v>
      </c>
      <c r="R5895" s="84">
        <f t="shared" si="275"/>
        <v>-77008499.406917989</v>
      </c>
      <c r="T5895" s="2" t="s">
        <v>56388</v>
      </c>
    </row>
    <row r="5896" spans="2:20" x14ac:dyDescent="0.2">
      <c r="B5896" s="89" t="s">
        <v>44179</v>
      </c>
      <c r="C5896" s="66" t="s">
        <v>44175</v>
      </c>
      <c r="D5896" s="83">
        <f t="shared" si="273"/>
        <v>9</v>
      </c>
      <c r="F5896" s="2" t="s">
        <v>56389</v>
      </c>
      <c r="H5896" s="63">
        <v>50806985.739142001</v>
      </c>
      <c r="I5896" s="63">
        <v>23247657.508437</v>
      </c>
      <c r="J5896" s="63">
        <v>2757896.0401389999</v>
      </c>
      <c r="L5896" s="63">
        <v>-20562865.129028004</v>
      </c>
      <c r="M5896" s="63">
        <v>-17065846.558647998</v>
      </c>
      <c r="N5896" s="63">
        <v>-11572628.515541995</v>
      </c>
      <c r="O5896" s="63">
        <v>-25824373.554267</v>
      </c>
      <c r="Q5896" s="84">
        <f t="shared" si="274"/>
        <v>76812539.287718013</v>
      </c>
      <c r="R5896" s="84">
        <f t="shared" si="275"/>
        <v>-75025713.757484987</v>
      </c>
      <c r="T5896" s="2" t="s">
        <v>56388</v>
      </c>
    </row>
    <row r="5897" spans="2:20" x14ac:dyDescent="0.2">
      <c r="B5897" s="89" t="s">
        <v>44180</v>
      </c>
      <c r="C5897" s="66" t="s">
        <v>44175</v>
      </c>
      <c r="D5897" s="83">
        <f t="shared" si="273"/>
        <v>9</v>
      </c>
      <c r="F5897" s="2" t="s">
        <v>56389</v>
      </c>
      <c r="H5897" s="63">
        <v>50809035.872203</v>
      </c>
      <c r="I5897" s="63">
        <v>23167978.045025997</v>
      </c>
      <c r="J5897" s="63">
        <v>3921920.4758329997</v>
      </c>
      <c r="L5897" s="63">
        <v>-20561025.856748</v>
      </c>
      <c r="M5897" s="63">
        <v>-16635504.975975998</v>
      </c>
      <c r="N5897" s="63">
        <v>-10804446.999554995</v>
      </c>
      <c r="O5897" s="63">
        <v>-27044135.498842996</v>
      </c>
      <c r="Q5897" s="84">
        <f t="shared" si="274"/>
        <v>77898934.393061996</v>
      </c>
      <c r="R5897" s="84">
        <f t="shared" si="275"/>
        <v>-75045113.331121996</v>
      </c>
      <c r="T5897" s="2" t="s">
        <v>56388</v>
      </c>
    </row>
    <row r="5898" spans="2:20" x14ac:dyDescent="0.2">
      <c r="B5898" s="89" t="s">
        <v>44181</v>
      </c>
      <c r="C5898" s="66" t="s">
        <v>44175</v>
      </c>
      <c r="D5898" s="83">
        <f t="shared" si="273"/>
        <v>9</v>
      </c>
      <c r="F5898" s="2" t="s">
        <v>56389</v>
      </c>
      <c r="H5898" s="63">
        <v>50799822.413461998</v>
      </c>
      <c r="I5898" s="63">
        <v>23213935.002807997</v>
      </c>
      <c r="J5898" s="63">
        <v>3565240.9233339997</v>
      </c>
      <c r="L5898" s="63">
        <v>-20569153.032758001</v>
      </c>
      <c r="M5898" s="63">
        <v>-16245099.452303</v>
      </c>
      <c r="N5898" s="63">
        <v>-10053493.448471</v>
      </c>
      <c r="O5898" s="63">
        <v>-27263652.974825002</v>
      </c>
      <c r="Q5898" s="84">
        <f t="shared" si="274"/>
        <v>77578998.33960399</v>
      </c>
      <c r="R5898" s="84">
        <f t="shared" si="275"/>
        <v>-74131398.908357009</v>
      </c>
      <c r="T5898" s="2" t="s">
        <v>56388</v>
      </c>
    </row>
    <row r="5899" spans="2:20" x14ac:dyDescent="0.2">
      <c r="B5899" s="89" t="s">
        <v>44182</v>
      </c>
      <c r="C5899" s="66" t="s">
        <v>44175</v>
      </c>
      <c r="D5899" s="83">
        <f t="shared" si="273"/>
        <v>9</v>
      </c>
      <c r="F5899" s="2" t="s">
        <v>56389</v>
      </c>
      <c r="H5899" s="63">
        <v>50668360.590862997</v>
      </c>
      <c r="I5899" s="63">
        <v>23301544.775039997</v>
      </c>
      <c r="J5899" s="63">
        <v>2980170.7888890002</v>
      </c>
      <c r="L5899" s="63">
        <v>-20542193.448867999</v>
      </c>
      <c r="M5899" s="63">
        <v>-16015989.346716</v>
      </c>
      <c r="N5899" s="63">
        <v>-9455847.2830389999</v>
      </c>
      <c r="O5899" s="63">
        <v>-27256695.4265</v>
      </c>
      <c r="Q5899" s="84">
        <f t="shared" si="274"/>
        <v>76950076.154791996</v>
      </c>
      <c r="R5899" s="84">
        <f t="shared" si="275"/>
        <v>-73270725.505122989</v>
      </c>
      <c r="T5899" s="2" t="s">
        <v>56388</v>
      </c>
    </row>
    <row r="5900" spans="2:20" x14ac:dyDescent="0.2">
      <c r="B5900" s="89" t="s">
        <v>44183</v>
      </c>
      <c r="C5900" s="66" t="s">
        <v>44175</v>
      </c>
      <c r="D5900" s="83">
        <f t="shared" si="273"/>
        <v>9</v>
      </c>
      <c r="F5900" s="2" t="s">
        <v>56389</v>
      </c>
      <c r="H5900" s="63">
        <v>50860108.290834002</v>
      </c>
      <c r="I5900" s="63">
        <v>23098186.017939001</v>
      </c>
      <c r="J5900" s="63">
        <v>2307949.5772230001</v>
      </c>
      <c r="L5900" s="63">
        <v>-20553839.238003001</v>
      </c>
      <c r="M5900" s="63">
        <v>-15652102.509152999</v>
      </c>
      <c r="N5900" s="63">
        <v>-8763253.1022600029</v>
      </c>
      <c r="O5900" s="63">
        <v>-25847158.876947001</v>
      </c>
      <c r="Q5900" s="84">
        <f t="shared" si="274"/>
        <v>76266243.885996014</v>
      </c>
      <c r="R5900" s="84">
        <f t="shared" si="275"/>
        <v>-70816353.726363003</v>
      </c>
      <c r="T5900" s="2" t="s">
        <v>56388</v>
      </c>
    </row>
    <row r="5901" spans="2:20" x14ac:dyDescent="0.2">
      <c r="B5901" s="89" t="s">
        <v>44184</v>
      </c>
      <c r="C5901" s="66" t="s">
        <v>44175</v>
      </c>
      <c r="D5901" s="83">
        <f t="shared" si="273"/>
        <v>9</v>
      </c>
      <c r="F5901" s="2" t="s">
        <v>56389</v>
      </c>
      <c r="H5901" s="63">
        <v>50324599.455730997</v>
      </c>
      <c r="I5901" s="63">
        <v>23530616.697139997</v>
      </c>
      <c r="J5901" s="63">
        <v>2176992.857084</v>
      </c>
      <c r="L5901" s="63">
        <v>-20111762.688649002</v>
      </c>
      <c r="M5901" s="63">
        <v>-15609170.305308998</v>
      </c>
      <c r="N5901" s="63">
        <v>-8190145.8667909941</v>
      </c>
      <c r="O5901" s="63">
        <v>-25622197.252802994</v>
      </c>
      <c r="Q5901" s="84">
        <f t="shared" si="274"/>
        <v>76032209.009955004</v>
      </c>
      <c r="R5901" s="84">
        <f t="shared" si="275"/>
        <v>-69533276.113551989</v>
      </c>
      <c r="T5901" s="2" t="s">
        <v>56388</v>
      </c>
    </row>
    <row r="5902" spans="2:20" x14ac:dyDescent="0.2">
      <c r="B5902" s="89" t="s">
        <v>44185</v>
      </c>
      <c r="C5902" s="66" t="s">
        <v>44175</v>
      </c>
      <c r="D5902" s="83">
        <f t="shared" ref="D5902:D5965" si="276">MONTH(C5902)</f>
        <v>9</v>
      </c>
      <c r="F5902" s="2" t="s">
        <v>56389</v>
      </c>
      <c r="H5902" s="63">
        <v>50284791.979072005</v>
      </c>
      <c r="I5902" s="63">
        <v>23545637.188058</v>
      </c>
      <c r="J5902" s="63">
        <v>529374.73875000002</v>
      </c>
      <c r="L5902" s="63">
        <v>-20017247.656824999</v>
      </c>
      <c r="M5902" s="63">
        <v>-15829052.906082997</v>
      </c>
      <c r="N5902" s="63">
        <v>-8666784.9571819976</v>
      </c>
      <c r="O5902" s="63">
        <v>-24987060.734188996</v>
      </c>
      <c r="Q5902" s="84">
        <f t="shared" ref="Q5902:Q5965" si="277">SUM(H5902:J5902)</f>
        <v>74359803.905880004</v>
      </c>
      <c r="R5902" s="84">
        <f t="shared" ref="R5902:R5965" si="278">SUM(L5902:O5902)</f>
        <v>-69500146.254278988</v>
      </c>
      <c r="T5902" s="2" t="s">
        <v>56388</v>
      </c>
    </row>
    <row r="5903" spans="2:20" x14ac:dyDescent="0.2">
      <c r="B5903" s="89" t="s">
        <v>44186</v>
      </c>
      <c r="C5903" s="66" t="s">
        <v>44175</v>
      </c>
      <c r="D5903" s="83">
        <f t="shared" si="276"/>
        <v>9</v>
      </c>
      <c r="F5903" s="2" t="s">
        <v>56389</v>
      </c>
      <c r="H5903" s="63">
        <v>50862068.387147002</v>
      </c>
      <c r="I5903" s="63">
        <v>23631235.600464001</v>
      </c>
      <c r="J5903" s="63">
        <v>22879.188750000001</v>
      </c>
      <c r="L5903" s="63">
        <v>-20051267.813555002</v>
      </c>
      <c r="M5903" s="63">
        <v>-18205575.572787996</v>
      </c>
      <c r="N5903" s="63">
        <v>-9684944.6088309996</v>
      </c>
      <c r="O5903" s="63">
        <v>-26518095.433976002</v>
      </c>
      <c r="Q5903" s="84">
        <f t="shared" si="277"/>
        <v>74516183.176360995</v>
      </c>
      <c r="R5903" s="84">
        <f t="shared" si="278"/>
        <v>-74459883.429150015</v>
      </c>
      <c r="T5903" s="2" t="s">
        <v>56388</v>
      </c>
    </row>
    <row r="5904" spans="2:20" x14ac:dyDescent="0.2">
      <c r="B5904" s="89" t="s">
        <v>44187</v>
      </c>
      <c r="C5904" s="66" t="s">
        <v>44175</v>
      </c>
      <c r="D5904" s="83">
        <f t="shared" si="276"/>
        <v>9</v>
      </c>
      <c r="F5904" s="2" t="s">
        <v>56389</v>
      </c>
      <c r="H5904" s="63">
        <v>51258570.698059</v>
      </c>
      <c r="I5904" s="63">
        <v>23638555.783035997</v>
      </c>
      <c r="J5904" s="63">
        <v>0</v>
      </c>
      <c r="L5904" s="63">
        <v>-20045528.571048003</v>
      </c>
      <c r="M5904" s="63">
        <v>-19652289.208806999</v>
      </c>
      <c r="N5904" s="63">
        <v>-10307220.819756005</v>
      </c>
      <c r="O5904" s="63">
        <v>-25398460.535180002</v>
      </c>
      <c r="Q5904" s="84">
        <f t="shared" si="277"/>
        <v>74897126.481095001</v>
      </c>
      <c r="R5904" s="84">
        <f t="shared" si="278"/>
        <v>-75403499.134791002</v>
      </c>
      <c r="T5904" s="2" t="s">
        <v>56388</v>
      </c>
    </row>
    <row r="5905" spans="2:20" x14ac:dyDescent="0.2">
      <c r="B5905" s="89" t="s">
        <v>44188</v>
      </c>
      <c r="C5905" s="66" t="s">
        <v>44175</v>
      </c>
      <c r="D5905" s="83">
        <f t="shared" si="276"/>
        <v>9</v>
      </c>
      <c r="F5905" s="2" t="s">
        <v>56389</v>
      </c>
      <c r="H5905" s="63">
        <v>51482719.613384001</v>
      </c>
      <c r="I5905" s="63">
        <v>23596999.959837999</v>
      </c>
      <c r="J5905" s="63">
        <v>630405.94486099994</v>
      </c>
      <c r="L5905" s="63">
        <v>-20087123.558517002</v>
      </c>
      <c r="M5905" s="63">
        <v>-20188510.994440001</v>
      </c>
      <c r="N5905" s="63">
        <v>-10071310.847006002</v>
      </c>
      <c r="O5905" s="63">
        <v>-26471249.766309004</v>
      </c>
      <c r="Q5905" s="84">
        <f t="shared" si="277"/>
        <v>75710125.518082991</v>
      </c>
      <c r="R5905" s="84">
        <f t="shared" si="278"/>
        <v>-76818195.166271999</v>
      </c>
      <c r="T5905" s="2" t="s">
        <v>56388</v>
      </c>
    </row>
    <row r="5906" spans="2:20" x14ac:dyDescent="0.2">
      <c r="B5906" s="89" t="s">
        <v>44189</v>
      </c>
      <c r="C5906" s="66" t="s">
        <v>44175</v>
      </c>
      <c r="D5906" s="83">
        <f t="shared" si="276"/>
        <v>9</v>
      </c>
      <c r="F5906" s="2" t="s">
        <v>56389</v>
      </c>
      <c r="H5906" s="63">
        <v>51564911.869722001</v>
      </c>
      <c r="I5906" s="63">
        <v>23829290.388553999</v>
      </c>
      <c r="J5906" s="63">
        <v>623334.55055599997</v>
      </c>
      <c r="L5906" s="63">
        <v>-20070791.474829003</v>
      </c>
      <c r="M5906" s="63">
        <v>-20272212.875882998</v>
      </c>
      <c r="N5906" s="63">
        <v>-9184273.0157839973</v>
      </c>
      <c r="O5906" s="63">
        <v>-28619701.561348002</v>
      </c>
      <c r="Q5906" s="84">
        <f t="shared" si="277"/>
        <v>76017536.808832005</v>
      </c>
      <c r="R5906" s="84">
        <f t="shared" si="278"/>
        <v>-78146978.927844003</v>
      </c>
      <c r="T5906" s="2" t="s">
        <v>56388</v>
      </c>
    </row>
    <row r="5907" spans="2:20" x14ac:dyDescent="0.2">
      <c r="B5907" s="89" t="s">
        <v>44190</v>
      </c>
      <c r="C5907" s="66" t="s">
        <v>44175</v>
      </c>
      <c r="D5907" s="83">
        <f t="shared" si="276"/>
        <v>9</v>
      </c>
      <c r="F5907" s="2" t="s">
        <v>56389</v>
      </c>
      <c r="H5907" s="63">
        <v>51989279.577574998</v>
      </c>
      <c r="I5907" s="63">
        <v>23820677.250827998</v>
      </c>
      <c r="J5907" s="63">
        <v>34662.478472000003</v>
      </c>
      <c r="L5907" s="63">
        <v>-20082507.515518006</v>
      </c>
      <c r="M5907" s="63">
        <v>-20270460.290295999</v>
      </c>
      <c r="N5907" s="63">
        <v>-7914032.615575999</v>
      </c>
      <c r="O5907" s="63">
        <v>-29140811.763957996</v>
      </c>
      <c r="Q5907" s="84">
        <f t="shared" si="277"/>
        <v>75844619.30687499</v>
      </c>
      <c r="R5907" s="84">
        <f t="shared" si="278"/>
        <v>-77407812.185348004</v>
      </c>
      <c r="T5907" s="2" t="s">
        <v>56388</v>
      </c>
    </row>
    <row r="5908" spans="2:20" x14ac:dyDescent="0.2">
      <c r="B5908" s="89" t="s">
        <v>44191</v>
      </c>
      <c r="C5908" s="66" t="s">
        <v>44175</v>
      </c>
      <c r="D5908" s="83">
        <f t="shared" si="276"/>
        <v>9</v>
      </c>
      <c r="F5908" s="2" t="s">
        <v>56389</v>
      </c>
      <c r="H5908" s="63">
        <v>51913284.357673004</v>
      </c>
      <c r="I5908" s="63">
        <v>23763379.067754</v>
      </c>
      <c r="J5908" s="63">
        <v>798140.94930600002</v>
      </c>
      <c r="L5908" s="63">
        <v>-20141938.186115999</v>
      </c>
      <c r="M5908" s="63">
        <v>-20172802.978638999</v>
      </c>
      <c r="N5908" s="63">
        <v>-6882499.1431550067</v>
      </c>
      <c r="O5908" s="63">
        <v>-31818967.993802</v>
      </c>
      <c r="Q5908" s="84">
        <f t="shared" si="277"/>
        <v>76474804.374733001</v>
      </c>
      <c r="R5908" s="84">
        <f t="shared" si="278"/>
        <v>-79016208.301712006</v>
      </c>
      <c r="T5908" s="2" t="s">
        <v>56388</v>
      </c>
    </row>
    <row r="5909" spans="2:20" x14ac:dyDescent="0.2">
      <c r="B5909" s="89" t="s">
        <v>44192</v>
      </c>
      <c r="C5909" s="66" t="s">
        <v>44175</v>
      </c>
      <c r="D5909" s="83">
        <f t="shared" si="276"/>
        <v>9</v>
      </c>
      <c r="F5909" s="2" t="s">
        <v>56389</v>
      </c>
      <c r="H5909" s="63">
        <v>51849879.632482007</v>
      </c>
      <c r="I5909" s="63">
        <v>23785932.119717997</v>
      </c>
      <c r="J5909" s="63">
        <v>813677.28611099999</v>
      </c>
      <c r="L5909" s="63">
        <v>-19958054.551066998</v>
      </c>
      <c r="M5909" s="63">
        <v>-19404405.847042996</v>
      </c>
      <c r="N5909" s="63">
        <v>-5962636.4476340031</v>
      </c>
      <c r="O5909" s="63">
        <v>-32348087.468691994</v>
      </c>
      <c r="Q5909" s="84">
        <f t="shared" si="277"/>
        <v>76449489.038311005</v>
      </c>
      <c r="R5909" s="84">
        <f t="shared" si="278"/>
        <v>-77673184.314435989</v>
      </c>
      <c r="T5909" s="2" t="s">
        <v>56388</v>
      </c>
    </row>
    <row r="5910" spans="2:20" x14ac:dyDescent="0.2">
      <c r="B5910" s="89" t="s">
        <v>44193</v>
      </c>
      <c r="C5910" s="66" t="s">
        <v>44175</v>
      </c>
      <c r="D5910" s="83">
        <f t="shared" si="276"/>
        <v>9</v>
      </c>
      <c r="F5910" s="2" t="s">
        <v>56389</v>
      </c>
      <c r="H5910" s="63">
        <v>51937758.247495994</v>
      </c>
      <c r="I5910" s="63">
        <v>23703488.153444998</v>
      </c>
      <c r="J5910" s="63">
        <v>0</v>
      </c>
      <c r="L5910" s="63">
        <v>-19581285.960367002</v>
      </c>
      <c r="M5910" s="63">
        <v>-17555758.027997006</v>
      </c>
      <c r="N5910" s="63">
        <v>-5560036.4717599945</v>
      </c>
      <c r="O5910" s="63">
        <v>-34399204.290021002</v>
      </c>
      <c r="Q5910" s="84">
        <f t="shared" si="277"/>
        <v>75641246.400940984</v>
      </c>
      <c r="R5910" s="84">
        <f t="shared" si="278"/>
        <v>-77096284.750145018</v>
      </c>
      <c r="T5910" s="2" t="s">
        <v>56388</v>
      </c>
    </row>
    <row r="5911" spans="2:20" x14ac:dyDescent="0.2">
      <c r="B5911" s="89" t="s">
        <v>44194</v>
      </c>
      <c r="C5911" s="66" t="s">
        <v>44175</v>
      </c>
      <c r="D5911" s="83">
        <f t="shared" si="276"/>
        <v>9</v>
      </c>
      <c r="F5911" s="2" t="s">
        <v>56389</v>
      </c>
      <c r="H5911" s="63">
        <v>52235454.709133998</v>
      </c>
      <c r="I5911" s="63">
        <v>23693029.204675999</v>
      </c>
      <c r="J5911" s="63">
        <v>0</v>
      </c>
      <c r="L5911" s="63">
        <v>-19369849.443428002</v>
      </c>
      <c r="M5911" s="63">
        <v>-15812838.653475998</v>
      </c>
      <c r="N5911" s="63">
        <v>-4953121.73092</v>
      </c>
      <c r="O5911" s="63">
        <v>-35301975.138855003</v>
      </c>
      <c r="Q5911" s="84">
        <f t="shared" si="277"/>
        <v>75928483.91381</v>
      </c>
      <c r="R5911" s="84">
        <f t="shared" si="278"/>
        <v>-75437784.966679007</v>
      </c>
      <c r="T5911" s="2" t="s">
        <v>56388</v>
      </c>
    </row>
    <row r="5912" spans="2:20" x14ac:dyDescent="0.2">
      <c r="B5912" s="89" t="s">
        <v>44195</v>
      </c>
      <c r="C5912" s="66" t="s">
        <v>44175</v>
      </c>
      <c r="D5912" s="83">
        <f t="shared" si="276"/>
        <v>9</v>
      </c>
      <c r="F5912" s="2" t="s">
        <v>56389</v>
      </c>
      <c r="H5912" s="63">
        <v>51123730.845366001</v>
      </c>
      <c r="I5912" s="63">
        <v>23766599.178054001</v>
      </c>
      <c r="J5912" s="63">
        <v>0</v>
      </c>
      <c r="L5912" s="63">
        <v>-19111997.671754003</v>
      </c>
      <c r="M5912" s="63">
        <v>-15282131.089366999</v>
      </c>
      <c r="N5912" s="63">
        <v>-4659040.3266199995</v>
      </c>
      <c r="O5912" s="63">
        <v>-36911332.970922999</v>
      </c>
      <c r="Q5912" s="84">
        <f t="shared" si="277"/>
        <v>74890330.023420006</v>
      </c>
      <c r="R5912" s="84">
        <f t="shared" si="278"/>
        <v>-75964502.058663994</v>
      </c>
      <c r="T5912" s="2" t="s">
        <v>56388</v>
      </c>
    </row>
    <row r="5913" spans="2:20" x14ac:dyDescent="0.2">
      <c r="B5913" s="89" t="s">
        <v>44196</v>
      </c>
      <c r="C5913" s="66" t="s">
        <v>44175</v>
      </c>
      <c r="D5913" s="83">
        <f t="shared" si="276"/>
        <v>9</v>
      </c>
      <c r="F5913" s="2" t="s">
        <v>56389</v>
      </c>
      <c r="H5913" s="63">
        <v>51203596.294349998</v>
      </c>
      <c r="I5913" s="63">
        <v>23686291.149170998</v>
      </c>
      <c r="J5913" s="63">
        <v>0</v>
      </c>
      <c r="L5913" s="63">
        <v>-19025520.956244998</v>
      </c>
      <c r="M5913" s="63">
        <v>-15210771.698629994</v>
      </c>
      <c r="N5913" s="63">
        <v>-4689538.106726001</v>
      </c>
      <c r="O5913" s="63">
        <v>-37501802.465882994</v>
      </c>
      <c r="Q5913" s="84">
        <f t="shared" si="277"/>
        <v>74889887.443520993</v>
      </c>
      <c r="R5913" s="84">
        <f t="shared" si="278"/>
        <v>-76427633.227483988</v>
      </c>
      <c r="T5913" s="2" t="s">
        <v>56388</v>
      </c>
    </row>
    <row r="5914" spans="2:20" x14ac:dyDescent="0.2">
      <c r="B5914" s="89" t="s">
        <v>44197</v>
      </c>
      <c r="C5914" s="66" t="s">
        <v>44175</v>
      </c>
      <c r="D5914" s="83">
        <f t="shared" si="276"/>
        <v>9</v>
      </c>
      <c r="F5914" s="2" t="s">
        <v>56389</v>
      </c>
      <c r="H5914" s="63">
        <v>51446526.256955996</v>
      </c>
      <c r="I5914" s="63">
        <v>23442609.642838001</v>
      </c>
      <c r="J5914" s="63">
        <v>0</v>
      </c>
      <c r="L5914" s="63">
        <v>-19038151.796858002</v>
      </c>
      <c r="M5914" s="63">
        <v>-15230954.205031998</v>
      </c>
      <c r="N5914" s="63">
        <v>-4997829.4742559977</v>
      </c>
      <c r="O5914" s="63">
        <v>-36303631.723841995</v>
      </c>
      <c r="Q5914" s="84">
        <f t="shared" si="277"/>
        <v>74889135.899793997</v>
      </c>
      <c r="R5914" s="84">
        <f t="shared" si="278"/>
        <v>-75570567.199987993</v>
      </c>
      <c r="T5914" s="2" t="s">
        <v>56388</v>
      </c>
    </row>
    <row r="5915" spans="2:20" x14ac:dyDescent="0.2">
      <c r="B5915" s="89" t="s">
        <v>44198</v>
      </c>
      <c r="C5915" s="66" t="s">
        <v>44175</v>
      </c>
      <c r="D5915" s="83">
        <f t="shared" si="276"/>
        <v>9</v>
      </c>
      <c r="F5915" s="2" t="s">
        <v>56389</v>
      </c>
      <c r="H5915" s="63">
        <v>51308537.660308003</v>
      </c>
      <c r="I5915" s="63">
        <v>23751675.576360002</v>
      </c>
      <c r="J5915" s="63">
        <v>0</v>
      </c>
      <c r="L5915" s="63">
        <v>-18920684.987594999</v>
      </c>
      <c r="M5915" s="63">
        <v>-15232564.693934998</v>
      </c>
      <c r="N5915" s="63">
        <v>-5632004.286253999</v>
      </c>
      <c r="O5915" s="63">
        <v>-38101038.902543001</v>
      </c>
      <c r="Q5915" s="84">
        <f t="shared" si="277"/>
        <v>75060213.236668006</v>
      </c>
      <c r="R5915" s="84">
        <f t="shared" si="278"/>
        <v>-77886292.870326996</v>
      </c>
      <c r="T5915" s="2" t="s">
        <v>56388</v>
      </c>
    </row>
    <row r="5916" spans="2:20" x14ac:dyDescent="0.2">
      <c r="B5916" s="89" t="s">
        <v>44199</v>
      </c>
      <c r="C5916" s="66" t="s">
        <v>44200</v>
      </c>
      <c r="D5916" s="83">
        <f t="shared" si="276"/>
        <v>9</v>
      </c>
      <c r="F5916" s="2" t="s">
        <v>56389</v>
      </c>
      <c r="H5916" s="63">
        <v>53199019.989590995</v>
      </c>
      <c r="I5916" s="63">
        <v>23525184.835396998</v>
      </c>
      <c r="J5916" s="63">
        <v>0</v>
      </c>
      <c r="L5916" s="63">
        <v>-20340139.975591999</v>
      </c>
      <c r="M5916" s="63">
        <v>-15560361.400554996</v>
      </c>
      <c r="N5916" s="63">
        <v>-7125238.9383399999</v>
      </c>
      <c r="O5916" s="63">
        <v>-39037014.451941997</v>
      </c>
      <c r="Q5916" s="84">
        <f t="shared" si="277"/>
        <v>76724204.824987993</v>
      </c>
      <c r="R5916" s="84">
        <f t="shared" si="278"/>
        <v>-82062754.766428992</v>
      </c>
      <c r="T5916" s="2" t="s">
        <v>56388</v>
      </c>
    </row>
    <row r="5917" spans="2:20" x14ac:dyDescent="0.2">
      <c r="B5917" s="89" t="s">
        <v>44201</v>
      </c>
      <c r="C5917" s="66" t="s">
        <v>44200</v>
      </c>
      <c r="D5917" s="83">
        <f t="shared" si="276"/>
        <v>9</v>
      </c>
      <c r="F5917" s="2" t="s">
        <v>56389</v>
      </c>
      <c r="H5917" s="63">
        <v>53363921.227898002</v>
      </c>
      <c r="I5917" s="63">
        <v>23640465.006294999</v>
      </c>
      <c r="J5917" s="63">
        <v>0</v>
      </c>
      <c r="L5917" s="63">
        <v>-20023575.622777004</v>
      </c>
      <c r="M5917" s="63">
        <v>-15788219.597446</v>
      </c>
      <c r="N5917" s="63">
        <v>-9559957.0144289918</v>
      </c>
      <c r="O5917" s="63">
        <v>-38595178.121261001</v>
      </c>
      <c r="Q5917" s="84">
        <f t="shared" si="277"/>
        <v>77004386.234192997</v>
      </c>
      <c r="R5917" s="84">
        <f t="shared" si="278"/>
        <v>-83966930.355912998</v>
      </c>
      <c r="T5917" s="2" t="s">
        <v>56388</v>
      </c>
    </row>
    <row r="5918" spans="2:20" x14ac:dyDescent="0.2">
      <c r="B5918" s="89" t="s">
        <v>44202</v>
      </c>
      <c r="C5918" s="66" t="s">
        <v>44200</v>
      </c>
      <c r="D5918" s="83">
        <f t="shared" si="276"/>
        <v>9</v>
      </c>
      <c r="F5918" s="2" t="s">
        <v>56389</v>
      </c>
      <c r="H5918" s="63">
        <v>53413806.828237996</v>
      </c>
      <c r="I5918" s="63">
        <v>23645179.268213</v>
      </c>
      <c r="J5918" s="63">
        <v>0</v>
      </c>
      <c r="L5918" s="63">
        <v>-21166731.900043003</v>
      </c>
      <c r="M5918" s="63">
        <v>-15760818.891185001</v>
      </c>
      <c r="N5918" s="63">
        <v>-11854955.825392997</v>
      </c>
      <c r="O5918" s="63">
        <v>-37765392.820648998</v>
      </c>
      <c r="Q5918" s="84">
        <f t="shared" si="277"/>
        <v>77058986.096450999</v>
      </c>
      <c r="R5918" s="84">
        <f t="shared" si="278"/>
        <v>-86547899.437270001</v>
      </c>
      <c r="T5918" s="2" t="s">
        <v>56388</v>
      </c>
    </row>
    <row r="5919" spans="2:20" x14ac:dyDescent="0.2">
      <c r="B5919" s="89" t="s">
        <v>44203</v>
      </c>
      <c r="C5919" s="66" t="s">
        <v>44200</v>
      </c>
      <c r="D5919" s="83">
        <f t="shared" si="276"/>
        <v>9</v>
      </c>
      <c r="F5919" s="2" t="s">
        <v>56389</v>
      </c>
      <c r="H5919" s="63">
        <v>53265975.190945998</v>
      </c>
      <c r="I5919" s="63">
        <v>23726566.285388999</v>
      </c>
      <c r="J5919" s="63">
        <v>0</v>
      </c>
      <c r="L5919" s="63">
        <v>-21588498.679697998</v>
      </c>
      <c r="M5919" s="63">
        <v>-15968729.077489004</v>
      </c>
      <c r="N5919" s="63">
        <v>-12764472.334068993</v>
      </c>
      <c r="O5919" s="63">
        <v>-36301766.173749007</v>
      </c>
      <c r="Q5919" s="84">
        <f t="shared" si="277"/>
        <v>76992541.476334989</v>
      </c>
      <c r="R5919" s="84">
        <f t="shared" si="278"/>
        <v>-86623466.265004992</v>
      </c>
      <c r="T5919" s="2" t="s">
        <v>56388</v>
      </c>
    </row>
    <row r="5920" spans="2:20" x14ac:dyDescent="0.2">
      <c r="B5920" s="89" t="s">
        <v>44204</v>
      </c>
      <c r="C5920" s="66" t="s">
        <v>44200</v>
      </c>
      <c r="D5920" s="83">
        <f t="shared" si="276"/>
        <v>9</v>
      </c>
      <c r="F5920" s="2" t="s">
        <v>56389</v>
      </c>
      <c r="H5920" s="63">
        <v>53356837.149313994</v>
      </c>
      <c r="I5920" s="63">
        <v>23445396.580004998</v>
      </c>
      <c r="J5920" s="63">
        <v>0</v>
      </c>
      <c r="L5920" s="63">
        <v>-21188387.104239002</v>
      </c>
      <c r="M5920" s="63">
        <v>-15142441.941857999</v>
      </c>
      <c r="N5920" s="63">
        <v>-12945302.197605012</v>
      </c>
      <c r="O5920" s="63">
        <v>-35482184.261126004</v>
      </c>
      <c r="Q5920" s="84">
        <f t="shared" si="277"/>
        <v>76802233.729318991</v>
      </c>
      <c r="R5920" s="84">
        <f t="shared" si="278"/>
        <v>-84758315.504828021</v>
      </c>
      <c r="T5920" s="2" t="s">
        <v>56388</v>
      </c>
    </row>
    <row r="5921" spans="2:20" x14ac:dyDescent="0.2">
      <c r="B5921" s="89" t="s">
        <v>44205</v>
      </c>
      <c r="C5921" s="66" t="s">
        <v>44200</v>
      </c>
      <c r="D5921" s="83">
        <f t="shared" si="276"/>
        <v>9</v>
      </c>
      <c r="F5921" s="2" t="s">
        <v>56389</v>
      </c>
      <c r="H5921" s="63">
        <v>53434349.087483004</v>
      </c>
      <c r="I5921" s="63">
        <v>23245366.494109001</v>
      </c>
      <c r="J5921" s="63">
        <v>492441.38791699999</v>
      </c>
      <c r="L5921" s="63">
        <v>-20970632.096253999</v>
      </c>
      <c r="M5921" s="63">
        <v>-15101386.464555001</v>
      </c>
      <c r="N5921" s="63">
        <v>-11868079.907335997</v>
      </c>
      <c r="O5921" s="63">
        <v>-35335736.601608001</v>
      </c>
      <c r="Q5921" s="84">
        <f t="shared" si="277"/>
        <v>77172156.969509006</v>
      </c>
      <c r="R5921" s="84">
        <f t="shared" si="278"/>
        <v>-83275835.069752991</v>
      </c>
      <c r="T5921" s="2" t="s">
        <v>56388</v>
      </c>
    </row>
    <row r="5922" spans="2:20" x14ac:dyDescent="0.2">
      <c r="B5922" s="89" t="s">
        <v>44206</v>
      </c>
      <c r="C5922" s="66" t="s">
        <v>44200</v>
      </c>
      <c r="D5922" s="83">
        <f t="shared" si="276"/>
        <v>9</v>
      </c>
      <c r="F5922" s="2" t="s">
        <v>56389</v>
      </c>
      <c r="H5922" s="63">
        <v>53401866.441392004</v>
      </c>
      <c r="I5922" s="63">
        <v>23308289.079541001</v>
      </c>
      <c r="J5922" s="63">
        <v>2914232.1944439998</v>
      </c>
      <c r="L5922" s="63">
        <v>-20865978.316791996</v>
      </c>
      <c r="M5922" s="63">
        <v>-15004335.563748</v>
      </c>
      <c r="N5922" s="63">
        <v>-10343291.611374009</v>
      </c>
      <c r="O5922" s="63">
        <v>-35928419.847906999</v>
      </c>
      <c r="Q5922" s="84">
        <f t="shared" si="277"/>
        <v>79624387.715377003</v>
      </c>
      <c r="R5922" s="84">
        <f t="shared" si="278"/>
        <v>-82142025.339821011</v>
      </c>
      <c r="T5922" s="2" t="s">
        <v>56388</v>
      </c>
    </row>
    <row r="5923" spans="2:20" x14ac:dyDescent="0.2">
      <c r="B5923" s="89" t="s">
        <v>44207</v>
      </c>
      <c r="C5923" s="66" t="s">
        <v>44200</v>
      </c>
      <c r="D5923" s="83">
        <f t="shared" si="276"/>
        <v>9</v>
      </c>
      <c r="F5923" s="2" t="s">
        <v>56389</v>
      </c>
      <c r="H5923" s="63">
        <v>53379390.964655995</v>
      </c>
      <c r="I5923" s="63">
        <v>23482617.089511003</v>
      </c>
      <c r="J5923" s="63">
        <v>4716427.4002780002</v>
      </c>
      <c r="L5923" s="63">
        <v>-19479312.998468999</v>
      </c>
      <c r="M5923" s="63">
        <v>-14377464.733073</v>
      </c>
      <c r="N5923" s="63">
        <v>-8818282.2146340013</v>
      </c>
      <c r="O5923" s="63">
        <v>-34023878.118895002</v>
      </c>
      <c r="Q5923" s="84">
        <f t="shared" si="277"/>
        <v>81578435.454445004</v>
      </c>
      <c r="R5923" s="84">
        <f t="shared" si="278"/>
        <v>-76698938.065071002</v>
      </c>
      <c r="T5923" s="2" t="s">
        <v>56388</v>
      </c>
    </row>
    <row r="5924" spans="2:20" x14ac:dyDescent="0.2">
      <c r="B5924" s="89" t="s">
        <v>44208</v>
      </c>
      <c r="C5924" s="66" t="s">
        <v>44200</v>
      </c>
      <c r="D5924" s="83">
        <f t="shared" si="276"/>
        <v>9</v>
      </c>
      <c r="F5924" s="2" t="s">
        <v>56389</v>
      </c>
      <c r="H5924" s="63">
        <v>53635786.723912999</v>
      </c>
      <c r="I5924" s="63">
        <v>23511001.936922997</v>
      </c>
      <c r="J5924" s="63">
        <v>3144404.8395839999</v>
      </c>
      <c r="L5924" s="63">
        <v>-20397226.125826001</v>
      </c>
      <c r="M5924" s="63">
        <v>-14470792.334191998</v>
      </c>
      <c r="N5924" s="63">
        <v>-7689006.6944549987</v>
      </c>
      <c r="O5924" s="63">
        <v>-35596230.396984994</v>
      </c>
      <c r="Q5924" s="84">
        <f t="shared" si="277"/>
        <v>80291193.500419989</v>
      </c>
      <c r="R5924" s="84">
        <f t="shared" si="278"/>
        <v>-78153255.551458001</v>
      </c>
      <c r="T5924" s="2" t="s">
        <v>56388</v>
      </c>
    </row>
    <row r="5925" spans="2:20" x14ac:dyDescent="0.2">
      <c r="B5925" s="89" t="s">
        <v>44209</v>
      </c>
      <c r="C5925" s="66" t="s">
        <v>44200</v>
      </c>
      <c r="D5925" s="83">
        <f t="shared" si="276"/>
        <v>9</v>
      </c>
      <c r="F5925" s="2" t="s">
        <v>56389</v>
      </c>
      <c r="H5925" s="63">
        <v>53848232.368532002</v>
      </c>
      <c r="I5925" s="63">
        <v>23504951.596248999</v>
      </c>
      <c r="J5925" s="63">
        <v>3000622.0577779999</v>
      </c>
      <c r="L5925" s="63">
        <v>-20009000.929779999</v>
      </c>
      <c r="M5925" s="63">
        <v>-14509952.912705997</v>
      </c>
      <c r="N5925" s="63">
        <v>-7463169.0465229992</v>
      </c>
      <c r="O5925" s="63">
        <v>-35724873.671368003</v>
      </c>
      <c r="Q5925" s="84">
        <f t="shared" si="277"/>
        <v>80353806.022559002</v>
      </c>
      <c r="R5925" s="84">
        <f t="shared" si="278"/>
        <v>-77706996.560377002</v>
      </c>
      <c r="T5925" s="2" t="s">
        <v>56388</v>
      </c>
    </row>
    <row r="5926" spans="2:20" x14ac:dyDescent="0.2">
      <c r="B5926" s="89" t="s">
        <v>44210</v>
      </c>
      <c r="C5926" s="66" t="s">
        <v>44200</v>
      </c>
      <c r="D5926" s="83">
        <f t="shared" si="276"/>
        <v>9</v>
      </c>
      <c r="F5926" s="2" t="s">
        <v>56389</v>
      </c>
      <c r="H5926" s="63">
        <v>53865546.524199992</v>
      </c>
      <c r="I5926" s="63">
        <v>23510808.147001002</v>
      </c>
      <c r="J5926" s="63">
        <v>3000438.400833</v>
      </c>
      <c r="L5926" s="63">
        <v>-20005225.292844996</v>
      </c>
      <c r="M5926" s="63">
        <v>-14653174.450680001</v>
      </c>
      <c r="N5926" s="63">
        <v>-7625559.1835690029</v>
      </c>
      <c r="O5926" s="63">
        <v>-33853682.837927006</v>
      </c>
      <c r="Q5926" s="84">
        <f t="shared" si="277"/>
        <v>80376793.072033986</v>
      </c>
      <c r="R5926" s="84">
        <f t="shared" si="278"/>
        <v>-76137641.765020996</v>
      </c>
      <c r="T5926" s="2" t="s">
        <v>56388</v>
      </c>
    </row>
    <row r="5927" spans="2:20" x14ac:dyDescent="0.2">
      <c r="B5927" s="89" t="s">
        <v>44211</v>
      </c>
      <c r="C5927" s="66" t="s">
        <v>44200</v>
      </c>
      <c r="D5927" s="83">
        <f t="shared" si="276"/>
        <v>9</v>
      </c>
      <c r="F5927" s="2" t="s">
        <v>56389</v>
      </c>
      <c r="H5927" s="63">
        <v>54001446.205162004</v>
      </c>
      <c r="I5927" s="63">
        <v>23793763.662847001</v>
      </c>
      <c r="J5927" s="63">
        <v>3019846.1130550001</v>
      </c>
      <c r="L5927" s="63">
        <v>-19853294.495643996</v>
      </c>
      <c r="M5927" s="63">
        <v>-15318271.480830999</v>
      </c>
      <c r="N5927" s="63">
        <v>-8550501.7588399947</v>
      </c>
      <c r="O5927" s="63">
        <v>-35338564.739333004</v>
      </c>
      <c r="Q5927" s="84">
        <f t="shared" si="277"/>
        <v>80815055.981064007</v>
      </c>
      <c r="R5927" s="84">
        <f t="shared" si="278"/>
        <v>-79060632.474647999</v>
      </c>
      <c r="T5927" s="2" t="s">
        <v>56388</v>
      </c>
    </row>
    <row r="5928" spans="2:20" x14ac:dyDescent="0.2">
      <c r="B5928" s="89" t="s">
        <v>44212</v>
      </c>
      <c r="C5928" s="66" t="s">
        <v>44200</v>
      </c>
      <c r="D5928" s="83">
        <f t="shared" si="276"/>
        <v>9</v>
      </c>
      <c r="F5928" s="2" t="s">
        <v>56389</v>
      </c>
      <c r="H5928" s="63">
        <v>54104904.975432992</v>
      </c>
      <c r="I5928" s="63">
        <v>23809835.704939</v>
      </c>
      <c r="J5928" s="63">
        <v>2998644.8952779998</v>
      </c>
      <c r="L5928" s="63">
        <v>-19985400.544618003</v>
      </c>
      <c r="M5928" s="63">
        <v>-15686192.620828001</v>
      </c>
      <c r="N5928" s="63">
        <v>-9250237.4358860031</v>
      </c>
      <c r="O5928" s="63">
        <v>-35817079.798845001</v>
      </c>
      <c r="Q5928" s="84">
        <f t="shared" si="277"/>
        <v>80913385.575650007</v>
      </c>
      <c r="R5928" s="84">
        <f t="shared" si="278"/>
        <v>-80738910.400177002</v>
      </c>
      <c r="T5928" s="2" t="s">
        <v>56388</v>
      </c>
    </row>
    <row r="5929" spans="2:20" x14ac:dyDescent="0.2">
      <c r="B5929" s="89" t="s">
        <v>44213</v>
      </c>
      <c r="C5929" s="66" t="s">
        <v>44200</v>
      </c>
      <c r="D5929" s="83">
        <f t="shared" si="276"/>
        <v>9</v>
      </c>
      <c r="F5929" s="2" t="s">
        <v>56389</v>
      </c>
      <c r="H5929" s="63">
        <v>55305579.016956002</v>
      </c>
      <c r="I5929" s="63">
        <v>23652841.598386999</v>
      </c>
      <c r="J5929" s="63">
        <v>3016872.1155559998</v>
      </c>
      <c r="L5929" s="63">
        <v>-20149486.729169</v>
      </c>
      <c r="M5929" s="63">
        <v>-15828116.079782002</v>
      </c>
      <c r="N5929" s="63">
        <v>-9601670.029682016</v>
      </c>
      <c r="O5929" s="63">
        <v>-33269347.805209998</v>
      </c>
      <c r="Q5929" s="84">
        <f t="shared" si="277"/>
        <v>81975292.730899006</v>
      </c>
      <c r="R5929" s="84">
        <f t="shared" si="278"/>
        <v>-78848620.643843025</v>
      </c>
      <c r="T5929" s="2" t="s">
        <v>56388</v>
      </c>
    </row>
    <row r="5930" spans="2:20" x14ac:dyDescent="0.2">
      <c r="B5930" s="89" t="s">
        <v>44214</v>
      </c>
      <c r="C5930" s="66" t="s">
        <v>44200</v>
      </c>
      <c r="D5930" s="83">
        <f t="shared" si="276"/>
        <v>9</v>
      </c>
      <c r="F5930" s="2" t="s">
        <v>56389</v>
      </c>
      <c r="H5930" s="63">
        <v>55504447.253739998</v>
      </c>
      <c r="I5930" s="63">
        <v>23595351.198697992</v>
      </c>
      <c r="J5930" s="63">
        <v>2996023.394723</v>
      </c>
      <c r="L5930" s="63">
        <v>-19188163.833308</v>
      </c>
      <c r="M5930" s="63">
        <v>-16159545.493914001</v>
      </c>
      <c r="N5930" s="63">
        <v>-8898740.5955430027</v>
      </c>
      <c r="O5930" s="63">
        <v>-33498431.141222</v>
      </c>
      <c r="Q5930" s="84">
        <f t="shared" si="277"/>
        <v>82095821.847160995</v>
      </c>
      <c r="R5930" s="84">
        <f t="shared" si="278"/>
        <v>-77744881.063987017</v>
      </c>
      <c r="T5930" s="2" t="s">
        <v>56388</v>
      </c>
    </row>
    <row r="5931" spans="2:20" x14ac:dyDescent="0.2">
      <c r="B5931" s="89" t="s">
        <v>44215</v>
      </c>
      <c r="C5931" s="66" t="s">
        <v>44200</v>
      </c>
      <c r="D5931" s="83">
        <f t="shared" si="276"/>
        <v>9</v>
      </c>
      <c r="F5931" s="2" t="s">
        <v>56389</v>
      </c>
      <c r="H5931" s="63">
        <v>56101214.572539009</v>
      </c>
      <c r="I5931" s="63">
        <v>23619575.101071998</v>
      </c>
      <c r="J5931" s="63">
        <v>2667778.7080549998</v>
      </c>
      <c r="L5931" s="63">
        <v>-18924201.539738003</v>
      </c>
      <c r="M5931" s="63">
        <v>-15959661.279640002</v>
      </c>
      <c r="N5931" s="63">
        <v>-7656560.9545820039</v>
      </c>
      <c r="O5931" s="63">
        <v>-32439306.636738997</v>
      </c>
      <c r="Q5931" s="84">
        <f t="shared" si="277"/>
        <v>82388568.38166602</v>
      </c>
      <c r="R5931" s="84">
        <f t="shared" si="278"/>
        <v>-74979730.41069901</v>
      </c>
      <c r="T5931" s="2" t="s">
        <v>56388</v>
      </c>
    </row>
    <row r="5932" spans="2:20" x14ac:dyDescent="0.2">
      <c r="B5932" s="89" t="s">
        <v>44216</v>
      </c>
      <c r="C5932" s="66" t="s">
        <v>44200</v>
      </c>
      <c r="D5932" s="83">
        <f t="shared" si="276"/>
        <v>9</v>
      </c>
      <c r="F5932" s="2" t="s">
        <v>56389</v>
      </c>
      <c r="H5932" s="63">
        <v>56153623.654316999</v>
      </c>
      <c r="I5932" s="63">
        <v>23678199.332407001</v>
      </c>
      <c r="J5932" s="63">
        <v>0</v>
      </c>
      <c r="L5932" s="63">
        <v>-19532839.846960001</v>
      </c>
      <c r="M5932" s="63">
        <v>-15894439.658737004</v>
      </c>
      <c r="N5932" s="63">
        <v>-6501970.5970120011</v>
      </c>
      <c r="O5932" s="63">
        <v>-35005193.741664</v>
      </c>
      <c r="Q5932" s="84">
        <f t="shared" si="277"/>
        <v>79831822.986724004</v>
      </c>
      <c r="R5932" s="84">
        <f t="shared" si="278"/>
        <v>-76934443.844373003</v>
      </c>
      <c r="T5932" s="2" t="s">
        <v>56388</v>
      </c>
    </row>
    <row r="5933" spans="2:20" x14ac:dyDescent="0.2">
      <c r="B5933" s="89" t="s">
        <v>44217</v>
      </c>
      <c r="C5933" s="66" t="s">
        <v>44200</v>
      </c>
      <c r="D5933" s="83">
        <f t="shared" si="276"/>
        <v>9</v>
      </c>
      <c r="F5933" s="2" t="s">
        <v>56389</v>
      </c>
      <c r="H5933" s="63">
        <v>56280638.736521006</v>
      </c>
      <c r="I5933" s="63">
        <v>23409417.309488997</v>
      </c>
      <c r="J5933" s="63">
        <v>0</v>
      </c>
      <c r="L5933" s="63">
        <v>-19417198.552219998</v>
      </c>
      <c r="M5933" s="63">
        <v>-15654829.193079</v>
      </c>
      <c r="N5933" s="63">
        <v>-5707306.8696670039</v>
      </c>
      <c r="O5933" s="63">
        <v>-36326295.848563991</v>
      </c>
      <c r="Q5933" s="84">
        <f t="shared" si="277"/>
        <v>79690056.046010002</v>
      </c>
      <c r="R5933" s="84">
        <f t="shared" si="278"/>
        <v>-77105630.463529989</v>
      </c>
      <c r="T5933" s="2" t="s">
        <v>56388</v>
      </c>
    </row>
    <row r="5934" spans="2:20" x14ac:dyDescent="0.2">
      <c r="B5934" s="89" t="s">
        <v>44218</v>
      </c>
      <c r="C5934" s="66" t="s">
        <v>44200</v>
      </c>
      <c r="D5934" s="83">
        <f t="shared" si="276"/>
        <v>9</v>
      </c>
      <c r="F5934" s="2" t="s">
        <v>56389</v>
      </c>
      <c r="H5934" s="63">
        <v>56277079.927795008</v>
      </c>
      <c r="I5934" s="63">
        <v>23428574.855245002</v>
      </c>
      <c r="J5934" s="63">
        <v>1984865.0244450001</v>
      </c>
      <c r="L5934" s="63">
        <v>-19641644.054577999</v>
      </c>
      <c r="M5934" s="63">
        <v>-15779640.342673004</v>
      </c>
      <c r="N5934" s="63">
        <v>-4806209.0278010024</v>
      </c>
      <c r="O5934" s="63">
        <v>-35821780.874324001</v>
      </c>
      <c r="Q5934" s="84">
        <f t="shared" si="277"/>
        <v>81690519.807485014</v>
      </c>
      <c r="R5934" s="84">
        <f t="shared" si="278"/>
        <v>-76049274.299376011</v>
      </c>
      <c r="T5934" s="2" t="s">
        <v>56388</v>
      </c>
    </row>
    <row r="5935" spans="2:20" x14ac:dyDescent="0.2">
      <c r="B5935" s="89" t="s">
        <v>44219</v>
      </c>
      <c r="C5935" s="66" t="s">
        <v>44200</v>
      </c>
      <c r="D5935" s="83">
        <f t="shared" si="276"/>
        <v>9</v>
      </c>
      <c r="F5935" s="2" t="s">
        <v>56389</v>
      </c>
      <c r="H5935" s="63">
        <v>56320608.266371995</v>
      </c>
      <c r="I5935" s="63">
        <v>23551896.053227</v>
      </c>
      <c r="J5935" s="63">
        <v>626970.57583300001</v>
      </c>
      <c r="L5935" s="63">
        <v>-19945792.405839004</v>
      </c>
      <c r="M5935" s="63">
        <v>-15554457.230157001</v>
      </c>
      <c r="N5935" s="63">
        <v>-4546408.5676380005</v>
      </c>
      <c r="O5935" s="63">
        <v>-35442493.700450003</v>
      </c>
      <c r="Q5935" s="84">
        <f t="shared" si="277"/>
        <v>80499474.895431995</v>
      </c>
      <c r="R5935" s="84">
        <f t="shared" si="278"/>
        <v>-75489151.904084012</v>
      </c>
      <c r="T5935" s="2" t="s">
        <v>56388</v>
      </c>
    </row>
    <row r="5936" spans="2:20" x14ac:dyDescent="0.2">
      <c r="B5936" s="89" t="s">
        <v>44220</v>
      </c>
      <c r="C5936" s="66" t="s">
        <v>44200</v>
      </c>
      <c r="D5936" s="83">
        <f t="shared" si="276"/>
        <v>9</v>
      </c>
      <c r="F5936" s="2" t="s">
        <v>56389</v>
      </c>
      <c r="H5936" s="63">
        <v>56492293.666059002</v>
      </c>
      <c r="I5936" s="63">
        <v>23515013.411461994</v>
      </c>
      <c r="J5936" s="63">
        <v>0</v>
      </c>
      <c r="L5936" s="63">
        <v>-19906602.638418004</v>
      </c>
      <c r="M5936" s="63">
        <v>-15491814.651525</v>
      </c>
      <c r="N5936" s="63">
        <v>-4553604.123000998</v>
      </c>
      <c r="O5936" s="63">
        <v>-35651794.235123992</v>
      </c>
      <c r="Q5936" s="84">
        <f t="shared" si="277"/>
        <v>80007307.077520996</v>
      </c>
      <c r="R5936" s="84">
        <f t="shared" si="278"/>
        <v>-75603815.648067996</v>
      </c>
      <c r="T5936" s="2" t="s">
        <v>56388</v>
      </c>
    </row>
    <row r="5937" spans="2:20" x14ac:dyDescent="0.2">
      <c r="B5937" s="89" t="s">
        <v>44221</v>
      </c>
      <c r="C5937" s="66" t="s">
        <v>44200</v>
      </c>
      <c r="D5937" s="83">
        <f t="shared" si="276"/>
        <v>9</v>
      </c>
      <c r="F5937" s="2" t="s">
        <v>56389</v>
      </c>
      <c r="H5937" s="63">
        <v>56755138.557081006</v>
      </c>
      <c r="I5937" s="63">
        <v>23414979.459406</v>
      </c>
      <c r="J5937" s="63">
        <v>0</v>
      </c>
      <c r="L5937" s="63">
        <v>-19709036.713898994</v>
      </c>
      <c r="M5937" s="63">
        <v>-15498463.738419004</v>
      </c>
      <c r="N5937" s="63">
        <v>-4744299.0588550009</v>
      </c>
      <c r="O5937" s="63">
        <v>-35649720.189316005</v>
      </c>
      <c r="Q5937" s="84">
        <f t="shared" si="277"/>
        <v>80170118.016487002</v>
      </c>
      <c r="R5937" s="84">
        <f t="shared" si="278"/>
        <v>-75601519.700488999</v>
      </c>
      <c r="T5937" s="2" t="s">
        <v>56388</v>
      </c>
    </row>
    <row r="5938" spans="2:20" x14ac:dyDescent="0.2">
      <c r="B5938" s="89" t="s">
        <v>44222</v>
      </c>
      <c r="C5938" s="66" t="s">
        <v>44200</v>
      </c>
      <c r="D5938" s="83">
        <f t="shared" si="276"/>
        <v>9</v>
      </c>
      <c r="F5938" s="2" t="s">
        <v>56389</v>
      </c>
      <c r="H5938" s="63">
        <v>57280011.170582004</v>
      </c>
      <c r="I5938" s="63">
        <v>23400788.451225996</v>
      </c>
      <c r="J5938" s="63">
        <v>0</v>
      </c>
      <c r="L5938" s="63">
        <v>-20105169.393995002</v>
      </c>
      <c r="M5938" s="63">
        <v>-15580775.026978996</v>
      </c>
      <c r="N5938" s="63">
        <v>-5138682.2596159978</v>
      </c>
      <c r="O5938" s="63">
        <v>-33670830.733542003</v>
      </c>
      <c r="Q5938" s="84">
        <f t="shared" si="277"/>
        <v>80680799.621807992</v>
      </c>
      <c r="R5938" s="84">
        <f t="shared" si="278"/>
        <v>-74495457.414131999</v>
      </c>
      <c r="T5938" s="2" t="s">
        <v>56388</v>
      </c>
    </row>
    <row r="5939" spans="2:20" x14ac:dyDescent="0.2">
      <c r="B5939" s="89" t="s">
        <v>44223</v>
      </c>
      <c r="C5939" s="66" t="s">
        <v>44200</v>
      </c>
      <c r="D5939" s="83">
        <f t="shared" si="276"/>
        <v>9</v>
      </c>
      <c r="F5939" s="2" t="s">
        <v>56389</v>
      </c>
      <c r="H5939" s="63">
        <v>57297392.329228997</v>
      </c>
      <c r="I5939" s="63">
        <v>23498251.823119003</v>
      </c>
      <c r="J5939" s="63">
        <v>0</v>
      </c>
      <c r="L5939" s="63">
        <v>-19908710.435239997</v>
      </c>
      <c r="M5939" s="63">
        <v>-15602800.601433</v>
      </c>
      <c r="N5939" s="63">
        <v>-5871217.6558380015</v>
      </c>
      <c r="O5939" s="63">
        <v>-34889751.265481003</v>
      </c>
      <c r="Q5939" s="84">
        <f t="shared" si="277"/>
        <v>80795644.152347997</v>
      </c>
      <c r="R5939" s="84">
        <f t="shared" si="278"/>
        <v>-76272479.957991987</v>
      </c>
      <c r="T5939" s="2" t="s">
        <v>56388</v>
      </c>
    </row>
    <row r="5940" spans="2:20" x14ac:dyDescent="0.2">
      <c r="B5940" s="89" t="s">
        <v>44224</v>
      </c>
      <c r="C5940" s="66" t="s">
        <v>44225</v>
      </c>
      <c r="D5940" s="83">
        <f t="shared" si="276"/>
        <v>9</v>
      </c>
      <c r="F5940" s="2" t="s">
        <v>56389</v>
      </c>
      <c r="H5940" s="63">
        <v>54276734.325528003</v>
      </c>
      <c r="I5940" s="63">
        <v>23635988.019335002</v>
      </c>
      <c r="J5940" s="63">
        <v>86250.000010000003</v>
      </c>
      <c r="L5940" s="63">
        <v>-19919935.309025995</v>
      </c>
      <c r="M5940" s="63">
        <v>-15764347.137702998</v>
      </c>
      <c r="N5940" s="63">
        <v>-7339159.9651329992</v>
      </c>
      <c r="O5940" s="63">
        <v>-34016644.614885002</v>
      </c>
      <c r="Q5940" s="84">
        <f t="shared" si="277"/>
        <v>77998972.344872996</v>
      </c>
      <c r="R5940" s="84">
        <f t="shared" si="278"/>
        <v>-77040087.026746988</v>
      </c>
      <c r="T5940" s="2" t="s">
        <v>56388</v>
      </c>
    </row>
    <row r="5941" spans="2:20" x14ac:dyDescent="0.2">
      <c r="B5941" s="89" t="s">
        <v>44226</v>
      </c>
      <c r="C5941" s="66" t="s">
        <v>44225</v>
      </c>
      <c r="D5941" s="83">
        <f t="shared" si="276"/>
        <v>9</v>
      </c>
      <c r="F5941" s="2" t="s">
        <v>56389</v>
      </c>
      <c r="H5941" s="63">
        <v>54112190.640032992</v>
      </c>
      <c r="I5941" s="63">
        <v>23678276.277550004</v>
      </c>
      <c r="J5941" s="63">
        <v>0</v>
      </c>
      <c r="L5941" s="63">
        <v>-19971243.414363004</v>
      </c>
      <c r="M5941" s="63">
        <v>-15687578.952212999</v>
      </c>
      <c r="N5941" s="63">
        <v>-9283096.4660590086</v>
      </c>
      <c r="O5941" s="63">
        <v>-34504969.478928</v>
      </c>
      <c r="Q5941" s="84">
        <f t="shared" si="277"/>
        <v>77790466.917582989</v>
      </c>
      <c r="R5941" s="84">
        <f t="shared" si="278"/>
        <v>-79446888.311563015</v>
      </c>
      <c r="T5941" s="2" t="s">
        <v>56388</v>
      </c>
    </row>
    <row r="5942" spans="2:20" x14ac:dyDescent="0.2">
      <c r="B5942" s="89" t="s">
        <v>44227</v>
      </c>
      <c r="C5942" s="66" t="s">
        <v>44225</v>
      </c>
      <c r="D5942" s="83">
        <f t="shared" si="276"/>
        <v>9</v>
      </c>
      <c r="F5942" s="2" t="s">
        <v>56389</v>
      </c>
      <c r="H5942" s="63">
        <v>54056019.072838008</v>
      </c>
      <c r="I5942" s="63">
        <v>23683256.611361995</v>
      </c>
      <c r="J5942" s="63">
        <v>0</v>
      </c>
      <c r="L5942" s="63">
        <v>-19991253.380601004</v>
      </c>
      <c r="M5942" s="63">
        <v>-15504629.653823003</v>
      </c>
      <c r="N5942" s="63">
        <v>-10828053.656039005</v>
      </c>
      <c r="O5942" s="63">
        <v>-33716488.745284997</v>
      </c>
      <c r="Q5942" s="84">
        <f t="shared" si="277"/>
        <v>77739275.684200004</v>
      </c>
      <c r="R5942" s="84">
        <f t="shared" si="278"/>
        <v>-80040425.435748011</v>
      </c>
      <c r="T5942" s="2" t="s">
        <v>56388</v>
      </c>
    </row>
    <row r="5943" spans="2:20" x14ac:dyDescent="0.2">
      <c r="B5943" s="89" t="s">
        <v>44228</v>
      </c>
      <c r="C5943" s="66" t="s">
        <v>44225</v>
      </c>
      <c r="D5943" s="83">
        <f t="shared" si="276"/>
        <v>9</v>
      </c>
      <c r="F5943" s="2" t="s">
        <v>56389</v>
      </c>
      <c r="H5943" s="63">
        <v>54102912.737810999</v>
      </c>
      <c r="I5943" s="63">
        <v>23697174.260515001</v>
      </c>
      <c r="J5943" s="63">
        <v>0</v>
      </c>
      <c r="L5943" s="63">
        <v>-19957721.92052</v>
      </c>
      <c r="M5943" s="63">
        <v>-15519759.073990999</v>
      </c>
      <c r="N5943" s="63">
        <v>-11089858.637581011</v>
      </c>
      <c r="O5943" s="63">
        <v>-33180251.612723</v>
      </c>
      <c r="Q5943" s="84">
        <f t="shared" si="277"/>
        <v>77800086.998326004</v>
      </c>
      <c r="R5943" s="84">
        <f t="shared" si="278"/>
        <v>-79747591.244815022</v>
      </c>
      <c r="T5943" s="2" t="s">
        <v>56388</v>
      </c>
    </row>
    <row r="5944" spans="2:20" x14ac:dyDescent="0.2">
      <c r="B5944" s="89" t="s">
        <v>44229</v>
      </c>
      <c r="C5944" s="66" t="s">
        <v>44225</v>
      </c>
      <c r="D5944" s="83">
        <f t="shared" si="276"/>
        <v>9</v>
      </c>
      <c r="F5944" s="2" t="s">
        <v>56389</v>
      </c>
      <c r="H5944" s="63">
        <v>54117720.825268008</v>
      </c>
      <c r="I5944" s="63">
        <v>23757835.360824998</v>
      </c>
      <c r="J5944" s="63">
        <v>0</v>
      </c>
      <c r="L5944" s="63">
        <v>-19881231.298305001</v>
      </c>
      <c r="M5944" s="63">
        <v>-15479344.229982</v>
      </c>
      <c r="N5944" s="63">
        <v>-10434044.775717001</v>
      </c>
      <c r="O5944" s="63">
        <v>-33089770.444954</v>
      </c>
      <c r="Q5944" s="84">
        <f t="shared" si="277"/>
        <v>77875556.186093003</v>
      </c>
      <c r="R5944" s="84">
        <f t="shared" si="278"/>
        <v>-78884390.748957992</v>
      </c>
      <c r="T5944" s="2" t="s">
        <v>56388</v>
      </c>
    </row>
    <row r="5945" spans="2:20" x14ac:dyDescent="0.2">
      <c r="B5945" s="89" t="s">
        <v>44230</v>
      </c>
      <c r="C5945" s="66" t="s">
        <v>44225</v>
      </c>
      <c r="D5945" s="83">
        <f t="shared" si="276"/>
        <v>9</v>
      </c>
      <c r="F5945" s="2" t="s">
        <v>56389</v>
      </c>
      <c r="H5945" s="63">
        <v>54093973.005295999</v>
      </c>
      <c r="I5945" s="63">
        <v>23693110.437309999</v>
      </c>
      <c r="J5945" s="63">
        <v>0</v>
      </c>
      <c r="L5945" s="63">
        <v>-20000969.627971001</v>
      </c>
      <c r="M5945" s="63">
        <v>-15421165.824084001</v>
      </c>
      <c r="N5945" s="63">
        <v>-9610329.3463950064</v>
      </c>
      <c r="O5945" s="63">
        <v>-31546803.288192999</v>
      </c>
      <c r="Q5945" s="84">
        <f t="shared" si="277"/>
        <v>77787083.442606002</v>
      </c>
      <c r="R5945" s="84">
        <f t="shared" si="278"/>
        <v>-76579268.08664301</v>
      </c>
      <c r="T5945" s="2" t="s">
        <v>56388</v>
      </c>
    </row>
    <row r="5946" spans="2:20" x14ac:dyDescent="0.2">
      <c r="B5946" s="89" t="s">
        <v>44231</v>
      </c>
      <c r="C5946" s="66" t="s">
        <v>44225</v>
      </c>
      <c r="D5946" s="83">
        <f t="shared" si="276"/>
        <v>9</v>
      </c>
      <c r="F5946" s="2" t="s">
        <v>56389</v>
      </c>
      <c r="H5946" s="63">
        <v>54713088.716350004</v>
      </c>
      <c r="I5946" s="63">
        <v>23787694.016392998</v>
      </c>
      <c r="J5946" s="63">
        <v>0</v>
      </c>
      <c r="L5946" s="63">
        <v>-19917331.352268003</v>
      </c>
      <c r="M5946" s="63">
        <v>-15304336.055775998</v>
      </c>
      <c r="N5946" s="63">
        <v>-8841104.0819160063</v>
      </c>
      <c r="O5946" s="63">
        <v>-31524995.646003004</v>
      </c>
      <c r="Q5946" s="84">
        <f t="shared" si="277"/>
        <v>78500782.732742995</v>
      </c>
      <c r="R5946" s="84">
        <f t="shared" si="278"/>
        <v>-75587767.135963008</v>
      </c>
      <c r="T5946" s="2" t="s">
        <v>56388</v>
      </c>
    </row>
    <row r="5947" spans="2:20" x14ac:dyDescent="0.2">
      <c r="B5947" s="89" t="s">
        <v>44232</v>
      </c>
      <c r="C5947" s="66" t="s">
        <v>44225</v>
      </c>
      <c r="D5947" s="83">
        <f t="shared" si="276"/>
        <v>9</v>
      </c>
      <c r="F5947" s="2" t="s">
        <v>56389</v>
      </c>
      <c r="H5947" s="63">
        <v>54888112.982590005</v>
      </c>
      <c r="I5947" s="63">
        <v>23810396.105684001</v>
      </c>
      <c r="J5947" s="63">
        <v>0</v>
      </c>
      <c r="L5947" s="63">
        <v>-20019335.298783999</v>
      </c>
      <c r="M5947" s="63">
        <v>-14980409.849625001</v>
      </c>
      <c r="N5947" s="63">
        <v>-7608308.058774001</v>
      </c>
      <c r="O5947" s="63">
        <v>-33132645.497025996</v>
      </c>
      <c r="Q5947" s="84">
        <f t="shared" si="277"/>
        <v>78698509.088274002</v>
      </c>
      <c r="R5947" s="84">
        <f t="shared" si="278"/>
        <v>-75740698.704209</v>
      </c>
      <c r="T5947" s="2" t="s">
        <v>56388</v>
      </c>
    </row>
    <row r="5948" spans="2:20" x14ac:dyDescent="0.2">
      <c r="B5948" s="89" t="s">
        <v>44233</v>
      </c>
      <c r="C5948" s="66" t="s">
        <v>44225</v>
      </c>
      <c r="D5948" s="83">
        <f t="shared" si="276"/>
        <v>9</v>
      </c>
      <c r="F5948" s="2" t="s">
        <v>56389</v>
      </c>
      <c r="H5948" s="63">
        <v>54956315.591736995</v>
      </c>
      <c r="I5948" s="63">
        <v>23693131.991566993</v>
      </c>
      <c r="J5948" s="63">
        <v>0</v>
      </c>
      <c r="L5948" s="63">
        <v>-20085105.838605002</v>
      </c>
      <c r="M5948" s="63">
        <v>-15048851.71954</v>
      </c>
      <c r="N5948" s="63">
        <v>-6820000.9756750045</v>
      </c>
      <c r="O5948" s="63">
        <v>-33745057.557284005</v>
      </c>
      <c r="Q5948" s="84">
        <f t="shared" si="277"/>
        <v>78649447.583303988</v>
      </c>
      <c r="R5948" s="84">
        <f t="shared" si="278"/>
        <v>-75699016.091104001</v>
      </c>
      <c r="T5948" s="2" t="s">
        <v>56388</v>
      </c>
    </row>
    <row r="5949" spans="2:20" x14ac:dyDescent="0.2">
      <c r="B5949" s="89" t="s">
        <v>44234</v>
      </c>
      <c r="C5949" s="66" t="s">
        <v>44225</v>
      </c>
      <c r="D5949" s="83">
        <f t="shared" si="276"/>
        <v>9</v>
      </c>
      <c r="F5949" s="2" t="s">
        <v>56389</v>
      </c>
      <c r="H5949" s="63">
        <v>54956386.663345002</v>
      </c>
      <c r="I5949" s="63">
        <v>23993308.187084995</v>
      </c>
      <c r="J5949" s="63">
        <v>0</v>
      </c>
      <c r="L5949" s="63">
        <v>-20180426.651070997</v>
      </c>
      <c r="M5949" s="63">
        <v>-15094533.341827</v>
      </c>
      <c r="N5949" s="63">
        <v>-6510484.3841530001</v>
      </c>
      <c r="O5949" s="63">
        <v>-34925646.433924004</v>
      </c>
      <c r="Q5949" s="84">
        <f t="shared" si="277"/>
        <v>78949694.850429997</v>
      </c>
      <c r="R5949" s="84">
        <f t="shared" si="278"/>
        <v>-76711090.810975</v>
      </c>
      <c r="T5949" s="2" t="s">
        <v>56388</v>
      </c>
    </row>
    <row r="5950" spans="2:20" x14ac:dyDescent="0.2">
      <c r="B5950" s="89" t="s">
        <v>44235</v>
      </c>
      <c r="C5950" s="66" t="s">
        <v>44225</v>
      </c>
      <c r="D5950" s="83">
        <f t="shared" si="276"/>
        <v>9</v>
      </c>
      <c r="F5950" s="2" t="s">
        <v>56389</v>
      </c>
      <c r="H5950" s="63">
        <v>54966784.983719997</v>
      </c>
      <c r="I5950" s="63">
        <v>24007431.123826001</v>
      </c>
      <c r="J5950" s="63">
        <v>0</v>
      </c>
      <c r="L5950" s="63">
        <v>-20183789.746978004</v>
      </c>
      <c r="M5950" s="63">
        <v>-15362513.869992999</v>
      </c>
      <c r="N5950" s="63">
        <v>-6840330.1726620067</v>
      </c>
      <c r="O5950" s="63">
        <v>-34792370.240672991</v>
      </c>
      <c r="Q5950" s="84">
        <f t="shared" si="277"/>
        <v>78974216.107546002</v>
      </c>
      <c r="R5950" s="84">
        <f t="shared" si="278"/>
        <v>-77179004.030305997</v>
      </c>
      <c r="T5950" s="2" t="s">
        <v>56388</v>
      </c>
    </row>
    <row r="5951" spans="2:20" x14ac:dyDescent="0.2">
      <c r="B5951" s="89" t="s">
        <v>44236</v>
      </c>
      <c r="C5951" s="66" t="s">
        <v>44225</v>
      </c>
      <c r="D5951" s="83">
        <f t="shared" si="276"/>
        <v>9</v>
      </c>
      <c r="F5951" s="2" t="s">
        <v>56389</v>
      </c>
      <c r="H5951" s="63">
        <v>54972794.875195004</v>
      </c>
      <c r="I5951" s="63">
        <v>24064140.576211002</v>
      </c>
      <c r="J5951" s="63">
        <v>0</v>
      </c>
      <c r="L5951" s="63">
        <v>-20133215.436354004</v>
      </c>
      <c r="M5951" s="63">
        <v>-16136024.959207002</v>
      </c>
      <c r="N5951" s="63">
        <v>-7996675.7870939989</v>
      </c>
      <c r="O5951" s="63">
        <v>-38082243.069110997</v>
      </c>
      <c r="Q5951" s="84">
        <f t="shared" si="277"/>
        <v>79036935.451406002</v>
      </c>
      <c r="R5951" s="84">
        <f t="shared" si="278"/>
        <v>-82348159.251765996</v>
      </c>
      <c r="T5951" s="2" t="s">
        <v>56388</v>
      </c>
    </row>
    <row r="5952" spans="2:20" x14ac:dyDescent="0.2">
      <c r="B5952" s="89" t="s">
        <v>44237</v>
      </c>
      <c r="C5952" s="66" t="s">
        <v>44225</v>
      </c>
      <c r="D5952" s="83">
        <f t="shared" si="276"/>
        <v>9</v>
      </c>
      <c r="F5952" s="2" t="s">
        <v>56389</v>
      </c>
      <c r="H5952" s="63">
        <v>53720359.773193002</v>
      </c>
      <c r="I5952" s="63">
        <v>23946576.776352998</v>
      </c>
      <c r="J5952" s="63">
        <v>0</v>
      </c>
      <c r="L5952" s="63">
        <v>-18638573.377176002</v>
      </c>
      <c r="M5952" s="63">
        <v>-17382385.133255996</v>
      </c>
      <c r="N5952" s="63">
        <v>-9149380.4720859975</v>
      </c>
      <c r="O5952" s="63">
        <v>-38764168.670469999</v>
      </c>
      <c r="Q5952" s="84">
        <f t="shared" si="277"/>
        <v>77666936.549546003</v>
      </c>
      <c r="R5952" s="84">
        <f t="shared" si="278"/>
        <v>-83934507.652987987</v>
      </c>
      <c r="T5952" s="2" t="s">
        <v>56388</v>
      </c>
    </row>
    <row r="5953" spans="2:20" x14ac:dyDescent="0.2">
      <c r="B5953" s="89" t="s">
        <v>44238</v>
      </c>
      <c r="C5953" s="66" t="s">
        <v>44225</v>
      </c>
      <c r="D5953" s="83">
        <f t="shared" si="276"/>
        <v>9</v>
      </c>
      <c r="F5953" s="2" t="s">
        <v>56389</v>
      </c>
      <c r="H5953" s="63">
        <v>53637710.771389998</v>
      </c>
      <c r="I5953" s="63">
        <v>23982763.576989997</v>
      </c>
      <c r="J5953" s="63">
        <v>0</v>
      </c>
      <c r="L5953" s="63">
        <v>-18383031.087866001</v>
      </c>
      <c r="M5953" s="63">
        <v>-18294814.768041998</v>
      </c>
      <c r="N5953" s="63">
        <v>-9090628.0263639912</v>
      </c>
      <c r="O5953" s="63">
        <v>-39195483.397069998</v>
      </c>
      <c r="Q5953" s="84">
        <f t="shared" si="277"/>
        <v>77620474.348379999</v>
      </c>
      <c r="R5953" s="84">
        <f t="shared" si="278"/>
        <v>-84963957.279341996</v>
      </c>
      <c r="T5953" s="2" t="s">
        <v>56388</v>
      </c>
    </row>
    <row r="5954" spans="2:20" x14ac:dyDescent="0.2">
      <c r="B5954" s="89" t="s">
        <v>44239</v>
      </c>
      <c r="C5954" s="66" t="s">
        <v>44225</v>
      </c>
      <c r="D5954" s="83">
        <f t="shared" si="276"/>
        <v>9</v>
      </c>
      <c r="F5954" s="2" t="s">
        <v>56389</v>
      </c>
      <c r="H5954" s="63">
        <v>53653293.756251998</v>
      </c>
      <c r="I5954" s="63">
        <v>23989073.920134999</v>
      </c>
      <c r="J5954" s="63">
        <v>0</v>
      </c>
      <c r="L5954" s="63">
        <v>-18144412.022455003</v>
      </c>
      <c r="M5954" s="63">
        <v>-18774686.075409003</v>
      </c>
      <c r="N5954" s="63">
        <v>-8574356.1051260047</v>
      </c>
      <c r="O5954" s="63">
        <v>-38086161.244111001</v>
      </c>
      <c r="Q5954" s="84">
        <f t="shared" si="277"/>
        <v>77642367.676386997</v>
      </c>
      <c r="R5954" s="84">
        <f t="shared" si="278"/>
        <v>-83579615.447101012</v>
      </c>
      <c r="T5954" s="2" t="s">
        <v>56388</v>
      </c>
    </row>
    <row r="5955" spans="2:20" x14ac:dyDescent="0.2">
      <c r="B5955" s="89" t="s">
        <v>44240</v>
      </c>
      <c r="C5955" s="66" t="s">
        <v>44225</v>
      </c>
      <c r="D5955" s="83">
        <f t="shared" si="276"/>
        <v>9</v>
      </c>
      <c r="F5955" s="2" t="s">
        <v>56389</v>
      </c>
      <c r="H5955" s="63">
        <v>54627356.844766997</v>
      </c>
      <c r="I5955" s="63">
        <v>24033301.387734994</v>
      </c>
      <c r="J5955" s="63">
        <v>0</v>
      </c>
      <c r="L5955" s="63">
        <v>-17800871.843276002</v>
      </c>
      <c r="M5955" s="63">
        <v>-18858693.902519993</v>
      </c>
      <c r="N5955" s="63">
        <v>-8049829.4958989983</v>
      </c>
      <c r="O5955" s="63">
        <v>-37006636.122199006</v>
      </c>
      <c r="Q5955" s="84">
        <f t="shared" si="277"/>
        <v>78660658.232501984</v>
      </c>
      <c r="R5955" s="84">
        <f t="shared" si="278"/>
        <v>-81716031.363894001</v>
      </c>
      <c r="T5955" s="2" t="s">
        <v>56388</v>
      </c>
    </row>
    <row r="5956" spans="2:20" x14ac:dyDescent="0.2">
      <c r="B5956" s="89" t="s">
        <v>44241</v>
      </c>
      <c r="C5956" s="66" t="s">
        <v>44225</v>
      </c>
      <c r="D5956" s="83">
        <f t="shared" si="276"/>
        <v>9</v>
      </c>
      <c r="F5956" s="2" t="s">
        <v>56389</v>
      </c>
      <c r="H5956" s="63">
        <v>55590447.132407993</v>
      </c>
      <c r="I5956" s="63">
        <v>23989640.973085001</v>
      </c>
      <c r="J5956" s="63">
        <v>0</v>
      </c>
      <c r="L5956" s="63">
        <v>-17881223.886730999</v>
      </c>
      <c r="M5956" s="63">
        <v>-19129096.163812999</v>
      </c>
      <c r="N5956" s="63">
        <v>-7177661.892297009</v>
      </c>
      <c r="O5956" s="63">
        <v>-36589216.106968991</v>
      </c>
      <c r="Q5956" s="84">
        <f t="shared" si="277"/>
        <v>79580088.105492994</v>
      </c>
      <c r="R5956" s="84">
        <f t="shared" si="278"/>
        <v>-80777198.049809992</v>
      </c>
      <c r="T5956" s="2" t="s">
        <v>56388</v>
      </c>
    </row>
    <row r="5957" spans="2:20" x14ac:dyDescent="0.2">
      <c r="B5957" s="89" t="s">
        <v>44242</v>
      </c>
      <c r="C5957" s="66" t="s">
        <v>44225</v>
      </c>
      <c r="D5957" s="83">
        <f t="shared" si="276"/>
        <v>9</v>
      </c>
      <c r="F5957" s="2" t="s">
        <v>56389</v>
      </c>
      <c r="H5957" s="63">
        <v>55978085.140826002</v>
      </c>
      <c r="I5957" s="63">
        <v>23833201.417484999</v>
      </c>
      <c r="J5957" s="63">
        <v>0</v>
      </c>
      <c r="L5957" s="63">
        <v>-18084186.377947997</v>
      </c>
      <c r="M5957" s="63">
        <v>-19106925.894139998</v>
      </c>
      <c r="N5957" s="63">
        <v>-5729950.9222819973</v>
      </c>
      <c r="O5957" s="63">
        <v>-37555851.269203998</v>
      </c>
      <c r="Q5957" s="84">
        <f t="shared" si="277"/>
        <v>79811286.558311</v>
      </c>
      <c r="R5957" s="84">
        <f t="shared" si="278"/>
        <v>-80476914.463573992</v>
      </c>
      <c r="T5957" s="2" t="s">
        <v>56388</v>
      </c>
    </row>
    <row r="5958" spans="2:20" x14ac:dyDescent="0.2">
      <c r="B5958" s="89" t="s">
        <v>44243</v>
      </c>
      <c r="C5958" s="66" t="s">
        <v>44225</v>
      </c>
      <c r="D5958" s="83">
        <f t="shared" si="276"/>
        <v>9</v>
      </c>
      <c r="F5958" s="2" t="s">
        <v>56389</v>
      </c>
      <c r="H5958" s="63">
        <v>56030064.345549993</v>
      </c>
      <c r="I5958" s="63">
        <v>23859998.711111996</v>
      </c>
      <c r="J5958" s="63">
        <v>0</v>
      </c>
      <c r="L5958" s="63">
        <v>-17515649.920179002</v>
      </c>
      <c r="M5958" s="63">
        <v>-17847111.515858997</v>
      </c>
      <c r="N5958" s="63">
        <v>-4601197.8170269998</v>
      </c>
      <c r="O5958" s="63">
        <v>-38849699.580775</v>
      </c>
      <c r="Q5958" s="84">
        <f t="shared" si="277"/>
        <v>79890063.056661993</v>
      </c>
      <c r="R5958" s="84">
        <f t="shared" si="278"/>
        <v>-78813658.833840013</v>
      </c>
      <c r="T5958" s="2" t="s">
        <v>56388</v>
      </c>
    </row>
    <row r="5959" spans="2:20" x14ac:dyDescent="0.2">
      <c r="B5959" s="89" t="s">
        <v>44244</v>
      </c>
      <c r="C5959" s="66" t="s">
        <v>44225</v>
      </c>
      <c r="D5959" s="83">
        <f t="shared" si="276"/>
        <v>9</v>
      </c>
      <c r="F5959" s="2" t="s">
        <v>56389</v>
      </c>
      <c r="H5959" s="63">
        <v>56134195.535425998</v>
      </c>
      <c r="I5959" s="63">
        <v>25171140.198561002</v>
      </c>
      <c r="J5959" s="63">
        <v>0</v>
      </c>
      <c r="L5959" s="63">
        <v>-17188719.338644996</v>
      </c>
      <c r="M5959" s="63">
        <v>-17703369.983978998</v>
      </c>
      <c r="N5959" s="63">
        <v>-4421950.9648180017</v>
      </c>
      <c r="O5959" s="63">
        <v>-38559516.461270995</v>
      </c>
      <c r="Q5959" s="84">
        <f t="shared" si="277"/>
        <v>81305335.733987004</v>
      </c>
      <c r="R5959" s="84">
        <f t="shared" si="278"/>
        <v>-77873556.748712987</v>
      </c>
      <c r="T5959" s="2" t="s">
        <v>56388</v>
      </c>
    </row>
    <row r="5960" spans="2:20" x14ac:dyDescent="0.2">
      <c r="B5960" s="89" t="s">
        <v>44245</v>
      </c>
      <c r="C5960" s="66" t="s">
        <v>44225</v>
      </c>
      <c r="D5960" s="83">
        <f t="shared" si="276"/>
        <v>9</v>
      </c>
      <c r="F5960" s="2" t="s">
        <v>56389</v>
      </c>
      <c r="H5960" s="63">
        <v>56097723.526366994</v>
      </c>
      <c r="I5960" s="63">
        <v>25491341.532143001</v>
      </c>
      <c r="J5960" s="63">
        <v>0</v>
      </c>
      <c r="L5960" s="63">
        <v>-16926810.663449001</v>
      </c>
      <c r="M5960" s="63">
        <v>-17472219.956269998</v>
      </c>
      <c r="N5960" s="63">
        <v>-4499153.8477809969</v>
      </c>
      <c r="O5960" s="63">
        <v>-38227099.859515995</v>
      </c>
      <c r="Q5960" s="84">
        <f t="shared" si="277"/>
        <v>81589065.058509991</v>
      </c>
      <c r="R5960" s="84">
        <f t="shared" si="278"/>
        <v>-77125284.327015996</v>
      </c>
      <c r="T5960" s="2" t="s">
        <v>56388</v>
      </c>
    </row>
    <row r="5961" spans="2:20" x14ac:dyDescent="0.2">
      <c r="B5961" s="89" t="s">
        <v>44246</v>
      </c>
      <c r="C5961" s="66" t="s">
        <v>44225</v>
      </c>
      <c r="D5961" s="83">
        <f t="shared" si="276"/>
        <v>9</v>
      </c>
      <c r="F5961" s="2" t="s">
        <v>56389</v>
      </c>
      <c r="H5961" s="63">
        <v>56149827.112877004</v>
      </c>
      <c r="I5961" s="63">
        <v>25661900.044410001</v>
      </c>
      <c r="J5961" s="63">
        <v>0</v>
      </c>
      <c r="L5961" s="63">
        <v>-16942807.857965</v>
      </c>
      <c r="M5961" s="63">
        <v>-17390418.261881001</v>
      </c>
      <c r="N5961" s="63">
        <v>-4804427.3269299995</v>
      </c>
      <c r="O5961" s="63">
        <v>-41647067.850542001</v>
      </c>
      <c r="Q5961" s="84">
        <f t="shared" si="277"/>
        <v>81811727.157287002</v>
      </c>
      <c r="R5961" s="84">
        <f t="shared" si="278"/>
        <v>-80784721.297318012</v>
      </c>
      <c r="T5961" s="2" t="s">
        <v>56388</v>
      </c>
    </row>
    <row r="5962" spans="2:20" x14ac:dyDescent="0.2">
      <c r="B5962" s="89" t="s">
        <v>44247</v>
      </c>
      <c r="C5962" s="66" t="s">
        <v>44225</v>
      </c>
      <c r="D5962" s="83">
        <f t="shared" si="276"/>
        <v>9</v>
      </c>
      <c r="F5962" s="2" t="s">
        <v>56389</v>
      </c>
      <c r="H5962" s="63">
        <v>56496609.346288003</v>
      </c>
      <c r="I5962" s="63">
        <v>25452927.619433999</v>
      </c>
      <c r="J5962" s="63">
        <v>0</v>
      </c>
      <c r="L5962" s="63">
        <v>-17363162.803484999</v>
      </c>
      <c r="M5962" s="63">
        <v>-18108808.340936001</v>
      </c>
      <c r="N5962" s="63">
        <v>-5498892.7251200024</v>
      </c>
      <c r="O5962" s="63">
        <v>-44075532.533489004</v>
      </c>
      <c r="Q5962" s="84">
        <f t="shared" si="277"/>
        <v>81949536.965721995</v>
      </c>
      <c r="R5962" s="84">
        <f t="shared" si="278"/>
        <v>-85046396.403030008</v>
      </c>
      <c r="T5962" s="2" t="s">
        <v>56388</v>
      </c>
    </row>
    <row r="5963" spans="2:20" x14ac:dyDescent="0.2">
      <c r="B5963" s="89" t="s">
        <v>44248</v>
      </c>
      <c r="C5963" s="66" t="s">
        <v>44225</v>
      </c>
      <c r="D5963" s="83">
        <f t="shared" si="276"/>
        <v>9</v>
      </c>
      <c r="F5963" s="2" t="s">
        <v>56389</v>
      </c>
      <c r="H5963" s="63">
        <v>55861187.657004997</v>
      </c>
      <c r="I5963" s="63">
        <v>23247791.662060995</v>
      </c>
      <c r="J5963" s="63">
        <v>0</v>
      </c>
      <c r="L5963" s="63">
        <v>-18167193.662134998</v>
      </c>
      <c r="M5963" s="63">
        <v>-19587558.936590999</v>
      </c>
      <c r="N5963" s="63">
        <v>-7022511.4046440041</v>
      </c>
      <c r="O5963" s="63">
        <v>-38220212.580629997</v>
      </c>
      <c r="Q5963" s="84">
        <f t="shared" si="277"/>
        <v>79108979.319065988</v>
      </c>
      <c r="R5963" s="84">
        <f t="shared" si="278"/>
        <v>-82997476.583999991</v>
      </c>
      <c r="T5963" s="2" t="s">
        <v>56388</v>
      </c>
    </row>
    <row r="5964" spans="2:20" x14ac:dyDescent="0.2">
      <c r="B5964" s="89" t="s">
        <v>44249</v>
      </c>
      <c r="C5964" s="66" t="s">
        <v>44250</v>
      </c>
      <c r="D5964" s="83">
        <f t="shared" si="276"/>
        <v>9</v>
      </c>
      <c r="F5964" s="2" t="s">
        <v>56389</v>
      </c>
      <c r="H5964" s="63">
        <v>49555709.147171006</v>
      </c>
      <c r="I5964" s="63">
        <v>23333337.580912996</v>
      </c>
      <c r="J5964" s="63">
        <v>1111.1111129999999</v>
      </c>
      <c r="L5964" s="63">
        <v>-22644883.499337003</v>
      </c>
      <c r="M5964" s="63">
        <v>-22275392.286934998</v>
      </c>
      <c r="N5964" s="63">
        <v>-10423343.239891</v>
      </c>
      <c r="O5964" s="63">
        <v>-23168490.273760997</v>
      </c>
      <c r="Q5964" s="84">
        <f t="shared" si="277"/>
        <v>72890157.839196995</v>
      </c>
      <c r="R5964" s="84">
        <f t="shared" si="278"/>
        <v>-78512109.299924001</v>
      </c>
      <c r="T5964" s="2" t="s">
        <v>56388</v>
      </c>
    </row>
    <row r="5965" spans="2:20" x14ac:dyDescent="0.2">
      <c r="B5965" s="89" t="s">
        <v>44251</v>
      </c>
      <c r="C5965" s="66" t="s">
        <v>44250</v>
      </c>
      <c r="D5965" s="83">
        <f t="shared" si="276"/>
        <v>9</v>
      </c>
      <c r="F5965" s="2" t="s">
        <v>56389</v>
      </c>
      <c r="H5965" s="63">
        <v>49096699.716127999</v>
      </c>
      <c r="I5965" s="63">
        <v>24127629.781009004</v>
      </c>
      <c r="J5965" s="63">
        <v>0</v>
      </c>
      <c r="L5965" s="63">
        <v>-23145988.903473992</v>
      </c>
      <c r="M5965" s="63">
        <v>-24402783.276454002</v>
      </c>
      <c r="N5965" s="63">
        <v>-14055143.178120006</v>
      </c>
      <c r="O5965" s="63">
        <v>-14468313.570145998</v>
      </c>
      <c r="Q5965" s="84">
        <f t="shared" si="277"/>
        <v>73224329.49713701</v>
      </c>
      <c r="R5965" s="84">
        <f t="shared" si="278"/>
        <v>-76072228.928193986</v>
      </c>
      <c r="T5965" s="2" t="s">
        <v>56388</v>
      </c>
    </row>
    <row r="5966" spans="2:20" x14ac:dyDescent="0.2">
      <c r="B5966" s="89" t="s">
        <v>44252</v>
      </c>
      <c r="C5966" s="66" t="s">
        <v>44250</v>
      </c>
      <c r="D5966" s="83">
        <f t="shared" ref="D5966:D6029" si="279">MONTH(C5966)</f>
        <v>9</v>
      </c>
      <c r="F5966" s="2" t="s">
        <v>56389</v>
      </c>
      <c r="H5966" s="63">
        <v>49071407.537115</v>
      </c>
      <c r="I5966" s="63">
        <v>23327064.082634997</v>
      </c>
      <c r="J5966" s="63">
        <v>0</v>
      </c>
      <c r="L5966" s="63">
        <v>-22530402.489586003</v>
      </c>
      <c r="M5966" s="63">
        <v>-24219191.042585004</v>
      </c>
      <c r="N5966" s="63">
        <v>-13477963.717450004</v>
      </c>
      <c r="O5966" s="63">
        <v>-14346381.069260998</v>
      </c>
      <c r="Q5966" s="84">
        <f t="shared" ref="Q5966:Q6029" si="280">SUM(H5966:J5966)</f>
        <v>72398471.619749993</v>
      </c>
      <c r="R5966" s="84">
        <f t="shared" ref="R5966:R6029" si="281">SUM(L5966:O5966)</f>
        <v>-74573938.318882018</v>
      </c>
      <c r="T5966" s="2" t="s">
        <v>56388</v>
      </c>
    </row>
    <row r="5967" spans="2:20" x14ac:dyDescent="0.2">
      <c r="B5967" s="89" t="s">
        <v>44253</v>
      </c>
      <c r="C5967" s="66" t="s">
        <v>44250</v>
      </c>
      <c r="D5967" s="83">
        <f t="shared" si="279"/>
        <v>9</v>
      </c>
      <c r="F5967" s="2" t="s">
        <v>56389</v>
      </c>
      <c r="H5967" s="63">
        <v>49048827.348510996</v>
      </c>
      <c r="I5967" s="63">
        <v>22997624.527251996</v>
      </c>
      <c r="J5967" s="63">
        <v>2558138.1927779997</v>
      </c>
      <c r="L5967" s="63">
        <v>-23390001.580116</v>
      </c>
      <c r="M5967" s="63">
        <v>-23350108.358612999</v>
      </c>
      <c r="N5967" s="63">
        <v>-11727712.934847003</v>
      </c>
      <c r="O5967" s="63">
        <v>-13834506.176972998</v>
      </c>
      <c r="Q5967" s="84">
        <f t="shared" si="280"/>
        <v>74604590.068541005</v>
      </c>
      <c r="R5967" s="84">
        <f t="shared" si="281"/>
        <v>-72302329.050549001</v>
      </c>
      <c r="T5967" s="2" t="s">
        <v>56388</v>
      </c>
    </row>
    <row r="5968" spans="2:20" x14ac:dyDescent="0.2">
      <c r="B5968" s="89" t="s">
        <v>44254</v>
      </c>
      <c r="C5968" s="66" t="s">
        <v>44250</v>
      </c>
      <c r="D5968" s="83">
        <f t="shared" si="279"/>
        <v>9</v>
      </c>
      <c r="F5968" s="2" t="s">
        <v>56389</v>
      </c>
      <c r="H5968" s="63">
        <v>49057508.094815999</v>
      </c>
      <c r="I5968" s="63">
        <v>24187262.620111998</v>
      </c>
      <c r="J5968" s="63">
        <v>3041543.442361</v>
      </c>
      <c r="L5968" s="63">
        <v>-23242907.928118005</v>
      </c>
      <c r="M5968" s="63">
        <v>-23075254.214131996</v>
      </c>
      <c r="N5968" s="63">
        <v>-10413836.622668009</v>
      </c>
      <c r="O5968" s="63">
        <v>-13834044.909872001</v>
      </c>
      <c r="Q5968" s="84">
        <f t="shared" si="280"/>
        <v>76286314.157288998</v>
      </c>
      <c r="R5968" s="84">
        <f t="shared" si="281"/>
        <v>-70566043.67479001</v>
      </c>
      <c r="T5968" s="2" t="s">
        <v>56388</v>
      </c>
    </row>
    <row r="5969" spans="2:20" x14ac:dyDescent="0.2">
      <c r="B5969" s="89" t="s">
        <v>44255</v>
      </c>
      <c r="C5969" s="66" t="s">
        <v>44250</v>
      </c>
      <c r="D5969" s="83">
        <f t="shared" si="279"/>
        <v>9</v>
      </c>
      <c r="F5969" s="2" t="s">
        <v>56389</v>
      </c>
      <c r="H5969" s="63">
        <v>48979075.022390001</v>
      </c>
      <c r="I5969" s="63">
        <v>24517028.014668997</v>
      </c>
      <c r="J5969" s="63">
        <v>156216.22097199998</v>
      </c>
      <c r="L5969" s="63">
        <v>-23432816.802235998</v>
      </c>
      <c r="M5969" s="63">
        <v>-22034398.774085</v>
      </c>
      <c r="N5969" s="63">
        <v>-9704791.0046330038</v>
      </c>
      <c r="O5969" s="63">
        <v>-14191461.415476998</v>
      </c>
      <c r="Q5969" s="84">
        <f t="shared" si="280"/>
        <v>73652319.258030996</v>
      </c>
      <c r="R5969" s="84">
        <f t="shared" si="281"/>
        <v>-69363467.996430993</v>
      </c>
      <c r="T5969" s="2" t="s">
        <v>56388</v>
      </c>
    </row>
    <row r="5970" spans="2:20" x14ac:dyDescent="0.2">
      <c r="B5970" s="89" t="s">
        <v>44256</v>
      </c>
      <c r="C5970" s="66" t="s">
        <v>44250</v>
      </c>
      <c r="D5970" s="83">
        <f t="shared" si="279"/>
        <v>9</v>
      </c>
      <c r="F5970" s="2" t="s">
        <v>56389</v>
      </c>
      <c r="H5970" s="63">
        <v>49059842.133810997</v>
      </c>
      <c r="I5970" s="63">
        <v>26260712.665595997</v>
      </c>
      <c r="J5970" s="63">
        <v>0</v>
      </c>
      <c r="L5970" s="63">
        <v>-23168657.578800999</v>
      </c>
      <c r="M5970" s="63">
        <v>-20922150.634625003</v>
      </c>
      <c r="N5970" s="63">
        <v>-9078659.2765840068</v>
      </c>
      <c r="O5970" s="63">
        <v>-14350487.205760999</v>
      </c>
      <c r="Q5970" s="84">
        <f t="shared" si="280"/>
        <v>75320554.79940699</v>
      </c>
      <c r="R5970" s="84">
        <f t="shared" si="281"/>
        <v>-67519954.695771009</v>
      </c>
      <c r="T5970" s="2" t="s">
        <v>56388</v>
      </c>
    </row>
    <row r="5971" spans="2:20" x14ac:dyDescent="0.2">
      <c r="B5971" s="89" t="s">
        <v>44257</v>
      </c>
      <c r="C5971" s="66" t="s">
        <v>44250</v>
      </c>
      <c r="D5971" s="83">
        <f t="shared" si="279"/>
        <v>9</v>
      </c>
      <c r="F5971" s="2" t="s">
        <v>56389</v>
      </c>
      <c r="H5971" s="63">
        <v>49034714.540275998</v>
      </c>
      <c r="I5971" s="63">
        <v>26406491.802843999</v>
      </c>
      <c r="J5971" s="63">
        <v>0</v>
      </c>
      <c r="L5971" s="63">
        <v>-23249212.474887002</v>
      </c>
      <c r="M5971" s="63">
        <v>-20764666.379495002</v>
      </c>
      <c r="N5971" s="63">
        <v>-8525272.6974210013</v>
      </c>
      <c r="O5971" s="63">
        <v>-16545392.070893999</v>
      </c>
      <c r="Q5971" s="84">
        <f t="shared" si="280"/>
        <v>75441206.343119994</v>
      </c>
      <c r="R5971" s="84">
        <f t="shared" si="281"/>
        <v>-69084543.622697011</v>
      </c>
      <c r="T5971" s="2" t="s">
        <v>56388</v>
      </c>
    </row>
    <row r="5972" spans="2:20" x14ac:dyDescent="0.2">
      <c r="B5972" s="89" t="s">
        <v>44258</v>
      </c>
      <c r="C5972" s="66" t="s">
        <v>44250</v>
      </c>
      <c r="D5972" s="83">
        <f t="shared" si="279"/>
        <v>9</v>
      </c>
      <c r="F5972" s="2" t="s">
        <v>56389</v>
      </c>
      <c r="H5972" s="63">
        <v>49164545.569556996</v>
      </c>
      <c r="I5972" s="63">
        <v>26357391.642992999</v>
      </c>
      <c r="J5972" s="63">
        <v>0</v>
      </c>
      <c r="L5972" s="63">
        <v>-22704496.404619999</v>
      </c>
      <c r="M5972" s="63">
        <v>-21429471.223795</v>
      </c>
      <c r="N5972" s="63">
        <v>-8244273.5321669988</v>
      </c>
      <c r="O5972" s="63">
        <v>-18661984.586764</v>
      </c>
      <c r="Q5972" s="84">
        <f t="shared" si="280"/>
        <v>75521937.212549999</v>
      </c>
      <c r="R5972" s="84">
        <f t="shared" si="281"/>
        <v>-71040225.747346014</v>
      </c>
      <c r="T5972" s="2" t="s">
        <v>56388</v>
      </c>
    </row>
    <row r="5973" spans="2:20" x14ac:dyDescent="0.2">
      <c r="B5973" s="89" t="s">
        <v>44259</v>
      </c>
      <c r="C5973" s="66" t="s">
        <v>44250</v>
      </c>
      <c r="D5973" s="83">
        <f t="shared" si="279"/>
        <v>9</v>
      </c>
      <c r="F5973" s="2" t="s">
        <v>56389</v>
      </c>
      <c r="H5973" s="63">
        <v>47266524.619635001</v>
      </c>
      <c r="I5973" s="63">
        <v>26365111.935235996</v>
      </c>
      <c r="J5973" s="63">
        <v>0</v>
      </c>
      <c r="L5973" s="63">
        <v>-21053198.042259</v>
      </c>
      <c r="M5973" s="63">
        <v>-23238744.129183006</v>
      </c>
      <c r="N5973" s="63">
        <v>-8410926.9499869924</v>
      </c>
      <c r="O5973" s="63">
        <v>-19037524.170851998</v>
      </c>
      <c r="Q5973" s="84">
        <f t="shared" si="280"/>
        <v>73631636.554870993</v>
      </c>
      <c r="R5973" s="84">
        <f t="shared" si="281"/>
        <v>-71740393.292281002</v>
      </c>
      <c r="T5973" s="2" t="s">
        <v>56388</v>
      </c>
    </row>
    <row r="5974" spans="2:20" x14ac:dyDescent="0.2">
      <c r="B5974" s="89" t="s">
        <v>44260</v>
      </c>
      <c r="C5974" s="66" t="s">
        <v>44250</v>
      </c>
      <c r="D5974" s="83">
        <f t="shared" si="279"/>
        <v>9</v>
      </c>
      <c r="F5974" s="2" t="s">
        <v>56389</v>
      </c>
      <c r="H5974" s="63">
        <v>47157059.748604998</v>
      </c>
      <c r="I5974" s="63">
        <v>26406021.487944998</v>
      </c>
      <c r="J5974" s="63">
        <v>0</v>
      </c>
      <c r="L5974" s="63">
        <v>-21121121.119656</v>
      </c>
      <c r="M5974" s="63">
        <v>-24629685.429923002</v>
      </c>
      <c r="N5974" s="63">
        <v>-9154298.7003639955</v>
      </c>
      <c r="O5974" s="63">
        <v>-18216226.904235002</v>
      </c>
      <c r="Q5974" s="84">
        <f t="shared" si="280"/>
        <v>73563081.236550003</v>
      </c>
      <c r="R5974" s="84">
        <f t="shared" si="281"/>
        <v>-73121332.154177994</v>
      </c>
      <c r="T5974" s="2" t="s">
        <v>56388</v>
      </c>
    </row>
    <row r="5975" spans="2:20" x14ac:dyDescent="0.2">
      <c r="B5975" s="89" t="s">
        <v>44261</v>
      </c>
      <c r="C5975" s="66" t="s">
        <v>44250</v>
      </c>
      <c r="D5975" s="83">
        <f t="shared" si="279"/>
        <v>9</v>
      </c>
      <c r="F5975" s="2" t="s">
        <v>56389</v>
      </c>
      <c r="H5975" s="63">
        <v>47148354.498390995</v>
      </c>
      <c r="I5975" s="63">
        <v>26493191.145547003</v>
      </c>
      <c r="J5975" s="63">
        <v>0</v>
      </c>
      <c r="L5975" s="63">
        <v>-21372556.907251999</v>
      </c>
      <c r="M5975" s="63">
        <v>-25684328.241777997</v>
      </c>
      <c r="N5975" s="63">
        <v>-10646263.466876002</v>
      </c>
      <c r="O5975" s="63">
        <v>-20518488.624030001</v>
      </c>
      <c r="Q5975" s="84">
        <f t="shared" si="280"/>
        <v>73641545.643938005</v>
      </c>
      <c r="R5975" s="84">
        <f t="shared" si="281"/>
        <v>-78221637.239935994</v>
      </c>
      <c r="T5975" s="2" t="s">
        <v>56388</v>
      </c>
    </row>
    <row r="5976" spans="2:20" x14ac:dyDescent="0.2">
      <c r="B5976" s="89" t="s">
        <v>44262</v>
      </c>
      <c r="C5976" s="66" t="s">
        <v>44250</v>
      </c>
      <c r="D5976" s="83">
        <f t="shared" si="279"/>
        <v>9</v>
      </c>
      <c r="F5976" s="2" t="s">
        <v>56389</v>
      </c>
      <c r="H5976" s="63">
        <v>47074261.955970004</v>
      </c>
      <c r="I5976" s="63">
        <v>26557198.141700003</v>
      </c>
      <c r="J5976" s="63">
        <v>0</v>
      </c>
      <c r="L5976" s="63">
        <v>-21165487.453446999</v>
      </c>
      <c r="M5976" s="63">
        <v>-26271923.699545</v>
      </c>
      <c r="N5976" s="63">
        <v>-11065263.694677996</v>
      </c>
      <c r="O5976" s="63">
        <v>-20425995.427287001</v>
      </c>
      <c r="Q5976" s="84">
        <f t="shared" si="280"/>
        <v>73631460.097670004</v>
      </c>
      <c r="R5976" s="84">
        <f t="shared" si="281"/>
        <v>-78928670.274956986</v>
      </c>
      <c r="T5976" s="2" t="s">
        <v>56388</v>
      </c>
    </row>
    <row r="5977" spans="2:20" x14ac:dyDescent="0.2">
      <c r="B5977" s="89" t="s">
        <v>44263</v>
      </c>
      <c r="C5977" s="66" t="s">
        <v>44250</v>
      </c>
      <c r="D5977" s="83">
        <f t="shared" si="279"/>
        <v>9</v>
      </c>
      <c r="F5977" s="2" t="s">
        <v>56389</v>
      </c>
      <c r="H5977" s="63">
        <v>47065369.409120001</v>
      </c>
      <c r="I5977" s="63">
        <v>26515598.269682001</v>
      </c>
      <c r="J5977" s="63">
        <v>0</v>
      </c>
      <c r="L5977" s="63">
        <v>-21084754.606362004</v>
      </c>
      <c r="M5977" s="63">
        <v>-27184282.920752998</v>
      </c>
      <c r="N5977" s="63">
        <v>-10987177.859332994</v>
      </c>
      <c r="O5977" s="63">
        <v>-18792343.171673998</v>
      </c>
      <c r="Q5977" s="84">
        <f t="shared" si="280"/>
        <v>73580967.678801998</v>
      </c>
      <c r="R5977" s="84">
        <f t="shared" si="281"/>
        <v>-78048558.558121994</v>
      </c>
      <c r="T5977" s="2" t="s">
        <v>56388</v>
      </c>
    </row>
    <row r="5978" spans="2:20" x14ac:dyDescent="0.2">
      <c r="B5978" s="89" t="s">
        <v>44264</v>
      </c>
      <c r="C5978" s="66" t="s">
        <v>44250</v>
      </c>
      <c r="D5978" s="83">
        <f t="shared" si="279"/>
        <v>9</v>
      </c>
      <c r="F5978" s="2" t="s">
        <v>56389</v>
      </c>
      <c r="H5978" s="63">
        <v>47036279.638319999</v>
      </c>
      <c r="I5978" s="63">
        <v>26456236.222118001</v>
      </c>
      <c r="J5978" s="63">
        <v>1247088.849166</v>
      </c>
      <c r="L5978" s="63">
        <v>-21291930.791802</v>
      </c>
      <c r="M5978" s="63">
        <v>-27010432.115283001</v>
      </c>
      <c r="N5978" s="63">
        <v>-10689039.370245</v>
      </c>
      <c r="O5978" s="63">
        <v>-17565303.812458001</v>
      </c>
      <c r="Q5978" s="84">
        <f t="shared" si="280"/>
        <v>74739604.70960401</v>
      </c>
      <c r="R5978" s="84">
        <f t="shared" si="281"/>
        <v>-76556706.089788005</v>
      </c>
      <c r="T5978" s="2" t="s">
        <v>56388</v>
      </c>
    </row>
    <row r="5979" spans="2:20" x14ac:dyDescent="0.2">
      <c r="B5979" s="89" t="s">
        <v>44265</v>
      </c>
      <c r="C5979" s="66" t="s">
        <v>44250</v>
      </c>
      <c r="D5979" s="83">
        <f t="shared" si="279"/>
        <v>9</v>
      </c>
      <c r="F5979" s="2" t="s">
        <v>56389</v>
      </c>
      <c r="H5979" s="63">
        <v>47046256.044970989</v>
      </c>
      <c r="I5979" s="63">
        <v>26495415.478746999</v>
      </c>
      <c r="J5979" s="63">
        <v>599187.55708299996</v>
      </c>
      <c r="L5979" s="63">
        <v>-21699352.782975003</v>
      </c>
      <c r="M5979" s="63">
        <v>-26705107.725105997</v>
      </c>
      <c r="N5979" s="63">
        <v>-9452747.9080819972</v>
      </c>
      <c r="O5979" s="63">
        <v>-19985370.644879002</v>
      </c>
      <c r="Q5979" s="84">
        <f t="shared" si="280"/>
        <v>74140859.08080098</v>
      </c>
      <c r="R5979" s="84">
        <f t="shared" si="281"/>
        <v>-77842579.061041996</v>
      </c>
      <c r="T5979" s="2" t="s">
        <v>56388</v>
      </c>
    </row>
    <row r="5980" spans="2:20" x14ac:dyDescent="0.2">
      <c r="B5980" s="89" t="s">
        <v>44266</v>
      </c>
      <c r="C5980" s="66" t="s">
        <v>44250</v>
      </c>
      <c r="D5980" s="83">
        <f t="shared" si="279"/>
        <v>9</v>
      </c>
      <c r="F5980" s="2" t="s">
        <v>56389</v>
      </c>
      <c r="H5980" s="63">
        <v>47041490.630291998</v>
      </c>
      <c r="I5980" s="63">
        <v>26499039.648858998</v>
      </c>
      <c r="J5980" s="63">
        <v>0</v>
      </c>
      <c r="L5980" s="63">
        <v>-21847154.875118002</v>
      </c>
      <c r="M5980" s="63">
        <v>-26795082.090108</v>
      </c>
      <c r="N5980" s="63">
        <v>-7474815.5575650111</v>
      </c>
      <c r="O5980" s="63">
        <v>-21678846.607567001</v>
      </c>
      <c r="Q5980" s="84">
        <f t="shared" si="280"/>
        <v>73540530.279150993</v>
      </c>
      <c r="R5980" s="84">
        <f t="shared" si="281"/>
        <v>-77795899.130358011</v>
      </c>
      <c r="T5980" s="2" t="s">
        <v>56388</v>
      </c>
    </row>
    <row r="5981" spans="2:20" x14ac:dyDescent="0.2">
      <c r="B5981" s="89" t="s">
        <v>44267</v>
      </c>
      <c r="C5981" s="66" t="s">
        <v>44250</v>
      </c>
      <c r="D5981" s="83">
        <f t="shared" si="279"/>
        <v>9</v>
      </c>
      <c r="F5981" s="2" t="s">
        <v>56389</v>
      </c>
      <c r="H5981" s="63">
        <v>47034388.523727007</v>
      </c>
      <c r="I5981" s="63">
        <v>27225708.986680001</v>
      </c>
      <c r="J5981" s="63">
        <v>1245689.7422219999</v>
      </c>
      <c r="L5981" s="63">
        <v>-19995381.806685004</v>
      </c>
      <c r="M5981" s="63">
        <v>-26053023.335382998</v>
      </c>
      <c r="N5981" s="63">
        <v>-5860797.7343690069</v>
      </c>
      <c r="O5981" s="63">
        <v>-21407201.471774999</v>
      </c>
      <c r="Q5981" s="84">
        <f t="shared" si="280"/>
        <v>75505787.252628997</v>
      </c>
      <c r="R5981" s="84">
        <f t="shared" si="281"/>
        <v>-73316404.348212004</v>
      </c>
      <c r="T5981" s="2" t="s">
        <v>56388</v>
      </c>
    </row>
    <row r="5982" spans="2:20" x14ac:dyDescent="0.2">
      <c r="B5982" s="89" t="s">
        <v>44268</v>
      </c>
      <c r="C5982" s="66" t="s">
        <v>44250</v>
      </c>
      <c r="D5982" s="83">
        <f t="shared" si="279"/>
        <v>9</v>
      </c>
      <c r="F5982" s="2" t="s">
        <v>56389</v>
      </c>
      <c r="H5982" s="63">
        <v>47237231.113401003</v>
      </c>
      <c r="I5982" s="63">
        <v>26345237.69777</v>
      </c>
      <c r="J5982" s="63">
        <v>947583.31569400011</v>
      </c>
      <c r="L5982" s="63">
        <v>-21087680.354906999</v>
      </c>
      <c r="M5982" s="63">
        <v>-22898149.310510006</v>
      </c>
      <c r="N5982" s="63">
        <v>-4853796.754877001</v>
      </c>
      <c r="O5982" s="63">
        <v>-21352105.042874001</v>
      </c>
      <c r="Q5982" s="84">
        <f t="shared" si="280"/>
        <v>74530052.126865</v>
      </c>
      <c r="R5982" s="84">
        <f t="shared" si="281"/>
        <v>-70191731.463167995</v>
      </c>
      <c r="T5982" s="2" t="s">
        <v>56388</v>
      </c>
    </row>
    <row r="5983" spans="2:20" x14ac:dyDescent="0.2">
      <c r="B5983" s="89" t="s">
        <v>44269</v>
      </c>
      <c r="C5983" s="66" t="s">
        <v>44250</v>
      </c>
      <c r="D5983" s="83">
        <f t="shared" si="279"/>
        <v>9</v>
      </c>
      <c r="F5983" s="2" t="s">
        <v>56389</v>
      </c>
      <c r="H5983" s="63">
        <v>48072571.161821008</v>
      </c>
      <c r="I5983" s="63">
        <v>26239654.663269002</v>
      </c>
      <c r="J5983" s="63">
        <v>21084.598333000002</v>
      </c>
      <c r="L5983" s="63">
        <v>-20911223.123431001</v>
      </c>
      <c r="M5983" s="63">
        <v>-21535158.154134002</v>
      </c>
      <c r="N5983" s="63">
        <v>-4506806.7651019981</v>
      </c>
      <c r="O5983" s="63">
        <v>-22566425.6074</v>
      </c>
      <c r="Q5983" s="84">
        <f t="shared" si="280"/>
        <v>74333310.423423007</v>
      </c>
      <c r="R5983" s="84">
        <f t="shared" si="281"/>
        <v>-69519613.650067002</v>
      </c>
      <c r="T5983" s="2" t="s">
        <v>56388</v>
      </c>
    </row>
    <row r="5984" spans="2:20" x14ac:dyDescent="0.2">
      <c r="B5984" s="89" t="s">
        <v>44270</v>
      </c>
      <c r="C5984" s="66" t="s">
        <v>44250</v>
      </c>
      <c r="D5984" s="83">
        <f t="shared" si="279"/>
        <v>9</v>
      </c>
      <c r="F5984" s="2" t="s">
        <v>56389</v>
      </c>
      <c r="H5984" s="63">
        <v>48217069.718481995</v>
      </c>
      <c r="I5984" s="63">
        <v>25230424.904078003</v>
      </c>
      <c r="J5984" s="63">
        <v>373482.09666699998</v>
      </c>
      <c r="L5984" s="63">
        <v>-20728342.641498003</v>
      </c>
      <c r="M5984" s="63">
        <v>-21207089.033477999</v>
      </c>
      <c r="N5984" s="63">
        <v>-4415861.8425889993</v>
      </c>
      <c r="O5984" s="63">
        <v>-21690531.747285999</v>
      </c>
      <c r="Q5984" s="84">
        <f t="shared" si="280"/>
        <v>73820976.719227001</v>
      </c>
      <c r="R5984" s="84">
        <f t="shared" si="281"/>
        <v>-68041825.264851004</v>
      </c>
      <c r="T5984" s="2" t="s">
        <v>56388</v>
      </c>
    </row>
    <row r="5985" spans="2:20" x14ac:dyDescent="0.2">
      <c r="B5985" s="89" t="s">
        <v>44271</v>
      </c>
      <c r="C5985" s="66" t="s">
        <v>44250</v>
      </c>
      <c r="D5985" s="83">
        <f t="shared" si="279"/>
        <v>9</v>
      </c>
      <c r="F5985" s="2" t="s">
        <v>56389</v>
      </c>
      <c r="H5985" s="63">
        <v>47684389.532900006</v>
      </c>
      <c r="I5985" s="63">
        <v>25554172.209163003</v>
      </c>
      <c r="J5985" s="63">
        <v>22614.500832999998</v>
      </c>
      <c r="L5985" s="63">
        <v>-20906380.581661001</v>
      </c>
      <c r="M5985" s="63">
        <v>-21241203.614743996</v>
      </c>
      <c r="N5985" s="63">
        <v>-4511268.0958950026</v>
      </c>
      <c r="O5985" s="63">
        <v>-20116000.378365003</v>
      </c>
      <c r="Q5985" s="84">
        <f t="shared" si="280"/>
        <v>73261176.24289602</v>
      </c>
      <c r="R5985" s="84">
        <f t="shared" si="281"/>
        <v>-66774852.670664996</v>
      </c>
      <c r="T5985" s="2" t="s">
        <v>56388</v>
      </c>
    </row>
    <row r="5986" spans="2:20" x14ac:dyDescent="0.2">
      <c r="B5986" s="89" t="s">
        <v>44272</v>
      </c>
      <c r="C5986" s="66" t="s">
        <v>44250</v>
      </c>
      <c r="D5986" s="83">
        <f t="shared" si="279"/>
        <v>9</v>
      </c>
      <c r="F5986" s="2" t="s">
        <v>56389</v>
      </c>
      <c r="H5986" s="63">
        <v>46622622.372138001</v>
      </c>
      <c r="I5986" s="63">
        <v>25689593.563500997</v>
      </c>
      <c r="J5986" s="63">
        <v>0</v>
      </c>
      <c r="L5986" s="63">
        <v>-20373757.089927003</v>
      </c>
      <c r="M5986" s="63">
        <v>-21866840.927787997</v>
      </c>
      <c r="N5986" s="63">
        <v>-4988514.7220890019</v>
      </c>
      <c r="O5986" s="63">
        <v>-21303781.891323999</v>
      </c>
      <c r="Q5986" s="84">
        <f t="shared" si="280"/>
        <v>72312215.935638994</v>
      </c>
      <c r="R5986" s="84">
        <f t="shared" si="281"/>
        <v>-68532894.631127998</v>
      </c>
      <c r="T5986" s="2" t="s">
        <v>56388</v>
      </c>
    </row>
    <row r="5987" spans="2:20" x14ac:dyDescent="0.2">
      <c r="B5987" s="89" t="s">
        <v>44273</v>
      </c>
      <c r="C5987" s="66" t="s">
        <v>44250</v>
      </c>
      <c r="D5987" s="83">
        <f t="shared" si="279"/>
        <v>9</v>
      </c>
      <c r="F5987" s="2" t="s">
        <v>56389</v>
      </c>
      <c r="H5987" s="63">
        <v>46577962.316746004</v>
      </c>
      <c r="I5987" s="63">
        <v>26279147.852045</v>
      </c>
      <c r="J5987" s="63">
        <v>0</v>
      </c>
      <c r="L5987" s="63">
        <v>-20114057.872045998</v>
      </c>
      <c r="M5987" s="63">
        <v>-23428749.548467997</v>
      </c>
      <c r="N5987" s="63">
        <v>-6163201.7928059949</v>
      </c>
      <c r="O5987" s="63">
        <v>-20050937.671817001</v>
      </c>
      <c r="Q5987" s="84">
        <f t="shared" si="280"/>
        <v>72857110.168790996</v>
      </c>
      <c r="R5987" s="84">
        <f t="shared" si="281"/>
        <v>-69756946.885136992</v>
      </c>
      <c r="T5987" s="2" t="s">
        <v>56388</v>
      </c>
    </row>
    <row r="5988" spans="2:20" x14ac:dyDescent="0.2">
      <c r="B5988" s="89" t="s">
        <v>44274</v>
      </c>
      <c r="C5988" s="66" t="s">
        <v>44275</v>
      </c>
      <c r="D5988" s="83">
        <f t="shared" si="279"/>
        <v>9</v>
      </c>
      <c r="F5988" s="2" t="s">
        <v>56389</v>
      </c>
      <c r="H5988" s="63">
        <v>47249254.769269995</v>
      </c>
      <c r="I5988" s="63">
        <v>26450644.746533997</v>
      </c>
      <c r="J5988" s="63">
        <v>0</v>
      </c>
      <c r="L5988" s="63">
        <v>-19254140.545211006</v>
      </c>
      <c r="M5988" s="63">
        <v>-24706075.938852001</v>
      </c>
      <c r="N5988" s="63">
        <v>-9412750.845538998</v>
      </c>
      <c r="O5988" s="63">
        <v>-18998664.552955002</v>
      </c>
      <c r="Q5988" s="84">
        <f t="shared" si="280"/>
        <v>73699899.515803993</v>
      </c>
      <c r="R5988" s="84">
        <f t="shared" si="281"/>
        <v>-72371631.882557005</v>
      </c>
      <c r="T5988" s="2" t="s">
        <v>56388</v>
      </c>
    </row>
    <row r="5989" spans="2:20" x14ac:dyDescent="0.2">
      <c r="B5989" s="89" t="s">
        <v>44276</v>
      </c>
      <c r="C5989" s="66" t="s">
        <v>44275</v>
      </c>
      <c r="D5989" s="83">
        <f t="shared" si="279"/>
        <v>9</v>
      </c>
      <c r="F5989" s="2" t="s">
        <v>56389</v>
      </c>
      <c r="H5989" s="63">
        <v>47159499.835209996</v>
      </c>
      <c r="I5989" s="63">
        <v>26056212.080427002</v>
      </c>
      <c r="J5989" s="63">
        <v>2824196.8531940002</v>
      </c>
      <c r="L5989" s="63">
        <v>-19711990.599152002</v>
      </c>
      <c r="M5989" s="63">
        <v>-25302617.364728998</v>
      </c>
      <c r="N5989" s="63">
        <v>-12712744.19558901</v>
      </c>
      <c r="O5989" s="63">
        <v>-18944885.857575998</v>
      </c>
      <c r="Q5989" s="84">
        <f t="shared" si="280"/>
        <v>76039908.768831</v>
      </c>
      <c r="R5989" s="84">
        <f t="shared" si="281"/>
        <v>-76672238.017046005</v>
      </c>
      <c r="T5989" s="2" t="s">
        <v>56388</v>
      </c>
    </row>
    <row r="5990" spans="2:20" x14ac:dyDescent="0.2">
      <c r="B5990" s="89" t="s">
        <v>44277</v>
      </c>
      <c r="C5990" s="66" t="s">
        <v>44275</v>
      </c>
      <c r="D5990" s="83">
        <f t="shared" si="279"/>
        <v>9</v>
      </c>
      <c r="F5990" s="2" t="s">
        <v>56389</v>
      </c>
      <c r="H5990" s="63">
        <v>47129744.800678</v>
      </c>
      <c r="I5990" s="63">
        <v>26142991.123562999</v>
      </c>
      <c r="J5990" s="63">
        <v>3139158.934444</v>
      </c>
      <c r="L5990" s="63">
        <v>-20153355.293231003</v>
      </c>
      <c r="M5990" s="63">
        <v>-25363281.386788998</v>
      </c>
      <c r="N5990" s="63">
        <v>-12946885.065526001</v>
      </c>
      <c r="O5990" s="63">
        <v>-16297715.922878003</v>
      </c>
      <c r="Q5990" s="84">
        <f t="shared" si="280"/>
        <v>76411894.858685002</v>
      </c>
      <c r="R5990" s="84">
        <f t="shared" si="281"/>
        <v>-74761237.66842401</v>
      </c>
      <c r="T5990" s="2" t="s">
        <v>56388</v>
      </c>
    </row>
    <row r="5991" spans="2:20" x14ac:dyDescent="0.2">
      <c r="B5991" s="89" t="s">
        <v>44278</v>
      </c>
      <c r="C5991" s="66" t="s">
        <v>44275</v>
      </c>
      <c r="D5991" s="83">
        <f t="shared" si="279"/>
        <v>9</v>
      </c>
      <c r="F5991" s="2" t="s">
        <v>56389</v>
      </c>
      <c r="H5991" s="63">
        <v>47124439.043772005</v>
      </c>
      <c r="I5991" s="63">
        <v>26032226.230333995</v>
      </c>
      <c r="J5991" s="63">
        <v>4629879.9275000002</v>
      </c>
      <c r="L5991" s="63">
        <v>-19898084.039458998</v>
      </c>
      <c r="M5991" s="63">
        <v>-24638937.72194</v>
      </c>
      <c r="N5991" s="63">
        <v>-11626863.634882998</v>
      </c>
      <c r="O5991" s="63">
        <v>-16364249.481932998</v>
      </c>
      <c r="Q5991" s="84">
        <f t="shared" si="280"/>
        <v>77786545.201605991</v>
      </c>
      <c r="R5991" s="84">
        <f t="shared" si="281"/>
        <v>-72528134.878215</v>
      </c>
      <c r="T5991" s="2" t="s">
        <v>56388</v>
      </c>
    </row>
    <row r="5992" spans="2:20" x14ac:dyDescent="0.2">
      <c r="B5992" s="89" t="s">
        <v>44279</v>
      </c>
      <c r="C5992" s="66" t="s">
        <v>44275</v>
      </c>
      <c r="D5992" s="83">
        <f t="shared" si="279"/>
        <v>9</v>
      </c>
      <c r="F5992" s="2" t="s">
        <v>56389</v>
      </c>
      <c r="H5992" s="63">
        <v>47050069.294477001</v>
      </c>
      <c r="I5992" s="63">
        <v>26256295.812847</v>
      </c>
      <c r="J5992" s="63">
        <v>940762.49</v>
      </c>
      <c r="L5992" s="63">
        <v>-19727934.465327002</v>
      </c>
      <c r="M5992" s="63">
        <v>-23101887.223780997</v>
      </c>
      <c r="N5992" s="63">
        <v>-10254636.504286993</v>
      </c>
      <c r="O5992" s="63">
        <v>-16526935.997634999</v>
      </c>
      <c r="Q5992" s="84">
        <f t="shared" si="280"/>
        <v>74247127.597323999</v>
      </c>
      <c r="R5992" s="84">
        <f t="shared" si="281"/>
        <v>-69611394.191029996</v>
      </c>
      <c r="T5992" s="2" t="s">
        <v>56388</v>
      </c>
    </row>
    <row r="5993" spans="2:20" x14ac:dyDescent="0.2">
      <c r="B5993" s="89" t="s">
        <v>44280</v>
      </c>
      <c r="C5993" s="66" t="s">
        <v>44275</v>
      </c>
      <c r="D5993" s="83">
        <f t="shared" si="279"/>
        <v>9</v>
      </c>
      <c r="F5993" s="2" t="s">
        <v>56389</v>
      </c>
      <c r="H5993" s="63">
        <v>46741693.878280997</v>
      </c>
      <c r="I5993" s="63">
        <v>25735539.806863002</v>
      </c>
      <c r="J5993" s="63">
        <v>2067494.4827779999</v>
      </c>
      <c r="L5993" s="63">
        <v>-19615020.312772006</v>
      </c>
      <c r="M5993" s="63">
        <v>-21956045.863017999</v>
      </c>
      <c r="N5993" s="63">
        <v>-9504233.7574159987</v>
      </c>
      <c r="O5993" s="63">
        <v>-16616011.428005999</v>
      </c>
      <c r="Q5993" s="84">
        <f t="shared" si="280"/>
        <v>74544728.167922005</v>
      </c>
      <c r="R5993" s="84">
        <f t="shared" si="281"/>
        <v>-67691311.361212</v>
      </c>
      <c r="T5993" s="2" t="s">
        <v>56388</v>
      </c>
    </row>
    <row r="5994" spans="2:20" x14ac:dyDescent="0.2">
      <c r="B5994" s="89" t="s">
        <v>44281</v>
      </c>
      <c r="C5994" s="66" t="s">
        <v>44275</v>
      </c>
      <c r="D5994" s="83">
        <f t="shared" si="279"/>
        <v>9</v>
      </c>
      <c r="F5994" s="2" t="s">
        <v>56389</v>
      </c>
      <c r="H5994" s="63">
        <v>46443592.119690999</v>
      </c>
      <c r="I5994" s="63">
        <v>26072082.861592002</v>
      </c>
      <c r="J5994" s="63">
        <v>0</v>
      </c>
      <c r="L5994" s="63">
        <v>-19578530.745056003</v>
      </c>
      <c r="M5994" s="63">
        <v>-21080363.829110999</v>
      </c>
      <c r="N5994" s="63">
        <v>-8771556.3703169972</v>
      </c>
      <c r="O5994" s="63">
        <v>-18303031.958044004</v>
      </c>
      <c r="Q5994" s="84">
        <f t="shared" si="280"/>
        <v>72515674.981283009</v>
      </c>
      <c r="R5994" s="84">
        <f t="shared" si="281"/>
        <v>-67733482.902528003</v>
      </c>
      <c r="T5994" s="2" t="s">
        <v>56388</v>
      </c>
    </row>
    <row r="5995" spans="2:20" x14ac:dyDescent="0.2">
      <c r="B5995" s="89" t="s">
        <v>44282</v>
      </c>
      <c r="C5995" s="66" t="s">
        <v>44275</v>
      </c>
      <c r="D5995" s="83">
        <f t="shared" si="279"/>
        <v>9</v>
      </c>
      <c r="F5995" s="2" t="s">
        <v>56389</v>
      </c>
      <c r="H5995" s="63">
        <v>45928023.787269004</v>
      </c>
      <c r="I5995" s="63">
        <v>25302203.535037003</v>
      </c>
      <c r="J5995" s="63">
        <v>0</v>
      </c>
      <c r="L5995" s="63">
        <v>-19659808.941483002</v>
      </c>
      <c r="M5995" s="63">
        <v>-20823407.082242996</v>
      </c>
      <c r="N5995" s="63">
        <v>-8262377.271970002</v>
      </c>
      <c r="O5995" s="63">
        <v>-21006085.404976998</v>
      </c>
      <c r="Q5995" s="84">
        <f t="shared" si="280"/>
        <v>71230227.322306007</v>
      </c>
      <c r="R5995" s="84">
        <f t="shared" si="281"/>
        <v>-69751678.700672999</v>
      </c>
      <c r="T5995" s="2" t="s">
        <v>56388</v>
      </c>
    </row>
    <row r="5996" spans="2:20" x14ac:dyDescent="0.2">
      <c r="B5996" s="89" t="s">
        <v>44283</v>
      </c>
      <c r="C5996" s="66" t="s">
        <v>44275</v>
      </c>
      <c r="D5996" s="83">
        <f t="shared" si="279"/>
        <v>9</v>
      </c>
      <c r="F5996" s="2" t="s">
        <v>56389</v>
      </c>
      <c r="H5996" s="63">
        <v>45808204.620333999</v>
      </c>
      <c r="I5996" s="63">
        <v>25010199.651557002</v>
      </c>
      <c r="J5996" s="63">
        <v>0</v>
      </c>
      <c r="L5996" s="63">
        <v>-20095395.43592</v>
      </c>
      <c r="M5996" s="63">
        <v>-21223701.935441997</v>
      </c>
      <c r="N5996" s="63">
        <v>-7887546.3948409986</v>
      </c>
      <c r="O5996" s="63">
        <v>-25611680.572211001</v>
      </c>
      <c r="Q5996" s="84">
        <f t="shared" si="280"/>
        <v>70818404.271890998</v>
      </c>
      <c r="R5996" s="84">
        <f t="shared" si="281"/>
        <v>-74818324.338413998</v>
      </c>
      <c r="T5996" s="2" t="s">
        <v>56388</v>
      </c>
    </row>
    <row r="5997" spans="2:20" x14ac:dyDescent="0.2">
      <c r="B5997" s="89" t="s">
        <v>44284</v>
      </c>
      <c r="C5997" s="66" t="s">
        <v>44275</v>
      </c>
      <c r="D5997" s="83">
        <f t="shared" si="279"/>
        <v>9</v>
      </c>
      <c r="F5997" s="2" t="s">
        <v>56389</v>
      </c>
      <c r="H5997" s="63">
        <v>45818201.806929</v>
      </c>
      <c r="I5997" s="63">
        <v>24714906.113472003</v>
      </c>
      <c r="J5997" s="63">
        <v>0</v>
      </c>
      <c r="L5997" s="63">
        <v>-18396483.188546002</v>
      </c>
      <c r="M5997" s="63">
        <v>-21614834.014816999</v>
      </c>
      <c r="N5997" s="63">
        <v>-7817781.3924230048</v>
      </c>
      <c r="O5997" s="63">
        <v>-26031842.949779</v>
      </c>
      <c r="Q5997" s="84">
        <f t="shared" si="280"/>
        <v>70533107.920401007</v>
      </c>
      <c r="R5997" s="84">
        <f t="shared" si="281"/>
        <v>-73860941.545565009</v>
      </c>
      <c r="T5997" s="2" t="s">
        <v>56388</v>
      </c>
    </row>
    <row r="5998" spans="2:20" x14ac:dyDescent="0.2">
      <c r="B5998" s="89" t="s">
        <v>44285</v>
      </c>
      <c r="C5998" s="66" t="s">
        <v>44275</v>
      </c>
      <c r="D5998" s="83">
        <f t="shared" si="279"/>
        <v>9</v>
      </c>
      <c r="F5998" s="2" t="s">
        <v>56389</v>
      </c>
      <c r="H5998" s="63">
        <v>45902057.945827</v>
      </c>
      <c r="I5998" s="63">
        <v>25132679.479758002</v>
      </c>
      <c r="J5998" s="63">
        <v>0</v>
      </c>
      <c r="L5998" s="63">
        <v>-19146319.255844004</v>
      </c>
      <c r="M5998" s="63">
        <v>-22864286.321234997</v>
      </c>
      <c r="N5998" s="63">
        <v>-8347634.3090349985</v>
      </c>
      <c r="O5998" s="63">
        <v>-21585805.071853001</v>
      </c>
      <c r="Q5998" s="84">
        <f t="shared" si="280"/>
        <v>71034737.425585002</v>
      </c>
      <c r="R5998" s="84">
        <f t="shared" si="281"/>
        <v>-71944044.957966998</v>
      </c>
      <c r="T5998" s="2" t="s">
        <v>56388</v>
      </c>
    </row>
    <row r="5999" spans="2:20" x14ac:dyDescent="0.2">
      <c r="B5999" s="89" t="s">
        <v>44286</v>
      </c>
      <c r="C5999" s="66" t="s">
        <v>44275</v>
      </c>
      <c r="D5999" s="83">
        <f t="shared" si="279"/>
        <v>9</v>
      </c>
      <c r="F5999" s="2" t="s">
        <v>56389</v>
      </c>
      <c r="H5999" s="63">
        <v>45831768.358718999</v>
      </c>
      <c r="I5999" s="63">
        <v>25371731.894683003</v>
      </c>
      <c r="J5999" s="63">
        <v>0</v>
      </c>
      <c r="L5999" s="63">
        <v>-20401110.342225999</v>
      </c>
      <c r="M5999" s="63">
        <v>-25431020.689934999</v>
      </c>
      <c r="N5999" s="63">
        <v>-10372092.969578989</v>
      </c>
      <c r="O5999" s="63">
        <v>-22690010.774381001</v>
      </c>
      <c r="Q5999" s="84">
        <f t="shared" si="280"/>
        <v>71203500.253401995</v>
      </c>
      <c r="R5999" s="84">
        <f t="shared" si="281"/>
        <v>-78894234.776120991</v>
      </c>
      <c r="T5999" s="2" t="s">
        <v>56388</v>
      </c>
    </row>
    <row r="6000" spans="2:20" x14ac:dyDescent="0.2">
      <c r="B6000" s="89" t="s">
        <v>44287</v>
      </c>
      <c r="C6000" s="66" t="s">
        <v>44275</v>
      </c>
      <c r="D6000" s="83">
        <f t="shared" si="279"/>
        <v>9</v>
      </c>
      <c r="F6000" s="2" t="s">
        <v>56389</v>
      </c>
      <c r="H6000" s="63">
        <v>46046463.339342006</v>
      </c>
      <c r="I6000" s="63">
        <v>25922339.309501</v>
      </c>
      <c r="J6000" s="63">
        <v>0</v>
      </c>
      <c r="L6000" s="63">
        <v>-20191919.687636998</v>
      </c>
      <c r="M6000" s="63">
        <v>-27872756.673735995</v>
      </c>
      <c r="N6000" s="63">
        <v>-10772835.281562991</v>
      </c>
      <c r="O6000" s="63">
        <v>-21863858.907430999</v>
      </c>
      <c r="Q6000" s="84">
        <f t="shared" si="280"/>
        <v>71968802.648843005</v>
      </c>
      <c r="R6000" s="84">
        <f t="shared" si="281"/>
        <v>-80701370.550366983</v>
      </c>
      <c r="T6000" s="2" t="s">
        <v>56388</v>
      </c>
    </row>
    <row r="6001" spans="2:20" x14ac:dyDescent="0.2">
      <c r="B6001" s="89" t="s">
        <v>44288</v>
      </c>
      <c r="C6001" s="66" t="s">
        <v>44275</v>
      </c>
      <c r="D6001" s="83">
        <f t="shared" si="279"/>
        <v>9</v>
      </c>
      <c r="F6001" s="2" t="s">
        <v>56389</v>
      </c>
      <c r="H6001" s="63">
        <v>46002359.103295997</v>
      </c>
      <c r="I6001" s="63">
        <v>26567470.459107999</v>
      </c>
      <c r="J6001" s="63">
        <v>0</v>
      </c>
      <c r="L6001" s="63">
        <v>-21250867.725782003</v>
      </c>
      <c r="M6001" s="63">
        <v>-27983077.441123001</v>
      </c>
      <c r="N6001" s="63">
        <v>-10560757.133917995</v>
      </c>
      <c r="O6001" s="63">
        <v>-20246206.182550002</v>
      </c>
      <c r="Q6001" s="84">
        <f t="shared" si="280"/>
        <v>72569829.562403992</v>
      </c>
      <c r="R6001" s="84">
        <f t="shared" si="281"/>
        <v>-80040908.483373001</v>
      </c>
      <c r="T6001" s="2" t="s">
        <v>56388</v>
      </c>
    </row>
    <row r="6002" spans="2:20" x14ac:dyDescent="0.2">
      <c r="B6002" s="89" t="s">
        <v>44289</v>
      </c>
      <c r="C6002" s="66" t="s">
        <v>44275</v>
      </c>
      <c r="D6002" s="83">
        <f t="shared" si="279"/>
        <v>9</v>
      </c>
      <c r="F6002" s="2" t="s">
        <v>56389</v>
      </c>
      <c r="H6002" s="63">
        <v>46572781.027456991</v>
      </c>
      <c r="I6002" s="63">
        <v>26635358.817754004</v>
      </c>
      <c r="J6002" s="63">
        <v>2832729.358056</v>
      </c>
      <c r="L6002" s="63">
        <v>-21242165.700587004</v>
      </c>
      <c r="M6002" s="63">
        <v>-26364080.195868008</v>
      </c>
      <c r="N6002" s="63">
        <v>-9461530.6161419991</v>
      </c>
      <c r="O6002" s="63">
        <v>-19703113.941872001</v>
      </c>
      <c r="Q6002" s="84">
        <f t="shared" si="280"/>
        <v>76040869.203266993</v>
      </c>
      <c r="R6002" s="84">
        <f t="shared" si="281"/>
        <v>-76770890.45446901</v>
      </c>
      <c r="T6002" s="2" t="s">
        <v>56388</v>
      </c>
    </row>
    <row r="6003" spans="2:20" x14ac:dyDescent="0.2">
      <c r="B6003" s="89" t="s">
        <v>44290</v>
      </c>
      <c r="C6003" s="66" t="s">
        <v>44275</v>
      </c>
      <c r="D6003" s="83">
        <f t="shared" si="279"/>
        <v>9</v>
      </c>
      <c r="F6003" s="2" t="s">
        <v>56389</v>
      </c>
      <c r="H6003" s="63">
        <v>46090183.695280999</v>
      </c>
      <c r="I6003" s="63">
        <v>26696929.642372001</v>
      </c>
      <c r="J6003" s="63">
        <v>3401201.297917</v>
      </c>
      <c r="L6003" s="63">
        <v>-24404428.269865006</v>
      </c>
      <c r="M6003" s="63">
        <v>-26662406.608960997</v>
      </c>
      <c r="N6003" s="63">
        <v>-7920791.1643650122</v>
      </c>
      <c r="O6003" s="63">
        <v>-20484422.279913001</v>
      </c>
      <c r="Q6003" s="84">
        <f t="shared" si="280"/>
        <v>76188314.63556999</v>
      </c>
      <c r="R6003" s="84">
        <f t="shared" si="281"/>
        <v>-79472048.323104024</v>
      </c>
      <c r="T6003" s="2" t="s">
        <v>56388</v>
      </c>
    </row>
    <row r="6004" spans="2:20" x14ac:dyDescent="0.2">
      <c r="B6004" s="89" t="s">
        <v>44291</v>
      </c>
      <c r="C6004" s="66" t="s">
        <v>44275</v>
      </c>
      <c r="D6004" s="83">
        <f t="shared" si="279"/>
        <v>9</v>
      </c>
      <c r="F6004" s="2" t="s">
        <v>56389</v>
      </c>
      <c r="H6004" s="63">
        <v>48854969.034629002</v>
      </c>
      <c r="I6004" s="63">
        <v>26672073.555633999</v>
      </c>
      <c r="J6004" s="63">
        <v>2982061.3358340003</v>
      </c>
      <c r="L6004" s="63">
        <v>-25320179.025243003</v>
      </c>
      <c r="M6004" s="63">
        <v>-23992208.673530996</v>
      </c>
      <c r="N6004" s="63">
        <v>-6357218.4232810019</v>
      </c>
      <c r="O6004" s="63">
        <v>-19612895.421500001</v>
      </c>
      <c r="Q6004" s="84">
        <f t="shared" si="280"/>
        <v>78509103.926097006</v>
      </c>
      <c r="R6004" s="84">
        <f t="shared" si="281"/>
        <v>-75282501.543554991</v>
      </c>
      <c r="T6004" s="2" t="s">
        <v>56388</v>
      </c>
    </row>
    <row r="6005" spans="2:20" x14ac:dyDescent="0.2">
      <c r="B6005" s="89" t="s">
        <v>44292</v>
      </c>
      <c r="C6005" s="66" t="s">
        <v>44275</v>
      </c>
      <c r="D6005" s="83">
        <f t="shared" si="279"/>
        <v>9</v>
      </c>
      <c r="F6005" s="2" t="s">
        <v>56389</v>
      </c>
      <c r="H6005" s="63">
        <v>48982661.306363001</v>
      </c>
      <c r="I6005" s="63">
        <v>26821436.908257999</v>
      </c>
      <c r="J6005" s="63">
        <v>2625081.2301409999</v>
      </c>
      <c r="L6005" s="63">
        <v>-26115714.593730003</v>
      </c>
      <c r="M6005" s="63">
        <v>-20893743.059129998</v>
      </c>
      <c r="N6005" s="63">
        <v>-5158873.6880989941</v>
      </c>
      <c r="O6005" s="63">
        <v>-20528260.826026004</v>
      </c>
      <c r="Q6005" s="84">
        <f t="shared" si="280"/>
        <v>78429179.444762006</v>
      </c>
      <c r="R6005" s="84">
        <f t="shared" si="281"/>
        <v>-72696592.166985005</v>
      </c>
      <c r="T6005" s="2" t="s">
        <v>56388</v>
      </c>
    </row>
    <row r="6006" spans="2:20" x14ac:dyDescent="0.2">
      <c r="B6006" s="89" t="s">
        <v>44293</v>
      </c>
      <c r="C6006" s="66" t="s">
        <v>44275</v>
      </c>
      <c r="D6006" s="83">
        <f t="shared" si="279"/>
        <v>9</v>
      </c>
      <c r="F6006" s="2" t="s">
        <v>56389</v>
      </c>
      <c r="H6006" s="63">
        <v>46253339.134089001</v>
      </c>
      <c r="I6006" s="63">
        <v>27473710.407912001</v>
      </c>
      <c r="J6006" s="63">
        <v>4590458.5316669997</v>
      </c>
      <c r="L6006" s="63">
        <v>-23503233.590941999</v>
      </c>
      <c r="M6006" s="63">
        <v>-19546543.624643005</v>
      </c>
      <c r="N6006" s="63">
        <v>-4285688.8173169978</v>
      </c>
      <c r="O6006" s="63">
        <v>-21721870.271708999</v>
      </c>
      <c r="Q6006" s="84">
        <f t="shared" si="280"/>
        <v>78317508.073668003</v>
      </c>
      <c r="R6006" s="84">
        <f t="shared" si="281"/>
        <v>-69057336.304610997</v>
      </c>
      <c r="T6006" s="2" t="s">
        <v>56388</v>
      </c>
    </row>
    <row r="6007" spans="2:20" x14ac:dyDescent="0.2">
      <c r="B6007" s="89" t="s">
        <v>44294</v>
      </c>
      <c r="C6007" s="66" t="s">
        <v>44275</v>
      </c>
      <c r="D6007" s="83">
        <f t="shared" si="279"/>
        <v>9</v>
      </c>
      <c r="F6007" s="2" t="s">
        <v>56389</v>
      </c>
      <c r="H6007" s="63">
        <v>45619717.142184995</v>
      </c>
      <c r="I6007" s="63">
        <v>27429897.772438999</v>
      </c>
      <c r="J6007" s="63">
        <v>1923035.053055</v>
      </c>
      <c r="L6007" s="63">
        <v>-21599789.711489998</v>
      </c>
      <c r="M6007" s="63">
        <v>-18523470.675088998</v>
      </c>
      <c r="N6007" s="63">
        <v>-4058033.2154179965</v>
      </c>
      <c r="O6007" s="63">
        <v>-21991789.704308003</v>
      </c>
      <c r="Q6007" s="84">
        <f t="shared" si="280"/>
        <v>74972649.967678994</v>
      </c>
      <c r="R6007" s="84">
        <f t="shared" si="281"/>
        <v>-66173083.306304991</v>
      </c>
      <c r="T6007" s="2" t="s">
        <v>56388</v>
      </c>
    </row>
    <row r="6008" spans="2:20" x14ac:dyDescent="0.2">
      <c r="B6008" s="89" t="s">
        <v>44295</v>
      </c>
      <c r="C6008" s="66" t="s">
        <v>44275</v>
      </c>
      <c r="D6008" s="83">
        <f t="shared" si="279"/>
        <v>9</v>
      </c>
      <c r="F6008" s="2" t="s">
        <v>56389</v>
      </c>
      <c r="H6008" s="63">
        <v>45981605.160916001</v>
      </c>
      <c r="I6008" s="63">
        <v>27410913.604339998</v>
      </c>
      <c r="J6008" s="63">
        <v>0</v>
      </c>
      <c r="L6008" s="63">
        <v>-22052001.116225999</v>
      </c>
      <c r="M6008" s="63">
        <v>-18613503.821129002</v>
      </c>
      <c r="N6008" s="63">
        <v>-4072119.6708040019</v>
      </c>
      <c r="O6008" s="63">
        <v>-21229847.301601</v>
      </c>
      <c r="Q6008" s="84">
        <f t="shared" si="280"/>
        <v>73392518.765256003</v>
      </c>
      <c r="R6008" s="84">
        <f t="shared" si="281"/>
        <v>-65967471.909759998</v>
      </c>
      <c r="T6008" s="2" t="s">
        <v>56388</v>
      </c>
    </row>
    <row r="6009" spans="2:20" x14ac:dyDescent="0.2">
      <c r="B6009" s="89" t="s">
        <v>44296</v>
      </c>
      <c r="C6009" s="66" t="s">
        <v>44275</v>
      </c>
      <c r="D6009" s="83">
        <f t="shared" si="279"/>
        <v>9</v>
      </c>
      <c r="F6009" s="2" t="s">
        <v>56389</v>
      </c>
      <c r="H6009" s="63">
        <v>46016933.655660003</v>
      </c>
      <c r="I6009" s="63">
        <v>26720896.577206004</v>
      </c>
      <c r="J6009" s="63">
        <v>0</v>
      </c>
      <c r="L6009" s="63">
        <v>-23106509.100442</v>
      </c>
      <c r="M6009" s="63">
        <v>-18830033.560394995</v>
      </c>
      <c r="N6009" s="63">
        <v>-4184151.8760199947</v>
      </c>
      <c r="O6009" s="63">
        <v>-23842175.968008</v>
      </c>
      <c r="Q6009" s="84">
        <f t="shared" si="280"/>
        <v>72737830.232866004</v>
      </c>
      <c r="R6009" s="84">
        <f t="shared" si="281"/>
        <v>-69962870.504864991</v>
      </c>
      <c r="T6009" s="2" t="s">
        <v>56388</v>
      </c>
    </row>
    <row r="6010" spans="2:20" x14ac:dyDescent="0.2">
      <c r="B6010" s="89" t="s">
        <v>44297</v>
      </c>
      <c r="C6010" s="66" t="s">
        <v>44275</v>
      </c>
      <c r="D6010" s="83">
        <f t="shared" si="279"/>
        <v>9</v>
      </c>
      <c r="F6010" s="2" t="s">
        <v>56389</v>
      </c>
      <c r="H6010" s="63">
        <v>45980802.954350002</v>
      </c>
      <c r="I6010" s="63">
        <v>26538416.538721997</v>
      </c>
      <c r="J6010" s="63">
        <v>0</v>
      </c>
      <c r="L6010" s="63">
        <v>-23138747.708089996</v>
      </c>
      <c r="M6010" s="63">
        <v>-18973499.228108</v>
      </c>
      <c r="N6010" s="63">
        <v>-4568403.9688230027</v>
      </c>
      <c r="O6010" s="63">
        <v>-24541686.311116003</v>
      </c>
      <c r="Q6010" s="84">
        <f t="shared" si="280"/>
        <v>72519219.493072003</v>
      </c>
      <c r="R6010" s="84">
        <f t="shared" si="281"/>
        <v>-71222337.216136992</v>
      </c>
      <c r="T6010" s="2" t="s">
        <v>56388</v>
      </c>
    </row>
    <row r="6011" spans="2:20" x14ac:dyDescent="0.2">
      <c r="B6011" s="89" t="s">
        <v>44298</v>
      </c>
      <c r="C6011" s="66" t="s">
        <v>44275</v>
      </c>
      <c r="D6011" s="83">
        <f t="shared" si="279"/>
        <v>9</v>
      </c>
      <c r="F6011" s="2" t="s">
        <v>56389</v>
      </c>
      <c r="H6011" s="63">
        <v>45322726.472107001</v>
      </c>
      <c r="I6011" s="63">
        <v>26314357.293451998</v>
      </c>
      <c r="J6011" s="63">
        <v>0</v>
      </c>
      <c r="L6011" s="63">
        <v>-23933084.252085</v>
      </c>
      <c r="M6011" s="63">
        <v>-20745369.078987997</v>
      </c>
      <c r="N6011" s="63">
        <v>-5722391.4490189962</v>
      </c>
      <c r="O6011" s="63">
        <v>-25051104.606555998</v>
      </c>
      <c r="Q6011" s="84">
        <f t="shared" si="280"/>
        <v>71637083.765559003</v>
      </c>
      <c r="R6011" s="84">
        <f t="shared" si="281"/>
        <v>-75451949.386647999</v>
      </c>
      <c r="T6011" s="2" t="s">
        <v>56388</v>
      </c>
    </row>
    <row r="6012" spans="2:20" x14ac:dyDescent="0.2">
      <c r="B6012" s="89" t="s">
        <v>44299</v>
      </c>
      <c r="C6012" s="66" t="s">
        <v>44300</v>
      </c>
      <c r="D6012" s="83">
        <f t="shared" si="279"/>
        <v>9</v>
      </c>
      <c r="F6012" s="2" t="s">
        <v>56389</v>
      </c>
      <c r="H6012" s="63">
        <v>50543166.877835006</v>
      </c>
      <c r="I6012" s="63">
        <v>29940124.567952003</v>
      </c>
      <c r="J6012" s="63">
        <v>0</v>
      </c>
      <c r="L6012" s="63">
        <v>-25043531.190382</v>
      </c>
      <c r="M6012" s="63">
        <v>-22980425.488626</v>
      </c>
      <c r="N6012" s="63">
        <v>-8731668.4338039979</v>
      </c>
      <c r="O6012" s="63">
        <v>-25791817.713567</v>
      </c>
      <c r="Q6012" s="84">
        <f t="shared" si="280"/>
        <v>80483291.445787013</v>
      </c>
      <c r="R6012" s="84">
        <f t="shared" si="281"/>
        <v>-82547442.826379001</v>
      </c>
      <c r="T6012" s="2" t="s">
        <v>56388</v>
      </c>
    </row>
    <row r="6013" spans="2:20" x14ac:dyDescent="0.2">
      <c r="B6013" s="89" t="s">
        <v>44301</v>
      </c>
      <c r="C6013" s="66" t="s">
        <v>44300</v>
      </c>
      <c r="D6013" s="83">
        <f t="shared" si="279"/>
        <v>9</v>
      </c>
      <c r="F6013" s="2" t="s">
        <v>56389</v>
      </c>
      <c r="H6013" s="63">
        <v>50879482.248565003</v>
      </c>
      <c r="I6013" s="63">
        <v>31158676.057208002</v>
      </c>
      <c r="J6013" s="63">
        <v>0</v>
      </c>
      <c r="L6013" s="63">
        <v>-26089633.67114801</v>
      </c>
      <c r="M6013" s="63">
        <v>-23783409.300972998</v>
      </c>
      <c r="N6013" s="63">
        <v>-12232178.946252016</v>
      </c>
      <c r="O6013" s="63">
        <v>-26093515.961746</v>
      </c>
      <c r="Q6013" s="84">
        <f t="shared" si="280"/>
        <v>82038158.305773005</v>
      </c>
      <c r="R6013" s="84">
        <f t="shared" si="281"/>
        <v>-88198737.880119026</v>
      </c>
      <c r="T6013" s="2" t="s">
        <v>56388</v>
      </c>
    </row>
    <row r="6014" spans="2:20" x14ac:dyDescent="0.2">
      <c r="B6014" s="89" t="s">
        <v>44302</v>
      </c>
      <c r="C6014" s="66" t="s">
        <v>44300</v>
      </c>
      <c r="D6014" s="83">
        <f t="shared" si="279"/>
        <v>9</v>
      </c>
      <c r="F6014" s="2" t="s">
        <v>56389</v>
      </c>
      <c r="H6014" s="63">
        <v>50816370.877733</v>
      </c>
      <c r="I6014" s="63">
        <v>31064455.905181002</v>
      </c>
      <c r="J6014" s="63">
        <v>507248.49888899998</v>
      </c>
      <c r="L6014" s="63">
        <v>-25418760.686625998</v>
      </c>
      <c r="M6014" s="63">
        <v>-23774303.887785006</v>
      </c>
      <c r="N6014" s="63">
        <v>-12169592.273392001</v>
      </c>
      <c r="O6014" s="63">
        <v>-26043868.940332003</v>
      </c>
      <c r="Q6014" s="84">
        <f t="shared" si="280"/>
        <v>82388075.281802997</v>
      </c>
      <c r="R6014" s="84">
        <f t="shared" si="281"/>
        <v>-87406525.788135007</v>
      </c>
      <c r="T6014" s="2" t="s">
        <v>56388</v>
      </c>
    </row>
    <row r="6015" spans="2:20" x14ac:dyDescent="0.2">
      <c r="B6015" s="89" t="s">
        <v>44303</v>
      </c>
      <c r="C6015" s="66" t="s">
        <v>44300</v>
      </c>
      <c r="D6015" s="83">
        <f t="shared" si="279"/>
        <v>9</v>
      </c>
      <c r="F6015" s="2" t="s">
        <v>56389</v>
      </c>
      <c r="H6015" s="63">
        <v>50756793.457577996</v>
      </c>
      <c r="I6015" s="63">
        <v>31077720.525116999</v>
      </c>
      <c r="J6015" s="63">
        <v>524446.99722200003</v>
      </c>
      <c r="L6015" s="63">
        <v>-25558315.983319003</v>
      </c>
      <c r="M6015" s="63">
        <v>-22997987.689229995</v>
      </c>
      <c r="N6015" s="63">
        <v>-10933294.980519008</v>
      </c>
      <c r="O6015" s="63">
        <v>-26117192.749172002</v>
      </c>
      <c r="Q6015" s="84">
        <f t="shared" si="280"/>
        <v>82358960.979917005</v>
      </c>
      <c r="R6015" s="84">
        <f t="shared" si="281"/>
        <v>-85606791.402240008</v>
      </c>
      <c r="T6015" s="2" t="s">
        <v>56388</v>
      </c>
    </row>
    <row r="6016" spans="2:20" x14ac:dyDescent="0.2">
      <c r="B6016" s="89" t="s">
        <v>44304</v>
      </c>
      <c r="C6016" s="66" t="s">
        <v>44300</v>
      </c>
      <c r="D6016" s="83">
        <f t="shared" si="279"/>
        <v>9</v>
      </c>
      <c r="F6016" s="2" t="s">
        <v>56389</v>
      </c>
      <c r="H6016" s="63">
        <v>49809110.249403998</v>
      </c>
      <c r="I6016" s="63">
        <v>31057818.473577999</v>
      </c>
      <c r="J6016" s="63">
        <v>441227.82277799997</v>
      </c>
      <c r="L6016" s="63">
        <v>-24496321.978189003</v>
      </c>
      <c r="M6016" s="63">
        <v>-21757826.175989997</v>
      </c>
      <c r="N6016" s="63">
        <v>-9686442.891009992</v>
      </c>
      <c r="O6016" s="63">
        <v>-26108744.400931999</v>
      </c>
      <c r="Q6016" s="84">
        <f t="shared" si="280"/>
        <v>81308156.545759991</v>
      </c>
      <c r="R6016" s="84">
        <f t="shared" si="281"/>
        <v>-82049335.446120992</v>
      </c>
      <c r="T6016" s="2" t="s">
        <v>56388</v>
      </c>
    </row>
    <row r="6017" spans="2:20" x14ac:dyDescent="0.2">
      <c r="B6017" s="89" t="s">
        <v>44305</v>
      </c>
      <c r="C6017" s="66" t="s">
        <v>44300</v>
      </c>
      <c r="D6017" s="83">
        <f t="shared" si="279"/>
        <v>9</v>
      </c>
      <c r="F6017" s="2" t="s">
        <v>56389</v>
      </c>
      <c r="H6017" s="63">
        <v>49702691.922551006</v>
      </c>
      <c r="I6017" s="63">
        <v>29676192.816371996</v>
      </c>
      <c r="J6017" s="63">
        <v>25188.626389000001</v>
      </c>
      <c r="L6017" s="63">
        <v>-24255641.036281001</v>
      </c>
      <c r="M6017" s="63">
        <v>-21023580.408045009</v>
      </c>
      <c r="N6017" s="63">
        <v>-9232221.0393030047</v>
      </c>
      <c r="O6017" s="63">
        <v>-26481533.004190002</v>
      </c>
      <c r="Q6017" s="84">
        <f t="shared" si="280"/>
        <v>79404073.365311995</v>
      </c>
      <c r="R6017" s="84">
        <f t="shared" si="281"/>
        <v>-80992975.487819016</v>
      </c>
      <c r="T6017" s="2" t="s">
        <v>56388</v>
      </c>
    </row>
    <row r="6018" spans="2:20" x14ac:dyDescent="0.2">
      <c r="B6018" s="89" t="s">
        <v>44306</v>
      </c>
      <c r="C6018" s="66" t="s">
        <v>44300</v>
      </c>
      <c r="D6018" s="83">
        <f t="shared" si="279"/>
        <v>9</v>
      </c>
      <c r="F6018" s="2" t="s">
        <v>56389</v>
      </c>
      <c r="H6018" s="63">
        <v>49574534.705491997</v>
      </c>
      <c r="I6018" s="63">
        <v>29708860.044199999</v>
      </c>
      <c r="J6018" s="63">
        <v>0</v>
      </c>
      <c r="L6018" s="63">
        <v>-23968662.623385999</v>
      </c>
      <c r="M6018" s="63">
        <v>-20903241.970583998</v>
      </c>
      <c r="N6018" s="63">
        <v>-8907016.1392150018</v>
      </c>
      <c r="O6018" s="63">
        <v>-25466705.461792003</v>
      </c>
      <c r="Q6018" s="84">
        <f t="shared" si="280"/>
        <v>79283394.749691993</v>
      </c>
      <c r="R6018" s="84">
        <f t="shared" si="281"/>
        <v>-79245626.194977</v>
      </c>
      <c r="T6018" s="2" t="s">
        <v>56388</v>
      </c>
    </row>
    <row r="6019" spans="2:20" x14ac:dyDescent="0.2">
      <c r="B6019" s="89" t="s">
        <v>44307</v>
      </c>
      <c r="C6019" s="66" t="s">
        <v>44300</v>
      </c>
      <c r="D6019" s="83">
        <f t="shared" si="279"/>
        <v>9</v>
      </c>
      <c r="F6019" s="2" t="s">
        <v>56389</v>
      </c>
      <c r="H6019" s="63">
        <v>49637400.314048007</v>
      </c>
      <c r="I6019" s="63">
        <v>31051878.751942005</v>
      </c>
      <c r="J6019" s="63">
        <v>0</v>
      </c>
      <c r="L6019" s="63">
        <v>-22416644.834542993</v>
      </c>
      <c r="M6019" s="63">
        <v>-20148566.585669998</v>
      </c>
      <c r="N6019" s="63">
        <v>-8246233.1348330025</v>
      </c>
      <c r="O6019" s="63">
        <v>-25539323.029952005</v>
      </c>
      <c r="Q6019" s="84">
        <f t="shared" si="280"/>
        <v>80689279.065990016</v>
      </c>
      <c r="R6019" s="84">
        <f t="shared" si="281"/>
        <v>-76350767.584997997</v>
      </c>
      <c r="T6019" s="2" t="s">
        <v>56388</v>
      </c>
    </row>
    <row r="6020" spans="2:20" x14ac:dyDescent="0.2">
      <c r="B6020" s="89" t="s">
        <v>44308</v>
      </c>
      <c r="C6020" s="66" t="s">
        <v>44300</v>
      </c>
      <c r="D6020" s="83">
        <f t="shared" si="279"/>
        <v>9</v>
      </c>
      <c r="F6020" s="2" t="s">
        <v>56389</v>
      </c>
      <c r="H6020" s="63">
        <v>49620897.42697601</v>
      </c>
      <c r="I6020" s="63">
        <v>31147496.452947997</v>
      </c>
      <c r="J6020" s="63">
        <v>0</v>
      </c>
      <c r="L6020" s="63">
        <v>-22595472.816043999</v>
      </c>
      <c r="M6020" s="63">
        <v>-19649870.144828003</v>
      </c>
      <c r="N6020" s="63">
        <v>-7704588.2039940041</v>
      </c>
      <c r="O6020" s="63">
        <v>-27171580.837090001</v>
      </c>
      <c r="Q6020" s="84">
        <f t="shared" si="280"/>
        <v>80768393.879923999</v>
      </c>
      <c r="R6020" s="84">
        <f t="shared" si="281"/>
        <v>-77121512.001956016</v>
      </c>
      <c r="T6020" s="2" t="s">
        <v>56388</v>
      </c>
    </row>
    <row r="6021" spans="2:20" x14ac:dyDescent="0.2">
      <c r="B6021" s="89" t="s">
        <v>44309</v>
      </c>
      <c r="C6021" s="66" t="s">
        <v>44300</v>
      </c>
      <c r="D6021" s="83">
        <f t="shared" si="279"/>
        <v>9</v>
      </c>
      <c r="F6021" s="2" t="s">
        <v>56389</v>
      </c>
      <c r="H6021" s="63">
        <v>50641229.802593</v>
      </c>
      <c r="I6021" s="63">
        <v>31205119.068262</v>
      </c>
      <c r="J6021" s="63">
        <v>0</v>
      </c>
      <c r="L6021" s="63">
        <v>-23422627.040716004</v>
      </c>
      <c r="M6021" s="63">
        <v>-19977439.823502995</v>
      </c>
      <c r="N6021" s="63">
        <v>-7588694.4746509977</v>
      </c>
      <c r="O6021" s="63">
        <v>-27330079.229659002</v>
      </c>
      <c r="Q6021" s="84">
        <f t="shared" si="280"/>
        <v>81846348.870855004</v>
      </c>
      <c r="R6021" s="84">
        <f t="shared" si="281"/>
        <v>-78318840.568528995</v>
      </c>
      <c r="T6021" s="2" t="s">
        <v>56388</v>
      </c>
    </row>
    <row r="6022" spans="2:20" x14ac:dyDescent="0.2">
      <c r="B6022" s="89" t="s">
        <v>44310</v>
      </c>
      <c r="C6022" s="66" t="s">
        <v>44300</v>
      </c>
      <c r="D6022" s="83">
        <f t="shared" si="279"/>
        <v>9</v>
      </c>
      <c r="F6022" s="2" t="s">
        <v>56389</v>
      </c>
      <c r="H6022" s="63">
        <v>50758608.689668</v>
      </c>
      <c r="I6022" s="63">
        <v>31029168.871246003</v>
      </c>
      <c r="J6022" s="63">
        <v>332360.15000000002</v>
      </c>
      <c r="L6022" s="63">
        <v>-23427967.491799001</v>
      </c>
      <c r="M6022" s="63">
        <v>-22184666.070243996</v>
      </c>
      <c r="N6022" s="63">
        <v>-8002227.0207540039</v>
      </c>
      <c r="O6022" s="63">
        <v>-25472465.434201002</v>
      </c>
      <c r="Q6022" s="84">
        <f t="shared" si="280"/>
        <v>82120137.710914016</v>
      </c>
      <c r="R6022" s="84">
        <f t="shared" si="281"/>
        <v>-79087326.016997993</v>
      </c>
      <c r="T6022" s="2" t="s">
        <v>56388</v>
      </c>
    </row>
    <row r="6023" spans="2:20" x14ac:dyDescent="0.2">
      <c r="B6023" s="89" t="s">
        <v>44311</v>
      </c>
      <c r="C6023" s="66" t="s">
        <v>44300</v>
      </c>
      <c r="D6023" s="83">
        <f t="shared" si="279"/>
        <v>9</v>
      </c>
      <c r="F6023" s="2" t="s">
        <v>56389</v>
      </c>
      <c r="H6023" s="63">
        <v>50706186.604643002</v>
      </c>
      <c r="I6023" s="63">
        <v>30958768.234352998</v>
      </c>
      <c r="J6023" s="63">
        <v>0</v>
      </c>
      <c r="L6023" s="63">
        <v>-25613633.744936999</v>
      </c>
      <c r="M6023" s="63">
        <v>-24624809.980024002</v>
      </c>
      <c r="N6023" s="63">
        <v>-9187045.2614419889</v>
      </c>
      <c r="O6023" s="63">
        <v>-21451007.337588001</v>
      </c>
      <c r="Q6023" s="84">
        <f t="shared" si="280"/>
        <v>81664954.838995993</v>
      </c>
      <c r="R6023" s="84">
        <f t="shared" si="281"/>
        <v>-80876496.323990986</v>
      </c>
      <c r="T6023" s="2" t="s">
        <v>56388</v>
      </c>
    </row>
    <row r="6024" spans="2:20" x14ac:dyDescent="0.2">
      <c r="B6024" s="89" t="s">
        <v>44312</v>
      </c>
      <c r="C6024" s="66" t="s">
        <v>44300</v>
      </c>
      <c r="D6024" s="83">
        <f t="shared" si="279"/>
        <v>9</v>
      </c>
      <c r="F6024" s="2" t="s">
        <v>56389</v>
      </c>
      <c r="H6024" s="63">
        <v>50667052.407934003</v>
      </c>
      <c r="I6024" s="63">
        <v>31059612.729224999</v>
      </c>
      <c r="J6024" s="63">
        <v>0</v>
      </c>
      <c r="L6024" s="63">
        <v>-25017256.151565999</v>
      </c>
      <c r="M6024" s="63">
        <v>-25326813.845514998</v>
      </c>
      <c r="N6024" s="63">
        <v>-10198093.816730993</v>
      </c>
      <c r="O6024" s="63">
        <v>-19541563.517347001</v>
      </c>
      <c r="Q6024" s="84">
        <f t="shared" si="280"/>
        <v>81726665.137159005</v>
      </c>
      <c r="R6024" s="84">
        <f t="shared" si="281"/>
        <v>-80083727.331158996</v>
      </c>
      <c r="T6024" s="2" t="s">
        <v>56388</v>
      </c>
    </row>
    <row r="6025" spans="2:20" x14ac:dyDescent="0.2">
      <c r="B6025" s="89" t="s">
        <v>44313</v>
      </c>
      <c r="C6025" s="66" t="s">
        <v>44300</v>
      </c>
      <c r="D6025" s="83">
        <f t="shared" si="279"/>
        <v>9</v>
      </c>
      <c r="F6025" s="2" t="s">
        <v>56389</v>
      </c>
      <c r="H6025" s="63">
        <v>50676518.927839994</v>
      </c>
      <c r="I6025" s="63">
        <v>31156519.420756999</v>
      </c>
      <c r="J6025" s="63">
        <v>0</v>
      </c>
      <c r="L6025" s="63">
        <v>-27696359.516132999</v>
      </c>
      <c r="M6025" s="63">
        <v>-25554340.030170001</v>
      </c>
      <c r="N6025" s="63">
        <v>-9953954.9175160099</v>
      </c>
      <c r="O6025" s="63">
        <v>-20252967.271811001</v>
      </c>
      <c r="Q6025" s="84">
        <f t="shared" si="280"/>
        <v>81833038.34859699</v>
      </c>
      <c r="R6025" s="84">
        <f t="shared" si="281"/>
        <v>-83457621.735630006</v>
      </c>
      <c r="T6025" s="2" t="s">
        <v>56388</v>
      </c>
    </row>
    <row r="6026" spans="2:20" x14ac:dyDescent="0.2">
      <c r="B6026" s="89" t="s">
        <v>44314</v>
      </c>
      <c r="C6026" s="66" t="s">
        <v>44300</v>
      </c>
      <c r="D6026" s="83">
        <f t="shared" si="279"/>
        <v>9</v>
      </c>
      <c r="F6026" s="2" t="s">
        <v>56389</v>
      </c>
      <c r="H6026" s="63">
        <v>49601593.249977</v>
      </c>
      <c r="I6026" s="63">
        <v>31128846.289452001</v>
      </c>
      <c r="J6026" s="63">
        <v>0</v>
      </c>
      <c r="L6026" s="63">
        <v>-28860965.022850003</v>
      </c>
      <c r="M6026" s="63">
        <v>-24495105.308583997</v>
      </c>
      <c r="N6026" s="63">
        <v>-8895576.7148889937</v>
      </c>
      <c r="O6026" s="63">
        <v>-24557301.145027</v>
      </c>
      <c r="Q6026" s="84">
        <f t="shared" si="280"/>
        <v>80730439.539429009</v>
      </c>
      <c r="R6026" s="84">
        <f t="shared" si="281"/>
        <v>-86808948.191349983</v>
      </c>
      <c r="T6026" s="2" t="s">
        <v>56388</v>
      </c>
    </row>
    <row r="6027" spans="2:20" x14ac:dyDescent="0.2">
      <c r="B6027" s="89" t="s">
        <v>44315</v>
      </c>
      <c r="C6027" s="66" t="s">
        <v>44300</v>
      </c>
      <c r="D6027" s="83">
        <f t="shared" si="279"/>
        <v>9</v>
      </c>
      <c r="F6027" s="2" t="s">
        <v>56389</v>
      </c>
      <c r="H6027" s="63">
        <v>49570351.695709996</v>
      </c>
      <c r="I6027" s="63">
        <v>31202688.907104004</v>
      </c>
      <c r="J6027" s="63">
        <v>18554.649305999999</v>
      </c>
      <c r="L6027" s="63">
        <v>-28551377.034847997</v>
      </c>
      <c r="M6027" s="63">
        <v>-24224966.239727005</v>
      </c>
      <c r="N6027" s="63">
        <v>-7220712.56072901</v>
      </c>
      <c r="O6027" s="63">
        <v>-29430477.485571004</v>
      </c>
      <c r="Q6027" s="84">
        <f t="shared" si="280"/>
        <v>80791595.252120003</v>
      </c>
      <c r="R6027" s="84">
        <f t="shared" si="281"/>
        <v>-89427533.320875019</v>
      </c>
      <c r="T6027" s="2" t="s">
        <v>56388</v>
      </c>
    </row>
    <row r="6028" spans="2:20" x14ac:dyDescent="0.2">
      <c r="B6028" s="89" t="s">
        <v>44316</v>
      </c>
      <c r="C6028" s="66" t="s">
        <v>44300</v>
      </c>
      <c r="D6028" s="83">
        <f t="shared" si="279"/>
        <v>9</v>
      </c>
      <c r="F6028" s="2" t="s">
        <v>56389</v>
      </c>
      <c r="H6028" s="63">
        <v>49645071.857067995</v>
      </c>
      <c r="I6028" s="63">
        <v>31142052.035976004</v>
      </c>
      <c r="J6028" s="63">
        <v>812031.50097199995</v>
      </c>
      <c r="L6028" s="63">
        <v>-28514219.142419998</v>
      </c>
      <c r="M6028" s="63">
        <v>-23018563.362418</v>
      </c>
      <c r="N6028" s="63">
        <v>-6292544.8559289994</v>
      </c>
      <c r="O6028" s="63">
        <v>-27698316.584344991</v>
      </c>
      <c r="Q6028" s="84">
        <f t="shared" si="280"/>
        <v>81599155.394015998</v>
      </c>
      <c r="R6028" s="84">
        <f t="shared" si="281"/>
        <v>-85523643.94511199</v>
      </c>
      <c r="T6028" s="2" t="s">
        <v>56388</v>
      </c>
    </row>
    <row r="6029" spans="2:20" x14ac:dyDescent="0.2">
      <c r="B6029" s="89" t="s">
        <v>44317</v>
      </c>
      <c r="C6029" s="66" t="s">
        <v>44300</v>
      </c>
      <c r="D6029" s="83">
        <f t="shared" si="279"/>
        <v>9</v>
      </c>
      <c r="F6029" s="2" t="s">
        <v>56389</v>
      </c>
      <c r="H6029" s="63">
        <v>49917677.017289005</v>
      </c>
      <c r="I6029" s="63">
        <v>31178709.711056996</v>
      </c>
      <c r="J6029" s="63">
        <v>60235.150972000003</v>
      </c>
      <c r="L6029" s="63">
        <v>-28409187.679275993</v>
      </c>
      <c r="M6029" s="63">
        <v>-21082972.726899005</v>
      </c>
      <c r="N6029" s="63">
        <v>-5048889.1029419992</v>
      </c>
      <c r="O6029" s="63">
        <v>-26677114.709877998</v>
      </c>
      <c r="Q6029" s="84">
        <f t="shared" si="280"/>
        <v>81156621.879317999</v>
      </c>
      <c r="R6029" s="84">
        <f t="shared" si="281"/>
        <v>-81218164.218995005</v>
      </c>
      <c r="T6029" s="2" t="s">
        <v>56388</v>
      </c>
    </row>
    <row r="6030" spans="2:20" x14ac:dyDescent="0.2">
      <c r="B6030" s="89" t="s">
        <v>44318</v>
      </c>
      <c r="C6030" s="66" t="s">
        <v>44300</v>
      </c>
      <c r="D6030" s="83">
        <f t="shared" ref="D6030:D6093" si="282">MONTH(C6030)</f>
        <v>9</v>
      </c>
      <c r="F6030" s="2" t="s">
        <v>56389</v>
      </c>
      <c r="H6030" s="63">
        <v>48672886.710834004</v>
      </c>
      <c r="I6030" s="63">
        <v>31157978.549126998</v>
      </c>
      <c r="J6030" s="63">
        <v>0</v>
      </c>
      <c r="L6030" s="63">
        <v>-26785575.592423998</v>
      </c>
      <c r="M6030" s="63">
        <v>-19517269.252434999</v>
      </c>
      <c r="N6030" s="63">
        <v>-4217848.7310730014</v>
      </c>
      <c r="O6030" s="63">
        <v>-27711350.330895998</v>
      </c>
      <c r="Q6030" s="84">
        <f t="shared" ref="Q6030:Q6093" si="283">SUM(H6030:J6030)</f>
        <v>79830865.259961009</v>
      </c>
      <c r="R6030" s="84">
        <f t="shared" ref="R6030:R6093" si="284">SUM(L6030:O6030)</f>
        <v>-78232043.906827986</v>
      </c>
      <c r="T6030" s="2" t="s">
        <v>56388</v>
      </c>
    </row>
    <row r="6031" spans="2:20" x14ac:dyDescent="0.2">
      <c r="B6031" s="89" t="s">
        <v>44319</v>
      </c>
      <c r="C6031" s="66" t="s">
        <v>44300</v>
      </c>
      <c r="D6031" s="83">
        <f t="shared" si="282"/>
        <v>9</v>
      </c>
      <c r="F6031" s="2" t="s">
        <v>56389</v>
      </c>
      <c r="H6031" s="63">
        <v>48436823.943364993</v>
      </c>
      <c r="I6031" s="63">
        <v>31125626.449593998</v>
      </c>
      <c r="J6031" s="63">
        <v>1079256.366528</v>
      </c>
      <c r="L6031" s="63">
        <v>-26943898.393580005</v>
      </c>
      <c r="M6031" s="63">
        <v>-17873454.345906999</v>
      </c>
      <c r="N6031" s="63">
        <v>-3949655.0189590012</v>
      </c>
      <c r="O6031" s="63">
        <v>-28921442.055011999</v>
      </c>
      <c r="Q6031" s="84">
        <f t="shared" si="283"/>
        <v>80641706.759487003</v>
      </c>
      <c r="R6031" s="84">
        <f t="shared" si="284"/>
        <v>-77688449.813458011</v>
      </c>
      <c r="T6031" s="2" t="s">
        <v>56388</v>
      </c>
    </row>
    <row r="6032" spans="2:20" x14ac:dyDescent="0.2">
      <c r="B6032" s="89" t="s">
        <v>44320</v>
      </c>
      <c r="C6032" s="66" t="s">
        <v>44300</v>
      </c>
      <c r="D6032" s="83">
        <f t="shared" si="282"/>
        <v>9</v>
      </c>
      <c r="F6032" s="2" t="s">
        <v>56389</v>
      </c>
      <c r="H6032" s="63">
        <v>48286402.961952999</v>
      </c>
      <c r="I6032" s="63">
        <v>30873925.547950003</v>
      </c>
      <c r="J6032" s="63">
        <v>1110558.075555</v>
      </c>
      <c r="L6032" s="63">
        <v>-26822877.575557001</v>
      </c>
      <c r="M6032" s="63">
        <v>-18114545.385913998</v>
      </c>
      <c r="N6032" s="63">
        <v>-3943077.9467709986</v>
      </c>
      <c r="O6032" s="63">
        <v>-29456743.277640998</v>
      </c>
      <c r="Q6032" s="84">
        <f t="shared" si="283"/>
        <v>80270886.585457996</v>
      </c>
      <c r="R6032" s="84">
        <f t="shared" si="284"/>
        <v>-78337244.185882986</v>
      </c>
      <c r="T6032" s="2" t="s">
        <v>56388</v>
      </c>
    </row>
    <row r="6033" spans="2:20" x14ac:dyDescent="0.2">
      <c r="B6033" s="89" t="s">
        <v>44321</v>
      </c>
      <c r="C6033" s="66" t="s">
        <v>44300</v>
      </c>
      <c r="D6033" s="83">
        <f t="shared" si="282"/>
        <v>9</v>
      </c>
      <c r="F6033" s="2" t="s">
        <v>56389</v>
      </c>
      <c r="H6033" s="63">
        <v>48298658.495958999</v>
      </c>
      <c r="I6033" s="63">
        <v>31036425.94091</v>
      </c>
      <c r="J6033" s="63">
        <v>704694.378333</v>
      </c>
      <c r="L6033" s="63">
        <v>-26936265.578863997</v>
      </c>
      <c r="M6033" s="63">
        <v>-18452319.309342995</v>
      </c>
      <c r="N6033" s="63">
        <v>-4050010.9256919981</v>
      </c>
      <c r="O6033" s="63">
        <v>-27283512.750710998</v>
      </c>
      <c r="Q6033" s="84">
        <f t="shared" si="283"/>
        <v>80039778.815201998</v>
      </c>
      <c r="R6033" s="84">
        <f t="shared" si="284"/>
        <v>-76722108.56460999</v>
      </c>
      <c r="T6033" s="2" t="s">
        <v>56388</v>
      </c>
    </row>
    <row r="6034" spans="2:20" x14ac:dyDescent="0.2">
      <c r="B6034" s="89" t="s">
        <v>44322</v>
      </c>
      <c r="C6034" s="66" t="s">
        <v>44300</v>
      </c>
      <c r="D6034" s="83">
        <f t="shared" si="282"/>
        <v>9</v>
      </c>
      <c r="F6034" s="2" t="s">
        <v>56389</v>
      </c>
      <c r="H6034" s="63">
        <v>48518012.063770004</v>
      </c>
      <c r="I6034" s="63">
        <v>30995700.624529999</v>
      </c>
      <c r="J6034" s="63">
        <v>41443.861250000002</v>
      </c>
      <c r="L6034" s="63">
        <v>-26169033.663063999</v>
      </c>
      <c r="M6034" s="63">
        <v>-18509253.453140002</v>
      </c>
      <c r="N6034" s="63">
        <v>-4452494.2702320004</v>
      </c>
      <c r="O6034" s="63">
        <v>-28779264.346892003</v>
      </c>
      <c r="Q6034" s="84">
        <f t="shared" si="283"/>
        <v>79555156.549549997</v>
      </c>
      <c r="R6034" s="84">
        <f t="shared" si="284"/>
        <v>-77910045.733328</v>
      </c>
      <c r="T6034" s="2" t="s">
        <v>56388</v>
      </c>
    </row>
    <row r="6035" spans="2:20" x14ac:dyDescent="0.2">
      <c r="B6035" s="89" t="s">
        <v>44323</v>
      </c>
      <c r="C6035" s="66" t="s">
        <v>44300</v>
      </c>
      <c r="D6035" s="83">
        <f t="shared" si="282"/>
        <v>9</v>
      </c>
      <c r="F6035" s="2" t="s">
        <v>56389</v>
      </c>
      <c r="H6035" s="63">
        <v>48030579.275580004</v>
      </c>
      <c r="I6035" s="63">
        <v>31420786.970541999</v>
      </c>
      <c r="J6035" s="63">
        <v>0</v>
      </c>
      <c r="L6035" s="63">
        <v>-25244125.677383002</v>
      </c>
      <c r="M6035" s="63">
        <v>-19879988.835571002</v>
      </c>
      <c r="N6035" s="63">
        <v>-5417440.9919790002</v>
      </c>
      <c r="O6035" s="63">
        <v>-28466772.674599003</v>
      </c>
      <c r="Q6035" s="84">
        <f t="shared" si="283"/>
        <v>79451366.246122003</v>
      </c>
      <c r="R6035" s="84">
        <f t="shared" si="284"/>
        <v>-79008328.179532006</v>
      </c>
      <c r="T6035" s="2" t="s">
        <v>56388</v>
      </c>
    </row>
    <row r="6036" spans="2:20" x14ac:dyDescent="0.2">
      <c r="B6036" s="89" t="s">
        <v>44324</v>
      </c>
      <c r="C6036" s="66" t="s">
        <v>44325</v>
      </c>
      <c r="D6036" s="83">
        <f t="shared" si="282"/>
        <v>9</v>
      </c>
      <c r="F6036" s="2" t="s">
        <v>56389</v>
      </c>
      <c r="H6036" s="63">
        <v>49638886.951885998</v>
      </c>
      <c r="I6036" s="63">
        <v>31871866.248485003</v>
      </c>
      <c r="J6036" s="63">
        <v>0</v>
      </c>
      <c r="L6036" s="63">
        <v>-24440641.941897996</v>
      </c>
      <c r="M6036" s="63">
        <v>-22739912.498516992</v>
      </c>
      <c r="N6036" s="63">
        <v>-8119604.1948440066</v>
      </c>
      <c r="O6036" s="63">
        <v>-27327733.953188002</v>
      </c>
      <c r="Q6036" s="84">
        <f t="shared" si="283"/>
        <v>81510753.200370997</v>
      </c>
      <c r="R6036" s="84">
        <f t="shared" si="284"/>
        <v>-82627892.588447005</v>
      </c>
      <c r="T6036" s="2" t="s">
        <v>56388</v>
      </c>
    </row>
    <row r="6037" spans="2:20" x14ac:dyDescent="0.2">
      <c r="B6037" s="89" t="s">
        <v>44326</v>
      </c>
      <c r="C6037" s="66" t="s">
        <v>44325</v>
      </c>
      <c r="D6037" s="83">
        <f t="shared" si="282"/>
        <v>9</v>
      </c>
      <c r="F6037" s="2" t="s">
        <v>56389</v>
      </c>
      <c r="H6037" s="63">
        <v>49836793.975671008</v>
      </c>
      <c r="I6037" s="63">
        <v>31955810.815395001</v>
      </c>
      <c r="J6037" s="63">
        <v>996361.78194499994</v>
      </c>
      <c r="L6037" s="63">
        <v>-24363535.242617004</v>
      </c>
      <c r="M6037" s="63">
        <v>-23639697.746444002</v>
      </c>
      <c r="N6037" s="63">
        <v>-11109426.377739001</v>
      </c>
      <c r="O6037" s="63">
        <v>-28481654.639146999</v>
      </c>
      <c r="Q6037" s="84">
        <f t="shared" si="283"/>
        <v>82788966.573011011</v>
      </c>
      <c r="R6037" s="84">
        <f t="shared" si="284"/>
        <v>-87594314.005947009</v>
      </c>
      <c r="T6037" s="2" t="s">
        <v>56388</v>
      </c>
    </row>
    <row r="6038" spans="2:20" x14ac:dyDescent="0.2">
      <c r="B6038" s="89" t="s">
        <v>44327</v>
      </c>
      <c r="C6038" s="66" t="s">
        <v>44325</v>
      </c>
      <c r="D6038" s="83">
        <f t="shared" si="282"/>
        <v>9</v>
      </c>
      <c r="F6038" s="2" t="s">
        <v>56389</v>
      </c>
      <c r="H6038" s="63">
        <v>49737594.566224001</v>
      </c>
      <c r="I6038" s="63">
        <v>32069991.970491998</v>
      </c>
      <c r="J6038" s="63">
        <v>1469384.035556</v>
      </c>
      <c r="L6038" s="63">
        <v>-24386134.714600001</v>
      </c>
      <c r="M6038" s="63">
        <v>-23028146.440492999</v>
      </c>
      <c r="N6038" s="63">
        <v>-11318971.033203</v>
      </c>
      <c r="O6038" s="63">
        <v>-28474387.885616001</v>
      </c>
      <c r="Q6038" s="84">
        <f t="shared" si="283"/>
        <v>83276970.572272003</v>
      </c>
      <c r="R6038" s="84">
        <f t="shared" si="284"/>
        <v>-87207640.073911995</v>
      </c>
      <c r="T6038" s="2" t="s">
        <v>56388</v>
      </c>
    </row>
    <row r="6039" spans="2:20" x14ac:dyDescent="0.2">
      <c r="B6039" s="89" t="s">
        <v>44328</v>
      </c>
      <c r="C6039" s="66" t="s">
        <v>44325</v>
      </c>
      <c r="D6039" s="83">
        <f t="shared" si="282"/>
        <v>9</v>
      </c>
      <c r="F6039" s="2" t="s">
        <v>56389</v>
      </c>
      <c r="H6039" s="63">
        <v>49541239.144766003</v>
      </c>
      <c r="I6039" s="63">
        <v>31802526.659402996</v>
      </c>
      <c r="J6039" s="63">
        <v>1385204.334028</v>
      </c>
      <c r="L6039" s="63">
        <v>-24370698.783503</v>
      </c>
      <c r="M6039" s="63">
        <v>-23294471.890477002</v>
      </c>
      <c r="N6039" s="63">
        <v>-10369055.629493007</v>
      </c>
      <c r="O6039" s="63">
        <v>-26800852.613996997</v>
      </c>
      <c r="Q6039" s="84">
        <f t="shared" si="283"/>
        <v>82728970.138197005</v>
      </c>
      <c r="R6039" s="84">
        <f t="shared" si="284"/>
        <v>-84835078.917470008</v>
      </c>
      <c r="T6039" s="2" t="s">
        <v>56388</v>
      </c>
    </row>
    <row r="6040" spans="2:20" x14ac:dyDescent="0.2">
      <c r="B6040" s="89" t="s">
        <v>44329</v>
      </c>
      <c r="C6040" s="66" t="s">
        <v>44325</v>
      </c>
      <c r="D6040" s="83">
        <f t="shared" si="282"/>
        <v>9</v>
      </c>
      <c r="F6040" s="2" t="s">
        <v>56389</v>
      </c>
      <c r="H6040" s="63">
        <v>48691808.927712999</v>
      </c>
      <c r="I6040" s="63">
        <v>30726174.021961007</v>
      </c>
      <c r="J6040" s="63">
        <v>962011.1379170001</v>
      </c>
      <c r="L6040" s="63">
        <v>-23580949.356777996</v>
      </c>
      <c r="M6040" s="63">
        <v>-22717695.768532999</v>
      </c>
      <c r="N6040" s="63">
        <v>-9398591.5953740031</v>
      </c>
      <c r="O6040" s="63">
        <v>-25353000.325084001</v>
      </c>
      <c r="Q6040" s="84">
        <f t="shared" si="283"/>
        <v>80379994.087591007</v>
      </c>
      <c r="R6040" s="84">
        <f t="shared" si="284"/>
        <v>-81050237.045769006</v>
      </c>
      <c r="T6040" s="2" t="s">
        <v>56388</v>
      </c>
    </row>
    <row r="6041" spans="2:20" x14ac:dyDescent="0.2">
      <c r="B6041" s="89" t="s">
        <v>44330</v>
      </c>
      <c r="C6041" s="66" t="s">
        <v>44325</v>
      </c>
      <c r="D6041" s="83">
        <f t="shared" si="282"/>
        <v>9</v>
      </c>
      <c r="F6041" s="2" t="s">
        <v>56389</v>
      </c>
      <c r="H6041" s="63">
        <v>49081418.396214992</v>
      </c>
      <c r="I6041" s="63">
        <v>29728258.087734003</v>
      </c>
      <c r="J6041" s="63">
        <v>501717.19</v>
      </c>
      <c r="L6041" s="63">
        <v>-23286636.713838</v>
      </c>
      <c r="M6041" s="63">
        <v>-21169320.544653002</v>
      </c>
      <c r="N6041" s="63">
        <v>-8752572.1047189999</v>
      </c>
      <c r="O6041" s="63">
        <v>-27880144.382077996</v>
      </c>
      <c r="Q6041" s="84">
        <f t="shared" si="283"/>
        <v>79311393.673948988</v>
      </c>
      <c r="R6041" s="84">
        <f t="shared" si="284"/>
        <v>-81088673.745288</v>
      </c>
      <c r="T6041" s="2" t="s">
        <v>56388</v>
      </c>
    </row>
    <row r="6042" spans="2:20" x14ac:dyDescent="0.2">
      <c r="B6042" s="89" t="s">
        <v>44331</v>
      </c>
      <c r="C6042" s="66" t="s">
        <v>44325</v>
      </c>
      <c r="D6042" s="83">
        <f t="shared" si="282"/>
        <v>9</v>
      </c>
      <c r="F6042" s="2" t="s">
        <v>56389</v>
      </c>
      <c r="H6042" s="63">
        <v>49130894.398060001</v>
      </c>
      <c r="I6042" s="63">
        <v>29687378.983573996</v>
      </c>
      <c r="J6042" s="63">
        <v>612772.03749999998</v>
      </c>
      <c r="L6042" s="63">
        <v>-23185682.207490999</v>
      </c>
      <c r="M6042" s="63">
        <v>-20795471.388658002</v>
      </c>
      <c r="N6042" s="63">
        <v>-8322848.8186769933</v>
      </c>
      <c r="O6042" s="63">
        <v>-28470934.626123998</v>
      </c>
      <c r="Q6042" s="84">
        <f t="shared" si="283"/>
        <v>79431045.419133991</v>
      </c>
      <c r="R6042" s="84">
        <f t="shared" si="284"/>
        <v>-80774937.040949985</v>
      </c>
      <c r="T6042" s="2" t="s">
        <v>56388</v>
      </c>
    </row>
    <row r="6043" spans="2:20" x14ac:dyDescent="0.2">
      <c r="B6043" s="89" t="s">
        <v>44332</v>
      </c>
      <c r="C6043" s="66" t="s">
        <v>44325</v>
      </c>
      <c r="D6043" s="83">
        <f t="shared" si="282"/>
        <v>9</v>
      </c>
      <c r="F6043" s="2" t="s">
        <v>56389</v>
      </c>
      <c r="H6043" s="63">
        <v>49173236.193783</v>
      </c>
      <c r="I6043" s="63">
        <v>29662215.818262003</v>
      </c>
      <c r="J6043" s="63">
        <v>621427.27347200003</v>
      </c>
      <c r="L6043" s="63">
        <v>-22901911.983037993</v>
      </c>
      <c r="M6043" s="63">
        <v>-20964138.295298997</v>
      </c>
      <c r="N6043" s="63">
        <v>-7838083.753107992</v>
      </c>
      <c r="O6043" s="63">
        <v>-28460525.111888994</v>
      </c>
      <c r="Q6043" s="84">
        <f t="shared" si="283"/>
        <v>79456879.285516992</v>
      </c>
      <c r="R6043" s="84">
        <f t="shared" si="284"/>
        <v>-80164659.143333972</v>
      </c>
      <c r="T6043" s="2" t="s">
        <v>56388</v>
      </c>
    </row>
    <row r="6044" spans="2:20" x14ac:dyDescent="0.2">
      <c r="B6044" s="89" t="s">
        <v>44333</v>
      </c>
      <c r="C6044" s="66" t="s">
        <v>44325</v>
      </c>
      <c r="D6044" s="83">
        <f t="shared" si="282"/>
        <v>9</v>
      </c>
      <c r="F6044" s="2" t="s">
        <v>56389</v>
      </c>
      <c r="H6044" s="63">
        <v>49408795.483049996</v>
      </c>
      <c r="I6044" s="63">
        <v>29693454.722523</v>
      </c>
      <c r="J6044" s="63">
        <v>618648.28402799997</v>
      </c>
      <c r="L6044" s="63">
        <v>-22653321.371294998</v>
      </c>
      <c r="M6044" s="63">
        <v>-21790324.267995</v>
      </c>
      <c r="N6044" s="63">
        <v>-7548521.8570110053</v>
      </c>
      <c r="O6044" s="63">
        <v>-26986713.489180002</v>
      </c>
      <c r="Q6044" s="84">
        <f t="shared" si="283"/>
        <v>79720898.489600986</v>
      </c>
      <c r="R6044" s="84">
        <f t="shared" si="284"/>
        <v>-78978880.985481009</v>
      </c>
      <c r="T6044" s="2" t="s">
        <v>56388</v>
      </c>
    </row>
    <row r="6045" spans="2:20" x14ac:dyDescent="0.2">
      <c r="B6045" s="89" t="s">
        <v>44334</v>
      </c>
      <c r="C6045" s="66" t="s">
        <v>44325</v>
      </c>
      <c r="D6045" s="83">
        <f t="shared" si="282"/>
        <v>9</v>
      </c>
      <c r="F6045" s="2" t="s">
        <v>56389</v>
      </c>
      <c r="H6045" s="63">
        <v>49442012.837928995</v>
      </c>
      <c r="I6045" s="63">
        <v>29653813.792445</v>
      </c>
      <c r="J6045" s="63">
        <v>389265.81916700001</v>
      </c>
      <c r="L6045" s="63">
        <v>-22739481.988681003</v>
      </c>
      <c r="M6045" s="63">
        <v>-23505855.573692001</v>
      </c>
      <c r="N6045" s="63">
        <v>-7945751.9615590004</v>
      </c>
      <c r="O6045" s="63">
        <v>-21413190.368616</v>
      </c>
      <c r="Q6045" s="84">
        <f t="shared" si="283"/>
        <v>79485092.449541003</v>
      </c>
      <c r="R6045" s="84">
        <f t="shared" si="284"/>
        <v>-75604279.892547995</v>
      </c>
      <c r="T6045" s="2" t="s">
        <v>56388</v>
      </c>
    </row>
    <row r="6046" spans="2:20" x14ac:dyDescent="0.2">
      <c r="B6046" s="89" t="s">
        <v>44335</v>
      </c>
      <c r="C6046" s="66" t="s">
        <v>44325</v>
      </c>
      <c r="D6046" s="83">
        <f t="shared" si="282"/>
        <v>9</v>
      </c>
      <c r="F6046" s="2" t="s">
        <v>56389</v>
      </c>
      <c r="H6046" s="63">
        <v>50359176.490869999</v>
      </c>
      <c r="I6046" s="63">
        <v>30731688.188158005</v>
      </c>
      <c r="J6046" s="63">
        <v>851228.49583299994</v>
      </c>
      <c r="L6046" s="63">
        <v>-23771033.277067002</v>
      </c>
      <c r="M6046" s="63">
        <v>-24617870.869301002</v>
      </c>
      <c r="N6046" s="63">
        <v>-8406889.5393310077</v>
      </c>
      <c r="O6046" s="63">
        <v>-18457247.423201997</v>
      </c>
      <c r="Q6046" s="84">
        <f t="shared" si="283"/>
        <v>81942093.174860999</v>
      </c>
      <c r="R6046" s="84">
        <f t="shared" si="284"/>
        <v>-75253041.108901009</v>
      </c>
      <c r="T6046" s="2" t="s">
        <v>56388</v>
      </c>
    </row>
    <row r="6047" spans="2:20" x14ac:dyDescent="0.2">
      <c r="B6047" s="89" t="s">
        <v>44336</v>
      </c>
      <c r="C6047" s="66" t="s">
        <v>44325</v>
      </c>
      <c r="D6047" s="83">
        <f t="shared" si="282"/>
        <v>9</v>
      </c>
      <c r="F6047" s="2" t="s">
        <v>56389</v>
      </c>
      <c r="H6047" s="63">
        <v>49562117.125230998</v>
      </c>
      <c r="I6047" s="63">
        <v>30800029.189041</v>
      </c>
      <c r="J6047" s="63">
        <v>1259567.437778</v>
      </c>
      <c r="L6047" s="63">
        <v>-25402573.699795999</v>
      </c>
      <c r="M6047" s="63">
        <v>-25869559.808252994</v>
      </c>
      <c r="N6047" s="63">
        <v>-9880063.6586899981</v>
      </c>
      <c r="O6047" s="63">
        <v>-17747730.591163002</v>
      </c>
      <c r="Q6047" s="84">
        <f t="shared" si="283"/>
        <v>81621713.752049997</v>
      </c>
      <c r="R6047" s="84">
        <f t="shared" si="284"/>
        <v>-78899927.757901996</v>
      </c>
      <c r="T6047" s="2" t="s">
        <v>56388</v>
      </c>
    </row>
    <row r="6048" spans="2:20" x14ac:dyDescent="0.2">
      <c r="B6048" s="89" t="s">
        <v>44337</v>
      </c>
      <c r="C6048" s="66" t="s">
        <v>44325</v>
      </c>
      <c r="D6048" s="83">
        <f t="shared" si="282"/>
        <v>9</v>
      </c>
      <c r="F6048" s="2" t="s">
        <v>56389</v>
      </c>
      <c r="H6048" s="63">
        <v>47575554.381283998</v>
      </c>
      <c r="I6048" s="63">
        <v>33196864.494817995</v>
      </c>
      <c r="J6048" s="63">
        <v>1283573.4845830002</v>
      </c>
      <c r="L6048" s="63">
        <v>-24693625.851092003</v>
      </c>
      <c r="M6048" s="63">
        <v>-26634450.829090003</v>
      </c>
      <c r="N6048" s="63">
        <v>-10785396.345606996</v>
      </c>
      <c r="O6048" s="63">
        <v>-20153507.185991995</v>
      </c>
      <c r="Q6048" s="84">
        <f t="shared" si="283"/>
        <v>82055992.360685006</v>
      </c>
      <c r="R6048" s="84">
        <f t="shared" si="284"/>
        <v>-82266980.211780995</v>
      </c>
      <c r="T6048" s="2" t="s">
        <v>56388</v>
      </c>
    </row>
    <row r="6049" spans="2:20" x14ac:dyDescent="0.2">
      <c r="B6049" s="89" t="s">
        <v>44338</v>
      </c>
      <c r="C6049" s="66" t="s">
        <v>44325</v>
      </c>
      <c r="D6049" s="83">
        <f t="shared" si="282"/>
        <v>9</v>
      </c>
      <c r="F6049" s="2" t="s">
        <v>56389</v>
      </c>
      <c r="H6049" s="63">
        <v>46151024.465392001</v>
      </c>
      <c r="I6049" s="63">
        <v>31076634.048445001</v>
      </c>
      <c r="J6049" s="63">
        <v>1276342.9904160001</v>
      </c>
      <c r="L6049" s="63">
        <v>-24719200.467866004</v>
      </c>
      <c r="M6049" s="63">
        <v>-27009346.453002002</v>
      </c>
      <c r="N6049" s="63">
        <v>-10143182.966377996</v>
      </c>
      <c r="O6049" s="63">
        <v>-22057395.519376997</v>
      </c>
      <c r="Q6049" s="84">
        <f t="shared" si="283"/>
        <v>78504001.504253015</v>
      </c>
      <c r="R6049" s="84">
        <f t="shared" si="284"/>
        <v>-83929125.406623006</v>
      </c>
      <c r="T6049" s="2" t="s">
        <v>56388</v>
      </c>
    </row>
    <row r="6050" spans="2:20" x14ac:dyDescent="0.2">
      <c r="B6050" s="89" t="s">
        <v>44339</v>
      </c>
      <c r="C6050" s="66" t="s">
        <v>44325</v>
      </c>
      <c r="D6050" s="83">
        <f t="shared" si="282"/>
        <v>9</v>
      </c>
      <c r="F6050" s="2" t="s">
        <v>56389</v>
      </c>
      <c r="H6050" s="63">
        <v>45231639.399866</v>
      </c>
      <c r="I6050" s="63">
        <v>22591244.000956003</v>
      </c>
      <c r="J6050" s="63">
        <v>1263144.4447230001</v>
      </c>
      <c r="L6050" s="63">
        <v>-27283151.314229995</v>
      </c>
      <c r="M6050" s="63">
        <v>-26387503.191002004</v>
      </c>
      <c r="N6050" s="63">
        <v>-10569637.262961</v>
      </c>
      <c r="O6050" s="63">
        <v>-19271696.352731999</v>
      </c>
      <c r="Q6050" s="84">
        <f t="shared" si="283"/>
        <v>69086027.845544994</v>
      </c>
      <c r="R6050" s="84">
        <f t="shared" si="284"/>
        <v>-83511988.120924994</v>
      </c>
      <c r="T6050" s="2" t="s">
        <v>56388</v>
      </c>
    </row>
    <row r="6051" spans="2:20" x14ac:dyDescent="0.2">
      <c r="B6051" s="89" t="s">
        <v>44340</v>
      </c>
      <c r="C6051" s="66" t="s">
        <v>44325</v>
      </c>
      <c r="D6051" s="83">
        <f t="shared" si="282"/>
        <v>9</v>
      </c>
      <c r="F6051" s="2" t="s">
        <v>56389</v>
      </c>
      <c r="H6051" s="63">
        <v>46237531.688018002</v>
      </c>
      <c r="I6051" s="63">
        <v>14676907.153088</v>
      </c>
      <c r="J6051" s="63">
        <v>1247042.1258340001</v>
      </c>
      <c r="L6051" s="63">
        <v>-25751961.066971</v>
      </c>
      <c r="M6051" s="63">
        <v>-25986090.079766996</v>
      </c>
      <c r="N6051" s="63">
        <v>-8413471.7226369958</v>
      </c>
      <c r="O6051" s="63">
        <v>-14828540.652773</v>
      </c>
      <c r="Q6051" s="84">
        <f t="shared" si="283"/>
        <v>62161480.966940001</v>
      </c>
      <c r="R6051" s="84">
        <f t="shared" si="284"/>
        <v>-74980063.522147983</v>
      </c>
      <c r="T6051" s="2" t="s">
        <v>56388</v>
      </c>
    </row>
    <row r="6052" spans="2:20" x14ac:dyDescent="0.2">
      <c r="B6052" s="89" t="s">
        <v>44341</v>
      </c>
      <c r="C6052" s="66" t="s">
        <v>44325</v>
      </c>
      <c r="D6052" s="83">
        <f t="shared" si="282"/>
        <v>9</v>
      </c>
      <c r="F6052" s="2" t="s">
        <v>56389</v>
      </c>
      <c r="H6052" s="63">
        <v>46979445.185303003</v>
      </c>
      <c r="I6052" s="63">
        <v>14494610.094269</v>
      </c>
      <c r="J6052" s="63">
        <v>1943878.710833</v>
      </c>
      <c r="L6052" s="63">
        <v>-25184789.983700998</v>
      </c>
      <c r="M6052" s="63">
        <v>-24863799.408595998</v>
      </c>
      <c r="N6052" s="63">
        <v>-6287676.8086680071</v>
      </c>
      <c r="O6052" s="63">
        <v>-14749379.643469</v>
      </c>
      <c r="Q6052" s="84">
        <f t="shared" si="283"/>
        <v>63417933.990405001</v>
      </c>
      <c r="R6052" s="84">
        <f t="shared" si="284"/>
        <v>-71085645.844434008</v>
      </c>
      <c r="T6052" s="2" t="s">
        <v>56388</v>
      </c>
    </row>
    <row r="6053" spans="2:20" x14ac:dyDescent="0.2">
      <c r="B6053" s="89" t="s">
        <v>44342</v>
      </c>
      <c r="C6053" s="66" t="s">
        <v>44325</v>
      </c>
      <c r="D6053" s="83">
        <f t="shared" si="282"/>
        <v>9</v>
      </c>
      <c r="F6053" s="2" t="s">
        <v>56389</v>
      </c>
      <c r="H6053" s="63">
        <v>46773001.508478001</v>
      </c>
      <c r="I6053" s="63">
        <v>17079296.032295</v>
      </c>
      <c r="J6053" s="63">
        <v>1988737.286112</v>
      </c>
      <c r="L6053" s="63">
        <v>-24787545.174369</v>
      </c>
      <c r="M6053" s="63">
        <v>-21404693.456608001</v>
      </c>
      <c r="N6053" s="63">
        <v>-5276616.7090310054</v>
      </c>
      <c r="O6053" s="63">
        <v>-14644699.085612001</v>
      </c>
      <c r="Q6053" s="84">
        <f t="shared" si="283"/>
        <v>65841034.826885007</v>
      </c>
      <c r="R6053" s="84">
        <f t="shared" si="284"/>
        <v>-66113554.425620012</v>
      </c>
      <c r="T6053" s="2" t="s">
        <v>56388</v>
      </c>
    </row>
    <row r="6054" spans="2:20" x14ac:dyDescent="0.2">
      <c r="B6054" s="89" t="s">
        <v>44343</v>
      </c>
      <c r="C6054" s="66" t="s">
        <v>44325</v>
      </c>
      <c r="D6054" s="83">
        <f t="shared" si="282"/>
        <v>9</v>
      </c>
      <c r="F6054" s="2" t="s">
        <v>56389</v>
      </c>
      <c r="H6054" s="63">
        <v>44522060.535998993</v>
      </c>
      <c r="I6054" s="63">
        <v>17933029.137389999</v>
      </c>
      <c r="J6054" s="63">
        <v>1986201.3233329998</v>
      </c>
      <c r="L6054" s="63">
        <v>-24505983.610398002</v>
      </c>
      <c r="M6054" s="63">
        <v>-20737945.685802005</v>
      </c>
      <c r="N6054" s="63">
        <v>-4264382.6567330007</v>
      </c>
      <c r="O6054" s="63">
        <v>-18451765.515728999</v>
      </c>
      <c r="Q6054" s="84">
        <f t="shared" si="283"/>
        <v>64441290.99672199</v>
      </c>
      <c r="R6054" s="84">
        <f t="shared" si="284"/>
        <v>-67960077.468662009</v>
      </c>
      <c r="T6054" s="2" t="s">
        <v>56388</v>
      </c>
    </row>
    <row r="6055" spans="2:20" x14ac:dyDescent="0.2">
      <c r="B6055" s="89" t="s">
        <v>44344</v>
      </c>
      <c r="C6055" s="66" t="s">
        <v>44325</v>
      </c>
      <c r="D6055" s="83">
        <f t="shared" si="282"/>
        <v>9</v>
      </c>
      <c r="F6055" s="2" t="s">
        <v>56389</v>
      </c>
      <c r="H6055" s="63">
        <v>46042468.755438</v>
      </c>
      <c r="I6055" s="63">
        <v>24683703.756935</v>
      </c>
      <c r="J6055" s="63">
        <v>2260504.0458340002</v>
      </c>
      <c r="L6055" s="63">
        <v>-25636173.490862001</v>
      </c>
      <c r="M6055" s="63">
        <v>-20544658.986450002</v>
      </c>
      <c r="N6055" s="63">
        <v>-3968616.968413996</v>
      </c>
      <c r="O6055" s="63">
        <v>-20130614.186641</v>
      </c>
      <c r="Q6055" s="84">
        <f t="shared" si="283"/>
        <v>72986676.558207005</v>
      </c>
      <c r="R6055" s="84">
        <f t="shared" si="284"/>
        <v>-70280063.632366985</v>
      </c>
      <c r="T6055" s="2" t="s">
        <v>56388</v>
      </c>
    </row>
    <row r="6056" spans="2:20" x14ac:dyDescent="0.2">
      <c r="B6056" s="89" t="s">
        <v>44345</v>
      </c>
      <c r="C6056" s="66" t="s">
        <v>44325</v>
      </c>
      <c r="D6056" s="83">
        <f t="shared" si="282"/>
        <v>9</v>
      </c>
      <c r="F6056" s="2" t="s">
        <v>56389</v>
      </c>
      <c r="H6056" s="63">
        <v>45786218.128357008</v>
      </c>
      <c r="I6056" s="63">
        <v>28390809.680222999</v>
      </c>
      <c r="J6056" s="63">
        <v>1744401.2498610001</v>
      </c>
      <c r="L6056" s="63">
        <v>-25983804.287234001</v>
      </c>
      <c r="M6056" s="63">
        <v>-20074783.115286</v>
      </c>
      <c r="N6056" s="63">
        <v>-3956442.1583479955</v>
      </c>
      <c r="O6056" s="63">
        <v>-22721391.532734998</v>
      </c>
      <c r="Q6056" s="84">
        <f t="shared" si="283"/>
        <v>75921429.058441013</v>
      </c>
      <c r="R6056" s="84">
        <f t="shared" si="284"/>
        <v>-72736421.093602985</v>
      </c>
      <c r="T6056" s="2" t="s">
        <v>56388</v>
      </c>
    </row>
    <row r="6057" spans="2:20" x14ac:dyDescent="0.2">
      <c r="B6057" s="89" t="s">
        <v>44346</v>
      </c>
      <c r="C6057" s="66" t="s">
        <v>44325</v>
      </c>
      <c r="D6057" s="83">
        <f t="shared" si="282"/>
        <v>9</v>
      </c>
      <c r="F6057" s="2" t="s">
        <v>56389</v>
      </c>
      <c r="H6057" s="63">
        <v>46690407.293722995</v>
      </c>
      <c r="I6057" s="63">
        <v>28241275.557979997</v>
      </c>
      <c r="J6057" s="63">
        <v>917501.98222200002</v>
      </c>
      <c r="L6057" s="63">
        <v>-25367572.905631993</v>
      </c>
      <c r="M6057" s="63">
        <v>-20146592.880027004</v>
      </c>
      <c r="N6057" s="63">
        <v>-3991615.9035570016</v>
      </c>
      <c r="O6057" s="63">
        <v>-22800329.096207999</v>
      </c>
      <c r="Q6057" s="84">
        <f t="shared" si="283"/>
        <v>75849184.833924994</v>
      </c>
      <c r="R6057" s="84">
        <f t="shared" si="284"/>
        <v>-72306110.785423994</v>
      </c>
      <c r="T6057" s="2" t="s">
        <v>56388</v>
      </c>
    </row>
    <row r="6058" spans="2:20" x14ac:dyDescent="0.2">
      <c r="B6058" s="89" t="s">
        <v>44347</v>
      </c>
      <c r="C6058" s="66" t="s">
        <v>44325</v>
      </c>
      <c r="D6058" s="83">
        <f t="shared" si="282"/>
        <v>9</v>
      </c>
      <c r="F6058" s="2" t="s">
        <v>56389</v>
      </c>
      <c r="H6058" s="63">
        <v>46189154.817234002</v>
      </c>
      <c r="I6058" s="63">
        <v>28342024.275757</v>
      </c>
      <c r="J6058" s="63">
        <v>3195622.973611</v>
      </c>
      <c r="L6058" s="63">
        <v>-25255359.884850994</v>
      </c>
      <c r="M6058" s="63">
        <v>-20434880.841047</v>
      </c>
      <c r="N6058" s="63">
        <v>-4256169.5664999969</v>
      </c>
      <c r="O6058" s="63">
        <v>-20053996.965620998</v>
      </c>
      <c r="Q6058" s="84">
        <f t="shared" si="283"/>
        <v>77726802.066601992</v>
      </c>
      <c r="R6058" s="84">
        <f t="shared" si="284"/>
        <v>-70000407.258018985</v>
      </c>
      <c r="T6058" s="2" t="s">
        <v>56388</v>
      </c>
    </row>
    <row r="6059" spans="2:20" x14ac:dyDescent="0.2">
      <c r="B6059" s="89" t="s">
        <v>44348</v>
      </c>
      <c r="C6059" s="66" t="s">
        <v>44325</v>
      </c>
      <c r="D6059" s="83">
        <f t="shared" si="282"/>
        <v>9</v>
      </c>
      <c r="F6059" s="2" t="s">
        <v>56389</v>
      </c>
      <c r="H6059" s="63">
        <v>45835641.391643003</v>
      </c>
      <c r="I6059" s="63">
        <v>28333898.470839001</v>
      </c>
      <c r="J6059" s="63">
        <v>4309141.6520830002</v>
      </c>
      <c r="L6059" s="63">
        <v>-25082705.394045003</v>
      </c>
      <c r="M6059" s="63">
        <v>-21866288.445396002</v>
      </c>
      <c r="N6059" s="63">
        <v>-5210234.1273469962</v>
      </c>
      <c r="O6059" s="63">
        <v>-19873207.628396995</v>
      </c>
      <c r="Q6059" s="84">
        <f t="shared" si="283"/>
        <v>78478681.514565006</v>
      </c>
      <c r="R6059" s="84">
        <f t="shared" si="284"/>
        <v>-72032435.595184982</v>
      </c>
      <c r="T6059" s="2" t="s">
        <v>56388</v>
      </c>
    </row>
    <row r="6060" spans="2:20" x14ac:dyDescent="0.2">
      <c r="B6060" s="89" t="s">
        <v>44349</v>
      </c>
      <c r="C6060" s="66" t="s">
        <v>44350</v>
      </c>
      <c r="D6060" s="83">
        <f t="shared" si="282"/>
        <v>9</v>
      </c>
      <c r="F6060" s="2" t="s">
        <v>56389</v>
      </c>
      <c r="H6060" s="63">
        <v>46786750.132966004</v>
      </c>
      <c r="I6060" s="63">
        <v>27333906.814645004</v>
      </c>
      <c r="J6060" s="63">
        <v>1538742.470833</v>
      </c>
      <c r="L6060" s="63">
        <v>-21436469.251165003</v>
      </c>
      <c r="M6060" s="63">
        <v>-26400152.213581003</v>
      </c>
      <c r="N6060" s="63">
        <v>-7518869.632370987</v>
      </c>
      <c r="O6060" s="63">
        <v>-16100894.921739997</v>
      </c>
      <c r="Q6060" s="84">
        <f t="shared" si="283"/>
        <v>75659399.418444008</v>
      </c>
      <c r="R6060" s="84">
        <f t="shared" si="284"/>
        <v>-71456386.018856987</v>
      </c>
      <c r="T6060" s="2" t="s">
        <v>56388</v>
      </c>
    </row>
    <row r="6061" spans="2:20" x14ac:dyDescent="0.2">
      <c r="B6061" s="89" t="s">
        <v>44351</v>
      </c>
      <c r="C6061" s="66" t="s">
        <v>44350</v>
      </c>
      <c r="D6061" s="83">
        <f t="shared" si="282"/>
        <v>9</v>
      </c>
      <c r="F6061" s="2" t="s">
        <v>56389</v>
      </c>
      <c r="H6061" s="63">
        <v>47629869.051097006</v>
      </c>
      <c r="I6061" s="63">
        <v>26058131.965367001</v>
      </c>
      <c r="J6061" s="63">
        <v>1472520.8627780001</v>
      </c>
      <c r="L6061" s="63">
        <v>-20831254.449347004</v>
      </c>
      <c r="M6061" s="63">
        <v>-27417368.608042002</v>
      </c>
      <c r="N6061" s="63">
        <v>-10302132.129044987</v>
      </c>
      <c r="O6061" s="63">
        <v>-15679512.097316999</v>
      </c>
      <c r="Q6061" s="84">
        <f t="shared" si="283"/>
        <v>75160521.879242003</v>
      </c>
      <c r="R6061" s="84">
        <f t="shared" si="284"/>
        <v>-74230267.283750996</v>
      </c>
      <c r="T6061" s="2" t="s">
        <v>56388</v>
      </c>
    </row>
    <row r="6062" spans="2:20" x14ac:dyDescent="0.2">
      <c r="B6062" s="89" t="s">
        <v>44352</v>
      </c>
      <c r="C6062" s="66" t="s">
        <v>44350</v>
      </c>
      <c r="D6062" s="83">
        <f t="shared" si="282"/>
        <v>9</v>
      </c>
      <c r="F6062" s="2" t="s">
        <v>56389</v>
      </c>
      <c r="H6062" s="63">
        <v>48072990.891805999</v>
      </c>
      <c r="I6062" s="63">
        <v>27758571.828460004</v>
      </c>
      <c r="J6062" s="63">
        <v>2255870.8619440002</v>
      </c>
      <c r="L6062" s="63">
        <v>-20519650.182274997</v>
      </c>
      <c r="M6062" s="63">
        <v>-27501789.180564001</v>
      </c>
      <c r="N6062" s="63">
        <v>-11227893.499035999</v>
      </c>
      <c r="O6062" s="63">
        <v>-16997040.203040004</v>
      </c>
      <c r="Q6062" s="84">
        <f t="shared" si="283"/>
        <v>78087433.582210004</v>
      </c>
      <c r="R6062" s="84">
        <f t="shared" si="284"/>
        <v>-76246373.064915001</v>
      </c>
      <c r="T6062" s="2" t="s">
        <v>56388</v>
      </c>
    </row>
    <row r="6063" spans="2:20" x14ac:dyDescent="0.2">
      <c r="B6063" s="89" t="s">
        <v>44353</v>
      </c>
      <c r="C6063" s="66" t="s">
        <v>44350</v>
      </c>
      <c r="D6063" s="83">
        <f t="shared" si="282"/>
        <v>9</v>
      </c>
      <c r="F6063" s="2" t="s">
        <v>56389</v>
      </c>
      <c r="H6063" s="63">
        <v>48064288.988430999</v>
      </c>
      <c r="I6063" s="63">
        <v>27218756.962741997</v>
      </c>
      <c r="J6063" s="63">
        <v>2622098.6486109998</v>
      </c>
      <c r="L6063" s="63">
        <v>-20467533.321339004</v>
      </c>
      <c r="M6063" s="63">
        <v>-27522626.512842003</v>
      </c>
      <c r="N6063" s="63">
        <v>-11130213.34603901</v>
      </c>
      <c r="O6063" s="63">
        <v>-17369401.701191999</v>
      </c>
      <c r="Q6063" s="84">
        <f t="shared" si="283"/>
        <v>77905144.599783987</v>
      </c>
      <c r="R6063" s="84">
        <f t="shared" si="284"/>
        <v>-76489774.881412029</v>
      </c>
      <c r="T6063" s="2" t="s">
        <v>56388</v>
      </c>
    </row>
    <row r="6064" spans="2:20" x14ac:dyDescent="0.2">
      <c r="B6064" s="89" t="s">
        <v>44354</v>
      </c>
      <c r="C6064" s="66" t="s">
        <v>44350</v>
      </c>
      <c r="D6064" s="83">
        <f t="shared" si="282"/>
        <v>9</v>
      </c>
      <c r="F6064" s="2" t="s">
        <v>56389</v>
      </c>
      <c r="H6064" s="63">
        <v>47998938.642945006</v>
      </c>
      <c r="I6064" s="63">
        <v>27675858.763850994</v>
      </c>
      <c r="J6064" s="63">
        <v>2026758.830695</v>
      </c>
      <c r="L6064" s="63">
        <v>-20401010.940974999</v>
      </c>
      <c r="M6064" s="63">
        <v>-27187670.159683999</v>
      </c>
      <c r="N6064" s="63">
        <v>-10081071.376926007</v>
      </c>
      <c r="O6064" s="63">
        <v>-17387797.267146003</v>
      </c>
      <c r="Q6064" s="84">
        <f t="shared" si="283"/>
        <v>77701556.237491012</v>
      </c>
      <c r="R6064" s="84">
        <f t="shared" si="284"/>
        <v>-75057549.744731009</v>
      </c>
      <c r="T6064" s="2" t="s">
        <v>56388</v>
      </c>
    </row>
    <row r="6065" spans="2:20" x14ac:dyDescent="0.2">
      <c r="B6065" s="89" t="s">
        <v>44355</v>
      </c>
      <c r="C6065" s="66" t="s">
        <v>44350</v>
      </c>
      <c r="D6065" s="83">
        <f t="shared" si="282"/>
        <v>9</v>
      </c>
      <c r="F6065" s="2" t="s">
        <v>56389</v>
      </c>
      <c r="H6065" s="63">
        <v>48538442.367405005</v>
      </c>
      <c r="I6065" s="63">
        <v>25997230.472229</v>
      </c>
      <c r="J6065" s="63">
        <v>1129985.5825</v>
      </c>
      <c r="L6065" s="63">
        <v>-20638158.739122</v>
      </c>
      <c r="M6065" s="63">
        <v>-26245121.558215003</v>
      </c>
      <c r="N6065" s="63">
        <v>-9352058.8295120057</v>
      </c>
      <c r="O6065" s="63">
        <v>-21507989.001629997</v>
      </c>
      <c r="Q6065" s="84">
        <f t="shared" si="283"/>
        <v>75665658.422133997</v>
      </c>
      <c r="R6065" s="84">
        <f t="shared" si="284"/>
        <v>-77743328.128479004</v>
      </c>
      <c r="T6065" s="2" t="s">
        <v>56388</v>
      </c>
    </row>
    <row r="6066" spans="2:20" x14ac:dyDescent="0.2">
      <c r="B6066" s="89" t="s">
        <v>44356</v>
      </c>
      <c r="C6066" s="66" t="s">
        <v>44350</v>
      </c>
      <c r="D6066" s="83">
        <f t="shared" si="282"/>
        <v>9</v>
      </c>
      <c r="F6066" s="2" t="s">
        <v>56389</v>
      </c>
      <c r="H6066" s="63">
        <v>48540397.072737992</v>
      </c>
      <c r="I6066" s="63">
        <v>25409434.716076005</v>
      </c>
      <c r="J6066" s="63">
        <v>2541668.3666670001</v>
      </c>
      <c r="L6066" s="63">
        <v>-20252073.354421996</v>
      </c>
      <c r="M6066" s="63">
        <v>-25997769.906097006</v>
      </c>
      <c r="N6066" s="63">
        <v>-8981722.3435290046</v>
      </c>
      <c r="O6066" s="63">
        <v>-20097900.640946999</v>
      </c>
      <c r="Q6066" s="84">
        <f t="shared" si="283"/>
        <v>76491500.155480996</v>
      </c>
      <c r="R6066" s="84">
        <f t="shared" si="284"/>
        <v>-75329466.244994998</v>
      </c>
      <c r="T6066" s="2" t="s">
        <v>56388</v>
      </c>
    </row>
    <row r="6067" spans="2:20" x14ac:dyDescent="0.2">
      <c r="B6067" s="89" t="s">
        <v>44357</v>
      </c>
      <c r="C6067" s="66" t="s">
        <v>44350</v>
      </c>
      <c r="D6067" s="83">
        <f t="shared" si="282"/>
        <v>9</v>
      </c>
      <c r="F6067" s="2" t="s">
        <v>56389</v>
      </c>
      <c r="H6067" s="63">
        <v>47533624.792070001</v>
      </c>
      <c r="I6067" s="63">
        <v>25867284.264908999</v>
      </c>
      <c r="J6067" s="63">
        <v>3955049.3866659999</v>
      </c>
      <c r="L6067" s="63">
        <v>-20528052.580638997</v>
      </c>
      <c r="M6067" s="63">
        <v>-25903685.345954999</v>
      </c>
      <c r="N6067" s="63">
        <v>-8350521.285105003</v>
      </c>
      <c r="O6067" s="63">
        <v>-20286097.293546997</v>
      </c>
      <c r="Q6067" s="84">
        <f t="shared" si="283"/>
        <v>77355958.443645</v>
      </c>
      <c r="R6067" s="84">
        <f t="shared" si="284"/>
        <v>-75068356.505245999</v>
      </c>
      <c r="T6067" s="2" t="s">
        <v>56388</v>
      </c>
    </row>
    <row r="6068" spans="2:20" x14ac:dyDescent="0.2">
      <c r="B6068" s="89" t="s">
        <v>44358</v>
      </c>
      <c r="C6068" s="66" t="s">
        <v>44350</v>
      </c>
      <c r="D6068" s="83">
        <f t="shared" si="282"/>
        <v>9</v>
      </c>
      <c r="F6068" s="2" t="s">
        <v>56389</v>
      </c>
      <c r="H6068" s="63">
        <v>47400230.777118996</v>
      </c>
      <c r="I6068" s="63">
        <v>26011125.723385002</v>
      </c>
      <c r="J6068" s="63">
        <v>4506060.7766660005</v>
      </c>
      <c r="L6068" s="63">
        <v>-20839291.022437003</v>
      </c>
      <c r="M6068" s="63">
        <v>-26078603.345309</v>
      </c>
      <c r="N6068" s="63">
        <v>-8245308.4188359994</v>
      </c>
      <c r="O6068" s="63">
        <v>-20260348.084031999</v>
      </c>
      <c r="Q6068" s="84">
        <f t="shared" si="283"/>
        <v>77917417.277170002</v>
      </c>
      <c r="R6068" s="84">
        <f t="shared" si="284"/>
        <v>-75423550.870613992</v>
      </c>
      <c r="T6068" s="2" t="s">
        <v>56388</v>
      </c>
    </row>
    <row r="6069" spans="2:20" x14ac:dyDescent="0.2">
      <c r="B6069" s="89" t="s">
        <v>44359</v>
      </c>
      <c r="C6069" s="66" t="s">
        <v>44350</v>
      </c>
      <c r="D6069" s="83">
        <f t="shared" si="282"/>
        <v>9</v>
      </c>
      <c r="F6069" s="2" t="s">
        <v>56389</v>
      </c>
      <c r="H6069" s="63">
        <v>47340134.539158002</v>
      </c>
      <c r="I6069" s="63">
        <v>26101012.367776997</v>
      </c>
      <c r="J6069" s="63">
        <v>2799087.3920830004</v>
      </c>
      <c r="L6069" s="63">
        <v>-21148656.743674003</v>
      </c>
      <c r="M6069" s="63">
        <v>-25901179.968226999</v>
      </c>
      <c r="N6069" s="63">
        <v>-8782041.7872529998</v>
      </c>
      <c r="O6069" s="63">
        <v>-19807272.285066005</v>
      </c>
      <c r="Q6069" s="84">
        <f t="shared" si="283"/>
        <v>76240234.29901801</v>
      </c>
      <c r="R6069" s="84">
        <f t="shared" si="284"/>
        <v>-75639150.78422001</v>
      </c>
      <c r="T6069" s="2" t="s">
        <v>56388</v>
      </c>
    </row>
    <row r="6070" spans="2:20" x14ac:dyDescent="0.2">
      <c r="B6070" s="89" t="s">
        <v>44360</v>
      </c>
      <c r="C6070" s="66" t="s">
        <v>44350</v>
      </c>
      <c r="D6070" s="83">
        <f t="shared" si="282"/>
        <v>9</v>
      </c>
      <c r="F6070" s="2" t="s">
        <v>56389</v>
      </c>
      <c r="H6070" s="63">
        <v>47437289.482496001</v>
      </c>
      <c r="I6070" s="63">
        <v>26291403.226902001</v>
      </c>
      <c r="J6070" s="63">
        <v>2232447.1636109999</v>
      </c>
      <c r="L6070" s="63">
        <v>-21386947.063474</v>
      </c>
      <c r="M6070" s="63">
        <v>-25889037.336035002</v>
      </c>
      <c r="N6070" s="63">
        <v>-8883542.1262700073</v>
      </c>
      <c r="O6070" s="63">
        <v>-17014327.630558003</v>
      </c>
      <c r="Q6070" s="84">
        <f t="shared" si="283"/>
        <v>75961139.873008996</v>
      </c>
      <c r="R6070" s="84">
        <f t="shared" si="284"/>
        <v>-73173854.156337008</v>
      </c>
      <c r="T6070" s="2" t="s">
        <v>56388</v>
      </c>
    </row>
    <row r="6071" spans="2:20" x14ac:dyDescent="0.2">
      <c r="B6071" s="89" t="s">
        <v>44361</v>
      </c>
      <c r="C6071" s="66" t="s">
        <v>44350</v>
      </c>
      <c r="D6071" s="83">
        <f t="shared" si="282"/>
        <v>9</v>
      </c>
      <c r="F6071" s="2" t="s">
        <v>56389</v>
      </c>
      <c r="H6071" s="63">
        <v>48418057.669899002</v>
      </c>
      <c r="I6071" s="63">
        <v>26181618.492950998</v>
      </c>
      <c r="J6071" s="63">
        <v>1950187.4275</v>
      </c>
      <c r="L6071" s="63">
        <v>-22202299.534644999</v>
      </c>
      <c r="M6071" s="63">
        <v>-26508986.020138003</v>
      </c>
      <c r="N6071" s="63">
        <v>-9799862.2225969955</v>
      </c>
      <c r="O6071" s="63">
        <v>-16783139.389589999</v>
      </c>
      <c r="Q6071" s="84">
        <f t="shared" si="283"/>
        <v>76549863.590349987</v>
      </c>
      <c r="R6071" s="84">
        <f t="shared" si="284"/>
        <v>-75294287.16697</v>
      </c>
      <c r="T6071" s="2" t="s">
        <v>56388</v>
      </c>
    </row>
    <row r="6072" spans="2:20" x14ac:dyDescent="0.2">
      <c r="B6072" s="89" t="s">
        <v>44362</v>
      </c>
      <c r="C6072" s="66" t="s">
        <v>44350</v>
      </c>
      <c r="D6072" s="83">
        <f t="shared" si="282"/>
        <v>9</v>
      </c>
      <c r="F6072" s="2" t="s">
        <v>56389</v>
      </c>
      <c r="H6072" s="63">
        <v>48568093.564061999</v>
      </c>
      <c r="I6072" s="63">
        <v>27060510.345897</v>
      </c>
      <c r="J6072" s="63">
        <v>104663.18</v>
      </c>
      <c r="L6072" s="63">
        <v>-22214773.683435991</v>
      </c>
      <c r="M6072" s="63">
        <v>-26530939.748895001</v>
      </c>
      <c r="N6072" s="63">
        <v>-9746487.2345510125</v>
      </c>
      <c r="O6072" s="63">
        <v>-16958508.674001001</v>
      </c>
      <c r="Q6072" s="84">
        <f t="shared" si="283"/>
        <v>75733267.08995901</v>
      </c>
      <c r="R6072" s="84">
        <f t="shared" si="284"/>
        <v>-75450709.340883017</v>
      </c>
      <c r="T6072" s="2" t="s">
        <v>56388</v>
      </c>
    </row>
    <row r="6073" spans="2:20" x14ac:dyDescent="0.2">
      <c r="B6073" s="89" t="s">
        <v>44363</v>
      </c>
      <c r="C6073" s="66" t="s">
        <v>44350</v>
      </c>
      <c r="D6073" s="83">
        <f t="shared" si="282"/>
        <v>9</v>
      </c>
      <c r="F6073" s="2" t="s">
        <v>56389</v>
      </c>
      <c r="H6073" s="63">
        <v>48502186.155991003</v>
      </c>
      <c r="I6073" s="63">
        <v>27087456.881799996</v>
      </c>
      <c r="J6073" s="63">
        <v>377107.214722</v>
      </c>
      <c r="L6073" s="63">
        <v>-22790817.805877</v>
      </c>
      <c r="M6073" s="63">
        <v>-27473454.146394998</v>
      </c>
      <c r="N6073" s="63">
        <v>-8951278.4303570017</v>
      </c>
      <c r="O6073" s="63">
        <v>-18576632.529330999</v>
      </c>
      <c r="Q6073" s="84">
        <f t="shared" si="283"/>
        <v>75966750.252512991</v>
      </c>
      <c r="R6073" s="84">
        <f t="shared" si="284"/>
        <v>-77792182.911960006</v>
      </c>
      <c r="T6073" s="2" t="s">
        <v>56388</v>
      </c>
    </row>
    <row r="6074" spans="2:20" x14ac:dyDescent="0.2">
      <c r="B6074" s="89" t="s">
        <v>44364</v>
      </c>
      <c r="C6074" s="66" t="s">
        <v>44350</v>
      </c>
      <c r="D6074" s="83">
        <f t="shared" si="282"/>
        <v>9</v>
      </c>
      <c r="F6074" s="2" t="s">
        <v>56389</v>
      </c>
      <c r="H6074" s="63">
        <v>48562396.396051005</v>
      </c>
      <c r="I6074" s="63">
        <v>27135831.109272003</v>
      </c>
      <c r="J6074" s="63">
        <v>1059843.50125</v>
      </c>
      <c r="L6074" s="63">
        <v>-22263445.454287</v>
      </c>
      <c r="M6074" s="63">
        <v>-26644747.737705</v>
      </c>
      <c r="N6074" s="63">
        <v>-7741287.5751910014</v>
      </c>
      <c r="O6074" s="63">
        <v>-22200876.366641</v>
      </c>
      <c r="Q6074" s="84">
        <f t="shared" si="283"/>
        <v>76758071.006573007</v>
      </c>
      <c r="R6074" s="84">
        <f t="shared" si="284"/>
        <v>-78850357.133823991</v>
      </c>
      <c r="T6074" s="2" t="s">
        <v>56388</v>
      </c>
    </row>
    <row r="6075" spans="2:20" x14ac:dyDescent="0.2">
      <c r="B6075" s="89" t="s">
        <v>44365</v>
      </c>
      <c r="C6075" s="66" t="s">
        <v>44350</v>
      </c>
      <c r="D6075" s="83">
        <f t="shared" si="282"/>
        <v>9</v>
      </c>
      <c r="F6075" s="2" t="s">
        <v>56389</v>
      </c>
      <c r="H6075" s="63">
        <v>46630631.410748996</v>
      </c>
      <c r="I6075" s="63">
        <v>28187607.534371004</v>
      </c>
      <c r="J6075" s="63">
        <v>406755.89583300002</v>
      </c>
      <c r="L6075" s="63">
        <v>-24338986.029935002</v>
      </c>
      <c r="M6075" s="63">
        <v>-27072956.060814999</v>
      </c>
      <c r="N6075" s="63">
        <v>-6802538.9887379948</v>
      </c>
      <c r="O6075" s="63">
        <v>-23208176.180093002</v>
      </c>
      <c r="Q6075" s="84">
        <f t="shared" si="283"/>
        <v>75224994.840953007</v>
      </c>
      <c r="R6075" s="84">
        <f t="shared" si="284"/>
        <v>-81422657.259581</v>
      </c>
      <c r="T6075" s="2" t="s">
        <v>56388</v>
      </c>
    </row>
    <row r="6076" spans="2:20" x14ac:dyDescent="0.2">
      <c r="B6076" s="89" t="s">
        <v>44366</v>
      </c>
      <c r="C6076" s="66" t="s">
        <v>44350</v>
      </c>
      <c r="D6076" s="83">
        <f t="shared" si="282"/>
        <v>9</v>
      </c>
      <c r="F6076" s="2" t="s">
        <v>56389</v>
      </c>
      <c r="H6076" s="63">
        <v>48384525.211689994</v>
      </c>
      <c r="I6076" s="63">
        <v>28639846.557055999</v>
      </c>
      <c r="J6076" s="63">
        <v>17120.234861000001</v>
      </c>
      <c r="L6076" s="63">
        <v>-25189120.248739999</v>
      </c>
      <c r="M6076" s="63">
        <v>-25095992.228527997</v>
      </c>
      <c r="N6076" s="63">
        <v>-5723738.0025859997</v>
      </c>
      <c r="O6076" s="63">
        <v>-23267857.389320001</v>
      </c>
      <c r="Q6076" s="84">
        <f t="shared" si="283"/>
        <v>77041492.00360699</v>
      </c>
      <c r="R6076" s="84">
        <f t="shared" si="284"/>
        <v>-79276707.869174004</v>
      </c>
      <c r="T6076" s="2" t="s">
        <v>56388</v>
      </c>
    </row>
    <row r="6077" spans="2:20" x14ac:dyDescent="0.2">
      <c r="B6077" s="89" t="s">
        <v>44367</v>
      </c>
      <c r="C6077" s="66" t="s">
        <v>44350</v>
      </c>
      <c r="D6077" s="83">
        <f t="shared" si="282"/>
        <v>9</v>
      </c>
      <c r="F6077" s="2" t="s">
        <v>56389</v>
      </c>
      <c r="H6077" s="63">
        <v>46556742.845427997</v>
      </c>
      <c r="I6077" s="63">
        <v>28718858.610000998</v>
      </c>
      <c r="J6077" s="63">
        <v>0</v>
      </c>
      <c r="L6077" s="63">
        <v>-25159892.187121004</v>
      </c>
      <c r="M6077" s="63">
        <v>-23141964.250248004</v>
      </c>
      <c r="N6077" s="63">
        <v>-4896461.1533480054</v>
      </c>
      <c r="O6077" s="63">
        <v>-22738429.279692002</v>
      </c>
      <c r="Q6077" s="84">
        <f t="shared" si="283"/>
        <v>75275601.455428988</v>
      </c>
      <c r="R6077" s="84">
        <f t="shared" si="284"/>
        <v>-75936746.870409012</v>
      </c>
      <c r="T6077" s="2" t="s">
        <v>56388</v>
      </c>
    </row>
    <row r="6078" spans="2:20" x14ac:dyDescent="0.2">
      <c r="B6078" s="89" t="s">
        <v>44368</v>
      </c>
      <c r="C6078" s="66" t="s">
        <v>44350</v>
      </c>
      <c r="D6078" s="83">
        <f t="shared" si="282"/>
        <v>9</v>
      </c>
      <c r="F6078" s="2" t="s">
        <v>56389</v>
      </c>
      <c r="H6078" s="63">
        <v>48533013.941029005</v>
      </c>
      <c r="I6078" s="63">
        <v>28674358.405396003</v>
      </c>
      <c r="J6078" s="63">
        <v>0</v>
      </c>
      <c r="L6078" s="63">
        <v>-24007141.253955998</v>
      </c>
      <c r="M6078" s="63">
        <v>-18696470.624228001</v>
      </c>
      <c r="N6078" s="63">
        <v>-4253679.2070139982</v>
      </c>
      <c r="O6078" s="63">
        <v>-25138607.572246999</v>
      </c>
      <c r="Q6078" s="84">
        <f t="shared" si="283"/>
        <v>77207372.346425012</v>
      </c>
      <c r="R6078" s="84">
        <f t="shared" si="284"/>
        <v>-72095898.657444999</v>
      </c>
      <c r="T6078" s="2" t="s">
        <v>56388</v>
      </c>
    </row>
    <row r="6079" spans="2:20" x14ac:dyDescent="0.2">
      <c r="B6079" s="89" t="s">
        <v>44369</v>
      </c>
      <c r="C6079" s="66" t="s">
        <v>44350</v>
      </c>
      <c r="D6079" s="83">
        <f t="shared" si="282"/>
        <v>9</v>
      </c>
      <c r="F6079" s="2" t="s">
        <v>56389</v>
      </c>
      <c r="H6079" s="63">
        <v>50724650.574399002</v>
      </c>
      <c r="I6079" s="63">
        <v>28736344.123669002</v>
      </c>
      <c r="J6079" s="63">
        <v>555.55555900000002</v>
      </c>
      <c r="L6079" s="63">
        <v>-23583882.433476008</v>
      </c>
      <c r="M6079" s="63">
        <v>-16519972.259365</v>
      </c>
      <c r="N6079" s="63">
        <v>-3859159.786032001</v>
      </c>
      <c r="O6079" s="63">
        <v>-26693983.531776</v>
      </c>
      <c r="Q6079" s="84">
        <f t="shared" si="283"/>
        <v>79461550.253627002</v>
      </c>
      <c r="R6079" s="84">
        <f t="shared" si="284"/>
        <v>-70656998.010649011</v>
      </c>
      <c r="T6079" s="2" t="s">
        <v>56388</v>
      </c>
    </row>
    <row r="6080" spans="2:20" x14ac:dyDescent="0.2">
      <c r="B6080" s="89" t="s">
        <v>44370</v>
      </c>
      <c r="C6080" s="66" t="s">
        <v>44350</v>
      </c>
      <c r="D6080" s="83">
        <f t="shared" si="282"/>
        <v>9</v>
      </c>
      <c r="F6080" s="2" t="s">
        <v>56389</v>
      </c>
      <c r="H6080" s="63">
        <v>50794155.275407001</v>
      </c>
      <c r="I6080" s="63">
        <v>28713750.050142001</v>
      </c>
      <c r="J6080" s="63">
        <v>0</v>
      </c>
      <c r="L6080" s="63">
        <v>-22935128.785654996</v>
      </c>
      <c r="M6080" s="63">
        <v>-16063306.276655</v>
      </c>
      <c r="N6080" s="63">
        <v>-3672501.6366509967</v>
      </c>
      <c r="O6080" s="63">
        <v>-28549931.780142006</v>
      </c>
      <c r="Q6080" s="84">
        <f t="shared" si="283"/>
        <v>79507905.325549006</v>
      </c>
      <c r="R6080" s="84">
        <f t="shared" si="284"/>
        <v>-71220868.479102999</v>
      </c>
      <c r="T6080" s="2" t="s">
        <v>56388</v>
      </c>
    </row>
    <row r="6081" spans="2:20" x14ac:dyDescent="0.2">
      <c r="B6081" s="89" t="s">
        <v>44371</v>
      </c>
      <c r="C6081" s="66" t="s">
        <v>44350</v>
      </c>
      <c r="D6081" s="83">
        <f t="shared" si="282"/>
        <v>9</v>
      </c>
      <c r="F6081" s="2" t="s">
        <v>56389</v>
      </c>
      <c r="H6081" s="63">
        <v>51593081.264056012</v>
      </c>
      <c r="I6081" s="63">
        <v>28708736.491337996</v>
      </c>
      <c r="J6081" s="63">
        <v>0</v>
      </c>
      <c r="L6081" s="63">
        <v>-22869359.394763008</v>
      </c>
      <c r="M6081" s="63">
        <v>-15937817.571651001</v>
      </c>
      <c r="N6081" s="63">
        <v>-3691972.2624000013</v>
      </c>
      <c r="O6081" s="63">
        <v>-31667873.349300001</v>
      </c>
      <c r="Q6081" s="84">
        <f t="shared" si="283"/>
        <v>80301817.755394012</v>
      </c>
      <c r="R6081" s="84">
        <f t="shared" si="284"/>
        <v>-74167022.578114003</v>
      </c>
      <c r="T6081" s="2" t="s">
        <v>56388</v>
      </c>
    </row>
    <row r="6082" spans="2:20" x14ac:dyDescent="0.2">
      <c r="B6082" s="89" t="s">
        <v>44372</v>
      </c>
      <c r="C6082" s="66" t="s">
        <v>44350</v>
      </c>
      <c r="D6082" s="83">
        <f t="shared" si="282"/>
        <v>9</v>
      </c>
      <c r="F6082" s="2" t="s">
        <v>56389</v>
      </c>
      <c r="H6082" s="63">
        <v>51929575.939197995</v>
      </c>
      <c r="I6082" s="63">
        <v>28721697.789572004</v>
      </c>
      <c r="J6082" s="63">
        <v>0</v>
      </c>
      <c r="L6082" s="63">
        <v>-23027209.680141002</v>
      </c>
      <c r="M6082" s="63">
        <v>-15999165.436331</v>
      </c>
      <c r="N6082" s="63">
        <v>-3896145.6155439937</v>
      </c>
      <c r="O6082" s="63">
        <v>-32384570.761796996</v>
      </c>
      <c r="Q6082" s="84">
        <f t="shared" si="283"/>
        <v>80651273.728770003</v>
      </c>
      <c r="R6082" s="84">
        <f t="shared" si="284"/>
        <v>-75307091.493812993</v>
      </c>
      <c r="T6082" s="2" t="s">
        <v>56388</v>
      </c>
    </row>
    <row r="6083" spans="2:20" x14ac:dyDescent="0.2">
      <c r="B6083" s="89" t="s">
        <v>44373</v>
      </c>
      <c r="C6083" s="66" t="s">
        <v>44350</v>
      </c>
      <c r="D6083" s="83">
        <f t="shared" si="282"/>
        <v>9</v>
      </c>
      <c r="F6083" s="2" t="s">
        <v>56389</v>
      </c>
      <c r="H6083" s="63">
        <v>51805021.907289006</v>
      </c>
      <c r="I6083" s="63">
        <v>28418440.780609999</v>
      </c>
      <c r="J6083" s="63">
        <v>0</v>
      </c>
      <c r="L6083" s="63">
        <v>-20998752.663652003</v>
      </c>
      <c r="M6083" s="63">
        <v>-16196889.254269999</v>
      </c>
      <c r="N6083" s="63">
        <v>-4473235.7700410001</v>
      </c>
      <c r="O6083" s="63">
        <v>-32345159.311699003</v>
      </c>
      <c r="Q6083" s="84">
        <f t="shared" si="283"/>
        <v>80223462.687899008</v>
      </c>
      <c r="R6083" s="84">
        <f t="shared" si="284"/>
        <v>-74014036.999662012</v>
      </c>
      <c r="T6083" s="2" t="s">
        <v>56388</v>
      </c>
    </row>
    <row r="6084" spans="2:20" x14ac:dyDescent="0.2">
      <c r="B6084" s="89" t="s">
        <v>44374</v>
      </c>
      <c r="C6084" s="66" t="s">
        <v>44375</v>
      </c>
      <c r="D6084" s="83">
        <f t="shared" si="282"/>
        <v>9</v>
      </c>
      <c r="F6084" s="2" t="s">
        <v>56389</v>
      </c>
      <c r="H6084" s="63">
        <v>52911115.812626004</v>
      </c>
      <c r="I6084" s="63">
        <v>23436037.100520998</v>
      </c>
      <c r="J6084" s="63">
        <v>0</v>
      </c>
      <c r="L6084" s="63">
        <v>-16758070.258499</v>
      </c>
      <c r="M6084" s="63">
        <v>-15591668.520111995</v>
      </c>
      <c r="N6084" s="63">
        <v>-5532543.185033001</v>
      </c>
      <c r="O6084" s="63">
        <v>-30226394.328719001</v>
      </c>
      <c r="Q6084" s="84">
        <f t="shared" si="283"/>
        <v>76347152.913147002</v>
      </c>
      <c r="R6084" s="84">
        <f t="shared" si="284"/>
        <v>-68108676.292363003</v>
      </c>
      <c r="T6084" s="2" t="s">
        <v>56388</v>
      </c>
    </row>
    <row r="6085" spans="2:20" x14ac:dyDescent="0.2">
      <c r="B6085" s="89" t="s">
        <v>44376</v>
      </c>
      <c r="C6085" s="66" t="s">
        <v>44375</v>
      </c>
      <c r="D6085" s="83">
        <f t="shared" si="282"/>
        <v>9</v>
      </c>
      <c r="F6085" s="2" t="s">
        <v>56389</v>
      </c>
      <c r="H6085" s="63">
        <v>53235006.541458003</v>
      </c>
      <c r="I6085" s="63">
        <v>23688598.104483001</v>
      </c>
      <c r="J6085" s="63">
        <v>0</v>
      </c>
      <c r="L6085" s="63">
        <v>-17556568.151027001</v>
      </c>
      <c r="M6085" s="63">
        <v>-15731623.773868004</v>
      </c>
      <c r="N6085" s="63">
        <v>-7570526.7824529959</v>
      </c>
      <c r="O6085" s="63">
        <v>-38172288.353750005</v>
      </c>
      <c r="Q6085" s="84">
        <f t="shared" si="283"/>
        <v>76923604.645941004</v>
      </c>
      <c r="R6085" s="84">
        <f t="shared" si="284"/>
        <v>-79031007.061098009</v>
      </c>
      <c r="T6085" s="2" t="s">
        <v>56388</v>
      </c>
    </row>
    <row r="6086" spans="2:20" x14ac:dyDescent="0.2">
      <c r="B6086" s="89" t="s">
        <v>44377</v>
      </c>
      <c r="C6086" s="66" t="s">
        <v>44375</v>
      </c>
      <c r="D6086" s="83">
        <f t="shared" si="282"/>
        <v>9</v>
      </c>
      <c r="F6086" s="2" t="s">
        <v>56389</v>
      </c>
      <c r="H6086" s="63">
        <v>53642393.816732995</v>
      </c>
      <c r="I6086" s="63">
        <v>23738583.070463996</v>
      </c>
      <c r="J6086" s="63">
        <v>0</v>
      </c>
      <c r="L6086" s="63">
        <v>-17503773.998791002</v>
      </c>
      <c r="M6086" s="63">
        <v>-15728878.910399001</v>
      </c>
      <c r="N6086" s="63">
        <v>-9501708.1861710064</v>
      </c>
      <c r="O6086" s="63">
        <v>-40194452.468692005</v>
      </c>
      <c r="Q6086" s="84">
        <f t="shared" si="283"/>
        <v>77380976.887196988</v>
      </c>
      <c r="R6086" s="84">
        <f t="shared" si="284"/>
        <v>-82928813.564053014</v>
      </c>
      <c r="T6086" s="2" t="s">
        <v>56388</v>
      </c>
    </row>
    <row r="6087" spans="2:20" x14ac:dyDescent="0.2">
      <c r="B6087" s="89" t="s">
        <v>44378</v>
      </c>
      <c r="C6087" s="66" t="s">
        <v>44375</v>
      </c>
      <c r="D6087" s="83">
        <f t="shared" si="282"/>
        <v>9</v>
      </c>
      <c r="F6087" s="2" t="s">
        <v>56389</v>
      </c>
      <c r="H6087" s="63">
        <v>52160489.006126001</v>
      </c>
      <c r="I6087" s="63">
        <v>23328670.080557</v>
      </c>
      <c r="J6087" s="63">
        <v>0</v>
      </c>
      <c r="L6087" s="63">
        <v>-16077727.512314003</v>
      </c>
      <c r="M6087" s="63">
        <v>-15694989.027265999</v>
      </c>
      <c r="N6087" s="63">
        <v>-10114397.541875008</v>
      </c>
      <c r="O6087" s="63">
        <v>-35221872.491424009</v>
      </c>
      <c r="Q6087" s="84">
        <f t="shared" si="283"/>
        <v>75489159.086683005</v>
      </c>
      <c r="R6087" s="84">
        <f t="shared" si="284"/>
        <v>-77108986.572879016</v>
      </c>
      <c r="T6087" s="2" t="s">
        <v>56388</v>
      </c>
    </row>
    <row r="6088" spans="2:20" x14ac:dyDescent="0.2">
      <c r="B6088" s="89" t="s">
        <v>44379</v>
      </c>
      <c r="C6088" s="66" t="s">
        <v>44375</v>
      </c>
      <c r="D6088" s="83">
        <f t="shared" si="282"/>
        <v>9</v>
      </c>
      <c r="F6088" s="2" t="s">
        <v>56389</v>
      </c>
      <c r="H6088" s="63">
        <v>52132779.549758993</v>
      </c>
      <c r="I6088" s="63">
        <v>23166061.842133999</v>
      </c>
      <c r="J6088" s="63">
        <v>0</v>
      </c>
      <c r="L6088" s="63">
        <v>-16027682.189080002</v>
      </c>
      <c r="M6088" s="63">
        <v>-15660091.172380999</v>
      </c>
      <c r="N6088" s="63">
        <v>-9881326.7021960039</v>
      </c>
      <c r="O6088" s="63">
        <v>-35440214.044216998</v>
      </c>
      <c r="Q6088" s="84">
        <f t="shared" si="283"/>
        <v>75298841.391892999</v>
      </c>
      <c r="R6088" s="84">
        <f t="shared" si="284"/>
        <v>-77009314.107874006</v>
      </c>
      <c r="T6088" s="2" t="s">
        <v>56388</v>
      </c>
    </row>
    <row r="6089" spans="2:20" x14ac:dyDescent="0.2">
      <c r="B6089" s="89" t="s">
        <v>44380</v>
      </c>
      <c r="C6089" s="66" t="s">
        <v>44375</v>
      </c>
      <c r="D6089" s="83">
        <f t="shared" si="282"/>
        <v>9</v>
      </c>
      <c r="F6089" s="2" t="s">
        <v>56389</v>
      </c>
      <c r="H6089" s="63">
        <v>52212801.497004993</v>
      </c>
      <c r="I6089" s="63">
        <v>23309648.406588998</v>
      </c>
      <c r="J6089" s="63">
        <v>0</v>
      </c>
      <c r="L6089" s="63">
        <v>-16068898.007456001</v>
      </c>
      <c r="M6089" s="63">
        <v>-16197969.780877996</v>
      </c>
      <c r="N6089" s="63">
        <v>-9418429.3398189992</v>
      </c>
      <c r="O6089" s="63">
        <v>-35411530.749247007</v>
      </c>
      <c r="Q6089" s="84">
        <f t="shared" si="283"/>
        <v>75522449.903593987</v>
      </c>
      <c r="R6089" s="84">
        <f t="shared" si="284"/>
        <v>-77096827.877400011</v>
      </c>
      <c r="T6089" s="2" t="s">
        <v>56388</v>
      </c>
    </row>
    <row r="6090" spans="2:20" x14ac:dyDescent="0.2">
      <c r="B6090" s="89" t="s">
        <v>44381</v>
      </c>
      <c r="C6090" s="66" t="s">
        <v>44375</v>
      </c>
      <c r="D6090" s="83">
        <f t="shared" si="282"/>
        <v>9</v>
      </c>
      <c r="F6090" s="2" t="s">
        <v>56389</v>
      </c>
      <c r="H6090" s="63">
        <v>48830711.893395007</v>
      </c>
      <c r="I6090" s="63">
        <v>23328408.075025</v>
      </c>
      <c r="J6090" s="63">
        <v>0</v>
      </c>
      <c r="L6090" s="63">
        <v>-16079072.062756002</v>
      </c>
      <c r="M6090" s="63">
        <v>-15989352.685862999</v>
      </c>
      <c r="N6090" s="63">
        <v>-9332823.923363002</v>
      </c>
      <c r="O6090" s="63">
        <v>-35676234.263817005</v>
      </c>
      <c r="Q6090" s="84">
        <f t="shared" si="283"/>
        <v>72159119.968419999</v>
      </c>
      <c r="R6090" s="84">
        <f t="shared" si="284"/>
        <v>-77077482.935799003</v>
      </c>
      <c r="T6090" s="2" t="s">
        <v>56388</v>
      </c>
    </row>
    <row r="6091" spans="2:20" x14ac:dyDescent="0.2">
      <c r="B6091" s="89" t="s">
        <v>44382</v>
      </c>
      <c r="C6091" s="66" t="s">
        <v>44375</v>
      </c>
      <c r="D6091" s="83">
        <f t="shared" si="282"/>
        <v>9</v>
      </c>
      <c r="F6091" s="2" t="s">
        <v>56389</v>
      </c>
      <c r="H6091" s="63">
        <v>48823412.147145003</v>
      </c>
      <c r="I6091" s="63">
        <v>23177763.104788002</v>
      </c>
      <c r="J6091" s="63">
        <v>0</v>
      </c>
      <c r="L6091" s="63">
        <v>-15885687.790730003</v>
      </c>
      <c r="M6091" s="63">
        <v>-15798560.601193</v>
      </c>
      <c r="N6091" s="63">
        <v>-8853837.8641880043</v>
      </c>
      <c r="O6091" s="63">
        <v>-34899697.508841</v>
      </c>
      <c r="Q6091" s="84">
        <f t="shared" si="283"/>
        <v>72001175.251933008</v>
      </c>
      <c r="R6091" s="84">
        <f t="shared" si="284"/>
        <v>-75437783.764952004</v>
      </c>
      <c r="T6091" s="2" t="s">
        <v>56388</v>
      </c>
    </row>
    <row r="6092" spans="2:20" x14ac:dyDescent="0.2">
      <c r="B6092" s="89" t="s">
        <v>44383</v>
      </c>
      <c r="C6092" s="66" t="s">
        <v>44375</v>
      </c>
      <c r="D6092" s="83">
        <f t="shared" si="282"/>
        <v>9</v>
      </c>
      <c r="F6092" s="2" t="s">
        <v>56389</v>
      </c>
      <c r="H6092" s="63">
        <v>48700552.271117993</v>
      </c>
      <c r="I6092" s="63">
        <v>23406437.2172</v>
      </c>
      <c r="J6092" s="63">
        <v>280296.05333299999</v>
      </c>
      <c r="L6092" s="63">
        <v>-15940280.782740001</v>
      </c>
      <c r="M6092" s="63">
        <v>-15473281.857927997</v>
      </c>
      <c r="N6092" s="63">
        <v>-7869400.6242940053</v>
      </c>
      <c r="O6092" s="63">
        <v>-35417727.505649</v>
      </c>
      <c r="Q6092" s="84">
        <f t="shared" si="283"/>
        <v>72387285.541650996</v>
      </c>
      <c r="R6092" s="84">
        <f t="shared" si="284"/>
        <v>-74700690.770611003</v>
      </c>
      <c r="T6092" s="2" t="s">
        <v>56388</v>
      </c>
    </row>
    <row r="6093" spans="2:20" x14ac:dyDescent="0.2">
      <c r="B6093" s="89" t="s">
        <v>44384</v>
      </c>
      <c r="C6093" s="66" t="s">
        <v>44375</v>
      </c>
      <c r="D6093" s="83">
        <f t="shared" si="282"/>
        <v>9</v>
      </c>
      <c r="F6093" s="2" t="s">
        <v>56389</v>
      </c>
      <c r="H6093" s="63">
        <v>49099357.055540003</v>
      </c>
      <c r="I6093" s="63">
        <v>23375295.172833003</v>
      </c>
      <c r="J6093" s="63">
        <v>18415.094305999999</v>
      </c>
      <c r="L6093" s="63">
        <v>-15928991.506416</v>
      </c>
      <c r="M6093" s="63">
        <v>-15515546.936668001</v>
      </c>
      <c r="N6093" s="63">
        <v>-7610030.7770920061</v>
      </c>
      <c r="O6093" s="63">
        <v>-35549097.851071998</v>
      </c>
      <c r="Q6093" s="84">
        <f t="shared" si="283"/>
        <v>72493067.322679013</v>
      </c>
      <c r="R6093" s="84">
        <f t="shared" si="284"/>
        <v>-74603667.07124801</v>
      </c>
      <c r="T6093" s="2" t="s">
        <v>56388</v>
      </c>
    </row>
    <row r="6094" spans="2:20" x14ac:dyDescent="0.2">
      <c r="B6094" s="89" t="s">
        <v>44385</v>
      </c>
      <c r="C6094" s="66" t="s">
        <v>44375</v>
      </c>
      <c r="D6094" s="83">
        <f t="shared" ref="D6094:D6157" si="285">MONTH(C6094)</f>
        <v>9</v>
      </c>
      <c r="F6094" s="2" t="s">
        <v>56389</v>
      </c>
      <c r="H6094" s="63">
        <v>49204776.227659002</v>
      </c>
      <c r="I6094" s="63">
        <v>23580279.743136004</v>
      </c>
      <c r="J6094" s="63">
        <v>0</v>
      </c>
      <c r="L6094" s="63">
        <v>-15878670.856489003</v>
      </c>
      <c r="M6094" s="63">
        <v>-16896944.700396996</v>
      </c>
      <c r="N6094" s="63">
        <v>-7973134.1099270023</v>
      </c>
      <c r="O6094" s="63">
        <v>-38017911.249507993</v>
      </c>
      <c r="Q6094" s="84">
        <f t="shared" ref="Q6094:Q6157" si="286">SUM(H6094:J6094)</f>
        <v>72785055.970795006</v>
      </c>
      <c r="R6094" s="84">
        <f t="shared" ref="R6094:R6157" si="287">SUM(L6094:O6094)</f>
        <v>-78766660.916320994</v>
      </c>
      <c r="T6094" s="2" t="s">
        <v>56388</v>
      </c>
    </row>
    <row r="6095" spans="2:20" x14ac:dyDescent="0.2">
      <c r="B6095" s="89" t="s">
        <v>44386</v>
      </c>
      <c r="C6095" s="66" t="s">
        <v>44375</v>
      </c>
      <c r="D6095" s="83">
        <f t="shared" si="285"/>
        <v>9</v>
      </c>
      <c r="F6095" s="2" t="s">
        <v>56389</v>
      </c>
      <c r="H6095" s="63">
        <v>49948045.099879004</v>
      </c>
      <c r="I6095" s="63">
        <v>23342760.807831999</v>
      </c>
      <c r="J6095" s="63">
        <v>1658541.0180560001</v>
      </c>
      <c r="L6095" s="63">
        <v>-16008188.112365998</v>
      </c>
      <c r="M6095" s="63">
        <v>-17417528.805395</v>
      </c>
      <c r="N6095" s="63">
        <v>-9104856.6017040033</v>
      </c>
      <c r="O6095" s="63">
        <v>-37379774.419977009</v>
      </c>
      <c r="Q6095" s="84">
        <f t="shared" si="286"/>
        <v>74949346.925767004</v>
      </c>
      <c r="R6095" s="84">
        <f t="shared" si="287"/>
        <v>-79910347.939442009</v>
      </c>
      <c r="T6095" s="2" t="s">
        <v>56388</v>
      </c>
    </row>
    <row r="6096" spans="2:20" x14ac:dyDescent="0.2">
      <c r="B6096" s="89" t="s">
        <v>44387</v>
      </c>
      <c r="C6096" s="66" t="s">
        <v>44375</v>
      </c>
      <c r="D6096" s="83">
        <f t="shared" si="285"/>
        <v>9</v>
      </c>
      <c r="F6096" s="2" t="s">
        <v>56389</v>
      </c>
      <c r="H6096" s="63">
        <v>50533248.359068997</v>
      </c>
      <c r="I6096" s="63">
        <v>23434727.648469996</v>
      </c>
      <c r="J6096" s="63">
        <v>1996754.996667</v>
      </c>
      <c r="L6096" s="63">
        <v>-16064249.769249998</v>
      </c>
      <c r="M6096" s="63">
        <v>-17537994.664722003</v>
      </c>
      <c r="N6096" s="63">
        <v>-9013279.3155550025</v>
      </c>
      <c r="O6096" s="63">
        <v>-37407184.045760989</v>
      </c>
      <c r="Q6096" s="84">
        <f t="shared" si="286"/>
        <v>75964731.004205987</v>
      </c>
      <c r="R6096" s="84">
        <f t="shared" si="287"/>
        <v>-80022707.795287997</v>
      </c>
      <c r="T6096" s="2" t="s">
        <v>56388</v>
      </c>
    </row>
    <row r="6097" spans="2:20" x14ac:dyDescent="0.2">
      <c r="B6097" s="89" t="s">
        <v>44388</v>
      </c>
      <c r="C6097" s="66" t="s">
        <v>44375</v>
      </c>
      <c r="D6097" s="83">
        <f t="shared" si="285"/>
        <v>9</v>
      </c>
      <c r="F6097" s="2" t="s">
        <v>56389</v>
      </c>
      <c r="H6097" s="63">
        <v>52076090.448009998</v>
      </c>
      <c r="I6097" s="63">
        <v>24873636.414681002</v>
      </c>
      <c r="J6097" s="63">
        <v>2459443.8913890002</v>
      </c>
      <c r="L6097" s="63">
        <v>-16092774.401866002</v>
      </c>
      <c r="M6097" s="63">
        <v>-17783835.303970996</v>
      </c>
      <c r="N6097" s="63">
        <v>-8175353.5127570033</v>
      </c>
      <c r="O6097" s="63">
        <v>-35411038.905087002</v>
      </c>
      <c r="Q6097" s="84">
        <f t="shared" si="286"/>
        <v>79409170.754079998</v>
      </c>
      <c r="R6097" s="84">
        <f t="shared" si="287"/>
        <v>-77463002.123681009</v>
      </c>
      <c r="T6097" s="2" t="s">
        <v>56388</v>
      </c>
    </row>
    <row r="6098" spans="2:20" x14ac:dyDescent="0.2">
      <c r="B6098" s="89" t="s">
        <v>44389</v>
      </c>
      <c r="C6098" s="66" t="s">
        <v>44375</v>
      </c>
      <c r="D6098" s="83">
        <f t="shared" si="285"/>
        <v>9</v>
      </c>
      <c r="F6098" s="2" t="s">
        <v>56389</v>
      </c>
      <c r="H6098" s="63">
        <v>55432096.742326997</v>
      </c>
      <c r="I6098" s="63">
        <v>25029634.666247003</v>
      </c>
      <c r="J6098" s="63">
        <v>2491389.4202779997</v>
      </c>
      <c r="L6098" s="63">
        <v>-16152482.381979002</v>
      </c>
      <c r="M6098" s="63">
        <v>-17965693.588036999</v>
      </c>
      <c r="N6098" s="63">
        <v>-6997504.2172129918</v>
      </c>
      <c r="O6098" s="63">
        <v>-34305450.957772002</v>
      </c>
      <c r="Q6098" s="84">
        <f t="shared" si="286"/>
        <v>82953120.828851998</v>
      </c>
      <c r="R6098" s="84">
        <f t="shared" si="287"/>
        <v>-75421131.145000994</v>
      </c>
      <c r="T6098" s="2" t="s">
        <v>56388</v>
      </c>
    </row>
    <row r="6099" spans="2:20" x14ac:dyDescent="0.2">
      <c r="B6099" s="89" t="s">
        <v>44390</v>
      </c>
      <c r="C6099" s="66" t="s">
        <v>44375</v>
      </c>
      <c r="D6099" s="83">
        <f t="shared" si="285"/>
        <v>9</v>
      </c>
      <c r="F6099" s="2" t="s">
        <v>56389</v>
      </c>
      <c r="H6099" s="63">
        <v>56403116.356555</v>
      </c>
      <c r="I6099" s="63">
        <v>24845191.909609996</v>
      </c>
      <c r="J6099" s="63">
        <v>1328204.5880559999</v>
      </c>
      <c r="L6099" s="63">
        <v>-15860696.227445001</v>
      </c>
      <c r="M6099" s="63">
        <v>-17417510.671618998</v>
      </c>
      <c r="N6099" s="63">
        <v>-5761854.7286489895</v>
      </c>
      <c r="O6099" s="63">
        <v>-34094461.242434002</v>
      </c>
      <c r="Q6099" s="84">
        <f t="shared" si="286"/>
        <v>82576512.854220986</v>
      </c>
      <c r="R6099" s="84">
        <f t="shared" si="287"/>
        <v>-73134522.87014699</v>
      </c>
      <c r="T6099" s="2" t="s">
        <v>56388</v>
      </c>
    </row>
    <row r="6100" spans="2:20" x14ac:dyDescent="0.2">
      <c r="B6100" s="89" t="s">
        <v>44391</v>
      </c>
      <c r="C6100" s="66" t="s">
        <v>44375</v>
      </c>
      <c r="D6100" s="83">
        <f t="shared" si="285"/>
        <v>9</v>
      </c>
      <c r="F6100" s="2" t="s">
        <v>56389</v>
      </c>
      <c r="H6100" s="63">
        <v>60027318.674026005</v>
      </c>
      <c r="I6100" s="63">
        <v>25071534.796533</v>
      </c>
      <c r="J6100" s="63">
        <v>0</v>
      </c>
      <c r="L6100" s="63">
        <v>-17177370.629749</v>
      </c>
      <c r="M6100" s="63">
        <v>-17590165.379633002</v>
      </c>
      <c r="N6100" s="63">
        <v>-4952792.2589200046</v>
      </c>
      <c r="O6100" s="63">
        <v>-36584687.321694002</v>
      </c>
      <c r="Q6100" s="84">
        <f t="shared" si="286"/>
        <v>85098853.470559001</v>
      </c>
      <c r="R6100" s="84">
        <f t="shared" si="287"/>
        <v>-76305015.58999601</v>
      </c>
      <c r="T6100" s="2" t="s">
        <v>56388</v>
      </c>
    </row>
    <row r="6101" spans="2:20" x14ac:dyDescent="0.2">
      <c r="B6101" s="89" t="s">
        <v>44392</v>
      </c>
      <c r="C6101" s="66" t="s">
        <v>44375</v>
      </c>
      <c r="D6101" s="83">
        <f t="shared" si="285"/>
        <v>9</v>
      </c>
      <c r="F6101" s="2" t="s">
        <v>56389</v>
      </c>
      <c r="H6101" s="63">
        <v>60401716.049972996</v>
      </c>
      <c r="I6101" s="63">
        <v>25081476.577581</v>
      </c>
      <c r="J6101" s="63">
        <v>0</v>
      </c>
      <c r="L6101" s="63">
        <v>-16913498.291741002</v>
      </c>
      <c r="M6101" s="63">
        <v>-17192376.252664</v>
      </c>
      <c r="N6101" s="63">
        <v>-5004082.1358669978</v>
      </c>
      <c r="O6101" s="63">
        <v>-35931656.280678004</v>
      </c>
      <c r="Q6101" s="84">
        <f t="shared" si="286"/>
        <v>85483192.627553999</v>
      </c>
      <c r="R6101" s="84">
        <f t="shared" si="287"/>
        <v>-75041612.960950002</v>
      </c>
      <c r="T6101" s="2" t="s">
        <v>56388</v>
      </c>
    </row>
    <row r="6102" spans="2:20" x14ac:dyDescent="0.2">
      <c r="B6102" s="89" t="s">
        <v>44393</v>
      </c>
      <c r="C6102" s="66" t="s">
        <v>44375</v>
      </c>
      <c r="D6102" s="83">
        <f t="shared" si="285"/>
        <v>9</v>
      </c>
      <c r="F6102" s="2" t="s">
        <v>56389</v>
      </c>
      <c r="H6102" s="63">
        <v>61478132.870289996</v>
      </c>
      <c r="I6102" s="63">
        <v>25154649.86366</v>
      </c>
      <c r="J6102" s="63">
        <v>0</v>
      </c>
      <c r="L6102" s="63">
        <v>-16788737.905266002</v>
      </c>
      <c r="M6102" s="63">
        <v>-17225519.787735</v>
      </c>
      <c r="N6102" s="63">
        <v>-4969663.6054030005</v>
      </c>
      <c r="O6102" s="63">
        <v>-36632996.120687991</v>
      </c>
      <c r="Q6102" s="84">
        <f t="shared" si="286"/>
        <v>86632782.733949989</v>
      </c>
      <c r="R6102" s="84">
        <f t="shared" si="287"/>
        <v>-75616917.419092</v>
      </c>
      <c r="T6102" s="2" t="s">
        <v>56388</v>
      </c>
    </row>
    <row r="6103" spans="2:20" x14ac:dyDescent="0.2">
      <c r="B6103" s="89" t="s">
        <v>44394</v>
      </c>
      <c r="C6103" s="66" t="s">
        <v>44375</v>
      </c>
      <c r="D6103" s="83">
        <f t="shared" si="285"/>
        <v>9</v>
      </c>
      <c r="F6103" s="2" t="s">
        <v>56389</v>
      </c>
      <c r="H6103" s="63">
        <v>60549469.388091996</v>
      </c>
      <c r="I6103" s="63">
        <v>24963169.534285996</v>
      </c>
      <c r="J6103" s="63">
        <v>0</v>
      </c>
      <c r="L6103" s="63">
        <v>-16894338.854226999</v>
      </c>
      <c r="M6103" s="63">
        <v>-16731212.423657</v>
      </c>
      <c r="N6103" s="63">
        <v>-4339101.6470170002</v>
      </c>
      <c r="O6103" s="63">
        <v>-38351590.918087006</v>
      </c>
      <c r="Q6103" s="84">
        <f t="shared" si="286"/>
        <v>85512638.922377989</v>
      </c>
      <c r="R6103" s="84">
        <f t="shared" si="287"/>
        <v>-76316243.842988014</v>
      </c>
      <c r="T6103" s="2" t="s">
        <v>56388</v>
      </c>
    </row>
    <row r="6104" spans="2:20" x14ac:dyDescent="0.2">
      <c r="B6104" s="89" t="s">
        <v>44395</v>
      </c>
      <c r="C6104" s="66" t="s">
        <v>44375</v>
      </c>
      <c r="D6104" s="83">
        <f t="shared" si="285"/>
        <v>9</v>
      </c>
      <c r="F6104" s="2" t="s">
        <v>56389</v>
      </c>
      <c r="H6104" s="63">
        <v>60673225.102165997</v>
      </c>
      <c r="I6104" s="63">
        <v>24671799.131581008</v>
      </c>
      <c r="J6104" s="63">
        <v>0</v>
      </c>
      <c r="L6104" s="63">
        <v>-16833511.328267999</v>
      </c>
      <c r="M6104" s="63">
        <v>-16605170.399815001</v>
      </c>
      <c r="N6104" s="63">
        <v>-3819161.5643490045</v>
      </c>
      <c r="O6104" s="63">
        <v>-40204200.095826998</v>
      </c>
      <c r="Q6104" s="84">
        <f t="shared" si="286"/>
        <v>85345024.233747005</v>
      </c>
      <c r="R6104" s="84">
        <f t="shared" si="287"/>
        <v>-77462043.388258994</v>
      </c>
      <c r="T6104" s="2" t="s">
        <v>56388</v>
      </c>
    </row>
    <row r="6105" spans="2:20" x14ac:dyDescent="0.2">
      <c r="B6105" s="89" t="s">
        <v>44396</v>
      </c>
      <c r="C6105" s="66" t="s">
        <v>44375</v>
      </c>
      <c r="D6105" s="83">
        <f t="shared" si="285"/>
        <v>9</v>
      </c>
      <c r="F6105" s="2" t="s">
        <v>56389</v>
      </c>
      <c r="H6105" s="63">
        <v>60702666.933368005</v>
      </c>
      <c r="I6105" s="63">
        <v>24892555.343908995</v>
      </c>
      <c r="J6105" s="63">
        <v>0</v>
      </c>
      <c r="L6105" s="63">
        <v>-18410618.841045998</v>
      </c>
      <c r="M6105" s="63">
        <v>-16133628.662024995</v>
      </c>
      <c r="N6105" s="63">
        <v>-3805128.8285660013</v>
      </c>
      <c r="O6105" s="63">
        <v>-45201458.920810997</v>
      </c>
      <c r="Q6105" s="84">
        <f t="shared" si="286"/>
        <v>85595222.277276993</v>
      </c>
      <c r="R6105" s="84">
        <f t="shared" si="287"/>
        <v>-83550835.252447993</v>
      </c>
      <c r="T6105" s="2" t="s">
        <v>56388</v>
      </c>
    </row>
    <row r="6106" spans="2:20" x14ac:dyDescent="0.2">
      <c r="B6106" s="89" t="s">
        <v>44397</v>
      </c>
      <c r="C6106" s="66" t="s">
        <v>44375</v>
      </c>
      <c r="D6106" s="83">
        <f t="shared" si="285"/>
        <v>9</v>
      </c>
      <c r="F6106" s="2" t="s">
        <v>56389</v>
      </c>
      <c r="H6106" s="63">
        <v>57268329.797592998</v>
      </c>
      <c r="I6106" s="63">
        <v>25009965.285505004</v>
      </c>
      <c r="J6106" s="63">
        <v>0</v>
      </c>
      <c r="L6106" s="63">
        <v>-18552599.722789001</v>
      </c>
      <c r="M6106" s="63">
        <v>-15556599.132134002</v>
      </c>
      <c r="N6106" s="63">
        <v>-4063656.5735399998</v>
      </c>
      <c r="O6106" s="63">
        <v>-45906535.609670006</v>
      </c>
      <c r="Q6106" s="84">
        <f t="shared" si="286"/>
        <v>82278295.083097994</v>
      </c>
      <c r="R6106" s="84">
        <f t="shared" si="287"/>
        <v>-84079391.03813301</v>
      </c>
      <c r="T6106" s="2" t="s">
        <v>56388</v>
      </c>
    </row>
    <row r="6107" spans="2:20" x14ac:dyDescent="0.2">
      <c r="B6107" s="89" t="s">
        <v>44398</v>
      </c>
      <c r="C6107" s="66" t="s">
        <v>44375</v>
      </c>
      <c r="D6107" s="83">
        <f t="shared" si="285"/>
        <v>9</v>
      </c>
      <c r="F6107" s="2" t="s">
        <v>56389</v>
      </c>
      <c r="H6107" s="63">
        <v>56120754.94752501</v>
      </c>
      <c r="I6107" s="63">
        <v>24746946.529383998</v>
      </c>
      <c r="J6107" s="63">
        <v>0</v>
      </c>
      <c r="L6107" s="63">
        <v>-18393790.428385001</v>
      </c>
      <c r="M6107" s="63">
        <v>-15407621.136746</v>
      </c>
      <c r="N6107" s="63">
        <v>-4618222.5125249941</v>
      </c>
      <c r="O6107" s="63">
        <v>-44109519.926790997</v>
      </c>
      <c r="Q6107" s="84">
        <f t="shared" si="286"/>
        <v>80867701.476909012</v>
      </c>
      <c r="R6107" s="84">
        <f t="shared" si="287"/>
        <v>-82529154.004446983</v>
      </c>
      <c r="T6107" s="2" t="s">
        <v>56388</v>
      </c>
    </row>
    <row r="6108" spans="2:20" x14ac:dyDescent="0.2">
      <c r="B6108" s="89" t="s">
        <v>44399</v>
      </c>
      <c r="C6108" s="66" t="s">
        <v>44400</v>
      </c>
      <c r="D6108" s="83">
        <f t="shared" si="285"/>
        <v>9</v>
      </c>
      <c r="F6108" s="2" t="s">
        <v>56389</v>
      </c>
      <c r="H6108" s="63">
        <v>50300117.35907799</v>
      </c>
      <c r="I6108" s="63">
        <v>22031632.632741999</v>
      </c>
      <c r="J6108" s="63">
        <v>0</v>
      </c>
      <c r="L6108" s="63">
        <v>-18066784.314543005</v>
      </c>
      <c r="M6108" s="63">
        <v>-14599599.426056996</v>
      </c>
      <c r="N6108" s="63">
        <v>-5826939.2431890042</v>
      </c>
      <c r="O6108" s="63">
        <v>-38796077.539687991</v>
      </c>
      <c r="Q6108" s="84">
        <f t="shared" si="286"/>
        <v>72331749.991819993</v>
      </c>
      <c r="R6108" s="84">
        <f t="shared" si="287"/>
        <v>-77289400.523476988</v>
      </c>
      <c r="T6108" s="2" t="s">
        <v>56388</v>
      </c>
    </row>
    <row r="6109" spans="2:20" x14ac:dyDescent="0.2">
      <c r="B6109" s="89" t="s">
        <v>44401</v>
      </c>
      <c r="C6109" s="66" t="s">
        <v>44400</v>
      </c>
      <c r="D6109" s="83">
        <f t="shared" si="285"/>
        <v>9</v>
      </c>
      <c r="F6109" s="2" t="s">
        <v>56389</v>
      </c>
      <c r="H6109" s="63">
        <v>49786872.368404001</v>
      </c>
      <c r="I6109" s="63">
        <v>22315987.228419997</v>
      </c>
      <c r="J6109" s="63">
        <v>0</v>
      </c>
      <c r="L6109" s="63">
        <v>-17887959.027324997</v>
      </c>
      <c r="M6109" s="63">
        <v>-14500647.339674998</v>
      </c>
      <c r="N6109" s="63">
        <v>-7279481.2208980015</v>
      </c>
      <c r="O6109" s="63">
        <v>-38516506.832047999</v>
      </c>
      <c r="Q6109" s="84">
        <f t="shared" si="286"/>
        <v>72102859.59682399</v>
      </c>
      <c r="R6109" s="84">
        <f t="shared" si="287"/>
        <v>-78184594.419945985</v>
      </c>
      <c r="T6109" s="2" t="s">
        <v>56388</v>
      </c>
    </row>
    <row r="6110" spans="2:20" x14ac:dyDescent="0.2">
      <c r="B6110" s="89" t="s">
        <v>44402</v>
      </c>
      <c r="C6110" s="66" t="s">
        <v>44400</v>
      </c>
      <c r="D6110" s="83">
        <f t="shared" si="285"/>
        <v>9</v>
      </c>
      <c r="F6110" s="2" t="s">
        <v>56389</v>
      </c>
      <c r="H6110" s="63">
        <v>50007137.253990993</v>
      </c>
      <c r="I6110" s="63">
        <v>21929995.170503002</v>
      </c>
      <c r="J6110" s="63">
        <v>0</v>
      </c>
      <c r="L6110" s="63">
        <v>-19559060.635688998</v>
      </c>
      <c r="M6110" s="63">
        <v>-14766710.356034996</v>
      </c>
      <c r="N6110" s="63">
        <v>-9110411.7306700032</v>
      </c>
      <c r="O6110" s="63">
        <v>-34473427.015946001</v>
      </c>
      <c r="Q6110" s="84">
        <f t="shared" si="286"/>
        <v>71937132.424493998</v>
      </c>
      <c r="R6110" s="84">
        <f t="shared" si="287"/>
        <v>-77909609.73833999</v>
      </c>
      <c r="T6110" s="2" t="s">
        <v>56388</v>
      </c>
    </row>
    <row r="6111" spans="2:20" x14ac:dyDescent="0.2">
      <c r="B6111" s="89" t="s">
        <v>44403</v>
      </c>
      <c r="C6111" s="66" t="s">
        <v>44400</v>
      </c>
      <c r="D6111" s="83">
        <f t="shared" si="285"/>
        <v>9</v>
      </c>
      <c r="F6111" s="2" t="s">
        <v>56389</v>
      </c>
      <c r="H6111" s="63">
        <v>49905596.057367995</v>
      </c>
      <c r="I6111" s="63">
        <v>21911668.450070001</v>
      </c>
      <c r="J6111" s="63">
        <v>0</v>
      </c>
      <c r="L6111" s="63">
        <v>-17832776.842319999</v>
      </c>
      <c r="M6111" s="63">
        <v>-14432257.519478997</v>
      </c>
      <c r="N6111" s="63">
        <v>-10002110.691639997</v>
      </c>
      <c r="O6111" s="63">
        <v>-30637003.586893</v>
      </c>
      <c r="Q6111" s="84">
        <f t="shared" si="286"/>
        <v>71817264.507438004</v>
      </c>
      <c r="R6111" s="84">
        <f t="shared" si="287"/>
        <v>-72904148.640331984</v>
      </c>
      <c r="T6111" s="2" t="s">
        <v>56388</v>
      </c>
    </row>
    <row r="6112" spans="2:20" x14ac:dyDescent="0.2">
      <c r="B6112" s="89" t="s">
        <v>44404</v>
      </c>
      <c r="C6112" s="66" t="s">
        <v>44400</v>
      </c>
      <c r="D6112" s="83">
        <f t="shared" si="285"/>
        <v>9</v>
      </c>
      <c r="F6112" s="2" t="s">
        <v>56389</v>
      </c>
      <c r="H6112" s="63">
        <v>49814523.425894998</v>
      </c>
      <c r="I6112" s="63">
        <v>21903521.257371999</v>
      </c>
      <c r="J6112" s="63">
        <v>0</v>
      </c>
      <c r="L6112" s="63">
        <v>-17705184.993824001</v>
      </c>
      <c r="M6112" s="63">
        <v>-14513728.293489</v>
      </c>
      <c r="N6112" s="63">
        <v>-9621164.2809499986</v>
      </c>
      <c r="O6112" s="63">
        <v>-29601332.100796998</v>
      </c>
      <c r="Q6112" s="84">
        <f t="shared" si="286"/>
        <v>71718044.683266997</v>
      </c>
      <c r="R6112" s="84">
        <f t="shared" si="287"/>
        <v>-71441409.669059992</v>
      </c>
      <c r="T6112" s="2" t="s">
        <v>56388</v>
      </c>
    </row>
    <row r="6113" spans="2:20" x14ac:dyDescent="0.2">
      <c r="B6113" s="89" t="s">
        <v>44405</v>
      </c>
      <c r="C6113" s="66" t="s">
        <v>44400</v>
      </c>
      <c r="D6113" s="83">
        <f t="shared" si="285"/>
        <v>9</v>
      </c>
      <c r="F6113" s="2" t="s">
        <v>56389</v>
      </c>
      <c r="H6113" s="63">
        <v>49843494.987700999</v>
      </c>
      <c r="I6113" s="63">
        <v>22028232.531293001</v>
      </c>
      <c r="J6113" s="63">
        <v>0</v>
      </c>
      <c r="L6113" s="63">
        <v>-17505811.534419</v>
      </c>
      <c r="M6113" s="63">
        <v>-14534503.511440001</v>
      </c>
      <c r="N6113" s="63">
        <v>-8945693.4832980111</v>
      </c>
      <c r="O6113" s="63">
        <v>-29633859.144517999</v>
      </c>
      <c r="Q6113" s="84">
        <f t="shared" si="286"/>
        <v>71871727.518994004</v>
      </c>
      <c r="R6113" s="84">
        <f t="shared" si="287"/>
        <v>-70619867.673675016</v>
      </c>
      <c r="T6113" s="2" t="s">
        <v>56388</v>
      </c>
    </row>
    <row r="6114" spans="2:20" x14ac:dyDescent="0.2">
      <c r="B6114" s="89" t="s">
        <v>44406</v>
      </c>
      <c r="C6114" s="66" t="s">
        <v>44400</v>
      </c>
      <c r="D6114" s="83">
        <f t="shared" si="285"/>
        <v>9</v>
      </c>
      <c r="F6114" s="2" t="s">
        <v>56389</v>
      </c>
      <c r="H6114" s="63">
        <v>49813427.454556994</v>
      </c>
      <c r="I6114" s="63">
        <v>22202574.221991003</v>
      </c>
      <c r="J6114" s="63">
        <v>0</v>
      </c>
      <c r="L6114" s="63">
        <v>-17453039.689054001</v>
      </c>
      <c r="M6114" s="63">
        <v>-14932826.783327</v>
      </c>
      <c r="N6114" s="63">
        <v>-8845420.4950350039</v>
      </c>
      <c r="O6114" s="63">
        <v>-28685257.790852997</v>
      </c>
      <c r="Q6114" s="84">
        <f t="shared" si="286"/>
        <v>72016001.676548004</v>
      </c>
      <c r="R6114" s="84">
        <f t="shared" si="287"/>
        <v>-69916544.758268997</v>
      </c>
      <c r="T6114" s="2" t="s">
        <v>56388</v>
      </c>
    </row>
    <row r="6115" spans="2:20" x14ac:dyDescent="0.2">
      <c r="B6115" s="89" t="s">
        <v>44407</v>
      </c>
      <c r="C6115" s="66" t="s">
        <v>44400</v>
      </c>
      <c r="D6115" s="83">
        <f t="shared" si="285"/>
        <v>9</v>
      </c>
      <c r="F6115" s="2" t="s">
        <v>56389</v>
      </c>
      <c r="H6115" s="63">
        <v>49850950.325527996</v>
      </c>
      <c r="I6115" s="63">
        <v>22302804.017408002</v>
      </c>
      <c r="J6115" s="63">
        <v>0</v>
      </c>
      <c r="L6115" s="63">
        <v>-17458174.648540996</v>
      </c>
      <c r="M6115" s="63">
        <v>-15098802.584519997</v>
      </c>
      <c r="N6115" s="63">
        <v>-7805467.7979640085</v>
      </c>
      <c r="O6115" s="63">
        <v>-30520946.794673</v>
      </c>
      <c r="Q6115" s="84">
        <f t="shared" si="286"/>
        <v>72153754.342935994</v>
      </c>
      <c r="R6115" s="84">
        <f t="shared" si="287"/>
        <v>-70883391.825698003</v>
      </c>
      <c r="T6115" s="2" t="s">
        <v>56388</v>
      </c>
    </row>
    <row r="6116" spans="2:20" x14ac:dyDescent="0.2">
      <c r="B6116" s="89" t="s">
        <v>44408</v>
      </c>
      <c r="C6116" s="66" t="s">
        <v>44400</v>
      </c>
      <c r="D6116" s="83">
        <f t="shared" si="285"/>
        <v>9</v>
      </c>
      <c r="F6116" s="2" t="s">
        <v>56389</v>
      </c>
      <c r="H6116" s="63">
        <v>49858538.924973994</v>
      </c>
      <c r="I6116" s="63">
        <v>22186097.302798998</v>
      </c>
      <c r="J6116" s="63">
        <v>0</v>
      </c>
      <c r="L6116" s="63">
        <v>-17887448.374348003</v>
      </c>
      <c r="M6116" s="63">
        <v>-15199056.742818</v>
      </c>
      <c r="N6116" s="63">
        <v>-6438742.6730909999</v>
      </c>
      <c r="O6116" s="63">
        <v>-26028459.208385002</v>
      </c>
      <c r="Q6116" s="84">
        <f t="shared" si="286"/>
        <v>72044636.227772996</v>
      </c>
      <c r="R6116" s="84">
        <f t="shared" si="287"/>
        <v>-65553706.998642012</v>
      </c>
      <c r="T6116" s="2" t="s">
        <v>56388</v>
      </c>
    </row>
    <row r="6117" spans="2:20" x14ac:dyDescent="0.2">
      <c r="B6117" s="89" t="s">
        <v>44409</v>
      </c>
      <c r="C6117" s="66" t="s">
        <v>44400</v>
      </c>
      <c r="D6117" s="83">
        <f t="shared" si="285"/>
        <v>9</v>
      </c>
      <c r="F6117" s="2" t="s">
        <v>56389</v>
      </c>
      <c r="H6117" s="63">
        <v>50643471.705528997</v>
      </c>
      <c r="I6117" s="63">
        <v>22522711.417460002</v>
      </c>
      <c r="J6117" s="63">
        <v>0</v>
      </c>
      <c r="L6117" s="63">
        <v>-17679844.810054</v>
      </c>
      <c r="M6117" s="63">
        <v>-15662576.987757998</v>
      </c>
      <c r="N6117" s="63">
        <v>-6360237.8037799951</v>
      </c>
      <c r="O6117" s="63">
        <v>-30713313.159247003</v>
      </c>
      <c r="Q6117" s="84">
        <f t="shared" si="286"/>
        <v>73166183.122988999</v>
      </c>
      <c r="R6117" s="84">
        <f t="shared" si="287"/>
        <v>-70415972.760839</v>
      </c>
      <c r="T6117" s="2" t="s">
        <v>56388</v>
      </c>
    </row>
    <row r="6118" spans="2:20" x14ac:dyDescent="0.2">
      <c r="B6118" s="89" t="s">
        <v>44410</v>
      </c>
      <c r="C6118" s="66" t="s">
        <v>44400</v>
      </c>
      <c r="D6118" s="83">
        <f t="shared" si="285"/>
        <v>9</v>
      </c>
      <c r="F6118" s="2" t="s">
        <v>56389</v>
      </c>
      <c r="H6118" s="63">
        <v>50687798.491223</v>
      </c>
      <c r="I6118" s="63">
        <v>22511924.880438998</v>
      </c>
      <c r="J6118" s="63">
        <v>0</v>
      </c>
      <c r="L6118" s="63">
        <v>-17648727.593282998</v>
      </c>
      <c r="M6118" s="63">
        <v>-16951737.080185004</v>
      </c>
      <c r="N6118" s="63">
        <v>-7095990.9848600049</v>
      </c>
      <c r="O6118" s="63">
        <v>-32396930.753842998</v>
      </c>
      <c r="Q6118" s="84">
        <f t="shared" si="286"/>
        <v>73199723.371661991</v>
      </c>
      <c r="R6118" s="84">
        <f t="shared" si="287"/>
        <v>-74093386.412171006</v>
      </c>
      <c r="T6118" s="2" t="s">
        <v>56388</v>
      </c>
    </row>
    <row r="6119" spans="2:20" x14ac:dyDescent="0.2">
      <c r="B6119" s="89" t="s">
        <v>44411</v>
      </c>
      <c r="C6119" s="66" t="s">
        <v>44400</v>
      </c>
      <c r="D6119" s="83">
        <f t="shared" si="285"/>
        <v>9</v>
      </c>
      <c r="F6119" s="2" t="s">
        <v>56389</v>
      </c>
      <c r="H6119" s="63">
        <v>50697786.068445995</v>
      </c>
      <c r="I6119" s="63">
        <v>22289428.735998001</v>
      </c>
      <c r="J6119" s="63">
        <v>0</v>
      </c>
      <c r="L6119" s="63">
        <v>-17727057.675872002</v>
      </c>
      <c r="M6119" s="63">
        <v>-19036731.596727002</v>
      </c>
      <c r="N6119" s="63">
        <v>-8212117.1181019936</v>
      </c>
      <c r="O6119" s="63">
        <v>-30114095.057597</v>
      </c>
      <c r="Q6119" s="84">
        <f t="shared" si="286"/>
        <v>72987214.804444</v>
      </c>
      <c r="R6119" s="84">
        <f t="shared" si="287"/>
        <v>-75090001.448297992</v>
      </c>
      <c r="T6119" s="2" t="s">
        <v>56388</v>
      </c>
    </row>
    <row r="6120" spans="2:20" x14ac:dyDescent="0.2">
      <c r="B6120" s="89" t="s">
        <v>44412</v>
      </c>
      <c r="C6120" s="66" t="s">
        <v>44400</v>
      </c>
      <c r="D6120" s="83">
        <f t="shared" si="285"/>
        <v>9</v>
      </c>
      <c r="F6120" s="2" t="s">
        <v>56389</v>
      </c>
      <c r="H6120" s="63">
        <v>53892922.793586001</v>
      </c>
      <c r="I6120" s="63">
        <v>22351523.579395</v>
      </c>
      <c r="J6120" s="63">
        <v>0</v>
      </c>
      <c r="L6120" s="63">
        <v>-17741855.869801</v>
      </c>
      <c r="M6120" s="63">
        <v>-19989656.988278005</v>
      </c>
      <c r="N6120" s="63">
        <v>-8773440.3374050073</v>
      </c>
      <c r="O6120" s="63">
        <v>-29992077.968614999</v>
      </c>
      <c r="Q6120" s="84">
        <f t="shared" si="286"/>
        <v>76244446.372980997</v>
      </c>
      <c r="R6120" s="84">
        <f t="shared" si="287"/>
        <v>-76497031.164099008</v>
      </c>
      <c r="T6120" s="2" t="s">
        <v>56388</v>
      </c>
    </row>
    <row r="6121" spans="2:20" x14ac:dyDescent="0.2">
      <c r="B6121" s="89" t="s">
        <v>44413</v>
      </c>
      <c r="C6121" s="66" t="s">
        <v>44400</v>
      </c>
      <c r="D6121" s="83">
        <f t="shared" si="285"/>
        <v>9</v>
      </c>
      <c r="F6121" s="2" t="s">
        <v>56389</v>
      </c>
      <c r="H6121" s="63">
        <v>54289947.719000995</v>
      </c>
      <c r="I6121" s="63">
        <v>22378447.664741002</v>
      </c>
      <c r="J6121" s="63">
        <v>0</v>
      </c>
      <c r="L6121" s="63">
        <v>-17280317.120548997</v>
      </c>
      <c r="M6121" s="63">
        <v>-21185575.100646999</v>
      </c>
      <c r="N6121" s="63">
        <v>-8637752.9257240016</v>
      </c>
      <c r="O6121" s="63">
        <v>-30766768.370239995</v>
      </c>
      <c r="Q6121" s="84">
        <f t="shared" si="286"/>
        <v>76668395.383742005</v>
      </c>
      <c r="R6121" s="84">
        <f t="shared" si="287"/>
        <v>-77870413.517159998</v>
      </c>
      <c r="T6121" s="2" t="s">
        <v>56388</v>
      </c>
    </row>
    <row r="6122" spans="2:20" x14ac:dyDescent="0.2">
      <c r="B6122" s="89" t="s">
        <v>44414</v>
      </c>
      <c r="C6122" s="66" t="s">
        <v>44400</v>
      </c>
      <c r="D6122" s="83">
        <f t="shared" si="285"/>
        <v>9</v>
      </c>
      <c r="F6122" s="2" t="s">
        <v>56389</v>
      </c>
      <c r="H6122" s="63">
        <v>54378925.800806992</v>
      </c>
      <c r="I6122" s="63">
        <v>22408539.277208</v>
      </c>
      <c r="J6122" s="63">
        <v>0</v>
      </c>
      <c r="L6122" s="63">
        <v>-17047087.622119002</v>
      </c>
      <c r="M6122" s="63">
        <v>-21430055.286468994</v>
      </c>
      <c r="N6122" s="63">
        <v>-7992024.1268189969</v>
      </c>
      <c r="O6122" s="63">
        <v>-32592427.610634997</v>
      </c>
      <c r="Q6122" s="84">
        <f t="shared" si="286"/>
        <v>76787465.078015</v>
      </c>
      <c r="R6122" s="84">
        <f t="shared" si="287"/>
        <v>-79061594.646041989</v>
      </c>
      <c r="T6122" s="2" t="s">
        <v>56388</v>
      </c>
    </row>
    <row r="6123" spans="2:20" x14ac:dyDescent="0.2">
      <c r="B6123" s="89" t="s">
        <v>44415</v>
      </c>
      <c r="C6123" s="66" t="s">
        <v>44400</v>
      </c>
      <c r="D6123" s="83">
        <f t="shared" si="285"/>
        <v>9</v>
      </c>
      <c r="F6123" s="2" t="s">
        <v>56389</v>
      </c>
      <c r="H6123" s="63">
        <v>54087758.104856998</v>
      </c>
      <c r="I6123" s="63">
        <v>22247728.960330006</v>
      </c>
      <c r="J6123" s="63">
        <v>0</v>
      </c>
      <c r="L6123" s="63">
        <v>-17108408.125824001</v>
      </c>
      <c r="M6123" s="63">
        <v>-21425311.605356999</v>
      </c>
      <c r="N6123" s="63">
        <v>-7065996.9906120049</v>
      </c>
      <c r="O6123" s="63">
        <v>-31122983.440722</v>
      </c>
      <c r="Q6123" s="84">
        <f t="shared" si="286"/>
        <v>76335487.065187007</v>
      </c>
      <c r="R6123" s="84">
        <f t="shared" si="287"/>
        <v>-76722700.162515</v>
      </c>
      <c r="T6123" s="2" t="s">
        <v>56388</v>
      </c>
    </row>
    <row r="6124" spans="2:20" x14ac:dyDescent="0.2">
      <c r="B6124" s="89" t="s">
        <v>44416</v>
      </c>
      <c r="C6124" s="66" t="s">
        <v>44400</v>
      </c>
      <c r="D6124" s="83">
        <f t="shared" si="285"/>
        <v>9</v>
      </c>
      <c r="F6124" s="2" t="s">
        <v>56389</v>
      </c>
      <c r="H6124" s="63">
        <v>53937793.227256998</v>
      </c>
      <c r="I6124" s="63">
        <v>22460318.917003002</v>
      </c>
      <c r="J6124" s="63">
        <v>0</v>
      </c>
      <c r="L6124" s="63">
        <v>-17621375.107788</v>
      </c>
      <c r="M6124" s="63">
        <v>-21186537.063206997</v>
      </c>
      <c r="N6124" s="63">
        <v>-6151950.8880989971</v>
      </c>
      <c r="O6124" s="63">
        <v>-31524925.937449995</v>
      </c>
      <c r="Q6124" s="84">
        <f t="shared" si="286"/>
        <v>76398112.144260004</v>
      </c>
      <c r="R6124" s="84">
        <f t="shared" si="287"/>
        <v>-76484788.996543989</v>
      </c>
      <c r="T6124" s="2" t="s">
        <v>56388</v>
      </c>
    </row>
    <row r="6125" spans="2:20" x14ac:dyDescent="0.2">
      <c r="B6125" s="89" t="s">
        <v>44417</v>
      </c>
      <c r="C6125" s="66" t="s">
        <v>44400</v>
      </c>
      <c r="D6125" s="83">
        <f t="shared" si="285"/>
        <v>9</v>
      </c>
      <c r="F6125" s="2" t="s">
        <v>56389</v>
      </c>
      <c r="H6125" s="63">
        <v>54322604.744370997</v>
      </c>
      <c r="I6125" s="63">
        <v>22472079.950565998</v>
      </c>
      <c r="J6125" s="63">
        <v>0</v>
      </c>
      <c r="L6125" s="63">
        <v>-17403469.526682995</v>
      </c>
      <c r="M6125" s="63">
        <v>-20956996.215055998</v>
      </c>
      <c r="N6125" s="63">
        <v>-5384754.0531750005</v>
      </c>
      <c r="O6125" s="63">
        <v>-29936354.596484996</v>
      </c>
      <c r="Q6125" s="84">
        <f t="shared" si="286"/>
        <v>76794684.694936991</v>
      </c>
      <c r="R6125" s="84">
        <f t="shared" si="287"/>
        <v>-73681574.391398996</v>
      </c>
      <c r="T6125" s="2" t="s">
        <v>56388</v>
      </c>
    </row>
    <row r="6126" spans="2:20" x14ac:dyDescent="0.2">
      <c r="B6126" s="89" t="s">
        <v>44418</v>
      </c>
      <c r="C6126" s="66" t="s">
        <v>44400</v>
      </c>
      <c r="D6126" s="83">
        <f t="shared" si="285"/>
        <v>9</v>
      </c>
      <c r="F6126" s="2" t="s">
        <v>56389</v>
      </c>
      <c r="H6126" s="63">
        <v>54659734.948990993</v>
      </c>
      <c r="I6126" s="63">
        <v>22403228.276162002</v>
      </c>
      <c r="J6126" s="63">
        <v>0</v>
      </c>
      <c r="L6126" s="63">
        <v>-17463811.612021007</v>
      </c>
      <c r="M6126" s="63">
        <v>-19657170.458096001</v>
      </c>
      <c r="N6126" s="63">
        <v>-4488560.4346919963</v>
      </c>
      <c r="O6126" s="63">
        <v>-33865115.469230004</v>
      </c>
      <c r="Q6126" s="84">
        <f t="shared" si="286"/>
        <v>77062963.225152999</v>
      </c>
      <c r="R6126" s="84">
        <f t="shared" si="287"/>
        <v>-75474657.974039018</v>
      </c>
      <c r="T6126" s="2" t="s">
        <v>56388</v>
      </c>
    </row>
    <row r="6127" spans="2:20" x14ac:dyDescent="0.2">
      <c r="B6127" s="89" t="s">
        <v>44419</v>
      </c>
      <c r="C6127" s="66" t="s">
        <v>44400</v>
      </c>
      <c r="D6127" s="83">
        <f t="shared" si="285"/>
        <v>9</v>
      </c>
      <c r="F6127" s="2" t="s">
        <v>56389</v>
      </c>
      <c r="H6127" s="63">
        <v>52070675.954802006</v>
      </c>
      <c r="I6127" s="63">
        <v>22259201.161558002</v>
      </c>
      <c r="J6127" s="63">
        <v>0</v>
      </c>
      <c r="L6127" s="63">
        <v>-17178707.887124002</v>
      </c>
      <c r="M6127" s="63">
        <v>-18733808.694262002</v>
      </c>
      <c r="N6127" s="63">
        <v>-4346659.9133559987</v>
      </c>
      <c r="O6127" s="63">
        <v>-34519462.286697999</v>
      </c>
      <c r="Q6127" s="84">
        <f t="shared" si="286"/>
        <v>74329877.116360009</v>
      </c>
      <c r="R6127" s="84">
        <f t="shared" si="287"/>
        <v>-74778638.78143999</v>
      </c>
      <c r="T6127" s="2" t="s">
        <v>56388</v>
      </c>
    </row>
    <row r="6128" spans="2:20" x14ac:dyDescent="0.2">
      <c r="B6128" s="89" t="s">
        <v>44420</v>
      </c>
      <c r="C6128" s="66" t="s">
        <v>44400</v>
      </c>
      <c r="D6128" s="83">
        <f t="shared" si="285"/>
        <v>9</v>
      </c>
      <c r="F6128" s="2" t="s">
        <v>56389</v>
      </c>
      <c r="H6128" s="63">
        <v>51843219.737719998</v>
      </c>
      <c r="I6128" s="63">
        <v>22276296.184381001</v>
      </c>
      <c r="J6128" s="63">
        <v>0</v>
      </c>
      <c r="L6128" s="63">
        <v>-17119649.711419005</v>
      </c>
      <c r="M6128" s="63">
        <v>-18515499.136344001</v>
      </c>
      <c r="N6128" s="63">
        <v>-4463279.9498549988</v>
      </c>
      <c r="O6128" s="63">
        <v>-36184441.095679998</v>
      </c>
      <c r="Q6128" s="84">
        <f t="shared" si="286"/>
        <v>74119515.922100991</v>
      </c>
      <c r="R6128" s="84">
        <f t="shared" si="287"/>
        <v>-76282869.893298</v>
      </c>
      <c r="T6128" s="2" t="s">
        <v>56388</v>
      </c>
    </row>
    <row r="6129" spans="2:20" x14ac:dyDescent="0.2">
      <c r="B6129" s="89" t="s">
        <v>44421</v>
      </c>
      <c r="C6129" s="66" t="s">
        <v>44400</v>
      </c>
      <c r="D6129" s="83">
        <f t="shared" si="285"/>
        <v>9</v>
      </c>
      <c r="F6129" s="2" t="s">
        <v>56389</v>
      </c>
      <c r="H6129" s="63">
        <v>52068049.547833003</v>
      </c>
      <c r="I6129" s="63">
        <v>22438391.342494</v>
      </c>
      <c r="J6129" s="63">
        <v>0</v>
      </c>
      <c r="L6129" s="63">
        <v>-17505684.063841</v>
      </c>
      <c r="M6129" s="63">
        <v>-18596033.229222994</v>
      </c>
      <c r="N6129" s="63">
        <v>-4744960.8618510002</v>
      </c>
      <c r="O6129" s="63">
        <v>-35638603.028384008</v>
      </c>
      <c r="Q6129" s="84">
        <f t="shared" si="286"/>
        <v>74506440.890327007</v>
      </c>
      <c r="R6129" s="84">
        <f t="shared" si="287"/>
        <v>-76485281.183299005</v>
      </c>
      <c r="T6129" s="2" t="s">
        <v>56388</v>
      </c>
    </row>
    <row r="6130" spans="2:20" x14ac:dyDescent="0.2">
      <c r="B6130" s="89" t="s">
        <v>44422</v>
      </c>
      <c r="C6130" s="66" t="s">
        <v>44400</v>
      </c>
      <c r="D6130" s="83">
        <f t="shared" si="285"/>
        <v>9</v>
      </c>
      <c r="F6130" s="2" t="s">
        <v>56389</v>
      </c>
      <c r="H6130" s="63">
        <v>52267330.895893998</v>
      </c>
      <c r="I6130" s="63">
        <v>21207506.155438997</v>
      </c>
      <c r="J6130" s="63">
        <v>0</v>
      </c>
      <c r="L6130" s="63">
        <v>-17844713.761712998</v>
      </c>
      <c r="M6130" s="63">
        <v>-19243065.827408999</v>
      </c>
      <c r="N6130" s="63">
        <v>-5321853.8729779972</v>
      </c>
      <c r="O6130" s="63">
        <v>-32547202.315961</v>
      </c>
      <c r="Q6130" s="84">
        <f t="shared" si="286"/>
        <v>73474837.051332995</v>
      </c>
      <c r="R6130" s="84">
        <f t="shared" si="287"/>
        <v>-74956835.778060988</v>
      </c>
      <c r="T6130" s="2" t="s">
        <v>56388</v>
      </c>
    </row>
    <row r="6131" spans="2:20" x14ac:dyDescent="0.2">
      <c r="B6131" s="89" t="s">
        <v>44423</v>
      </c>
      <c r="C6131" s="66" t="s">
        <v>44400</v>
      </c>
      <c r="D6131" s="83">
        <f t="shared" si="285"/>
        <v>9</v>
      </c>
      <c r="F6131" s="2" t="s">
        <v>56389</v>
      </c>
      <c r="H6131" s="63">
        <v>48704957.547778994</v>
      </c>
      <c r="I6131" s="63">
        <v>22678311.131304</v>
      </c>
      <c r="J6131" s="63">
        <v>277.77778999999998</v>
      </c>
      <c r="L6131" s="63">
        <v>-17808530.805977002</v>
      </c>
      <c r="M6131" s="63">
        <v>-20951908.800813999</v>
      </c>
      <c r="N6131" s="63">
        <v>-6642431.0039359899</v>
      </c>
      <c r="O6131" s="63">
        <v>-30574413.209544003</v>
      </c>
      <c r="Q6131" s="84">
        <f t="shared" si="286"/>
        <v>71383546.456872985</v>
      </c>
      <c r="R6131" s="84">
        <f t="shared" si="287"/>
        <v>-75977283.820271</v>
      </c>
      <c r="T6131" s="2" t="s">
        <v>56388</v>
      </c>
    </row>
    <row r="6132" spans="2:20" x14ac:dyDescent="0.2">
      <c r="B6132" s="89" t="s">
        <v>44424</v>
      </c>
      <c r="C6132" s="66" t="s">
        <v>44425</v>
      </c>
      <c r="D6132" s="83">
        <f t="shared" si="285"/>
        <v>9</v>
      </c>
      <c r="F6132" s="2" t="s">
        <v>56389</v>
      </c>
      <c r="H6132" s="63">
        <v>45495801.272055998</v>
      </c>
      <c r="I6132" s="63">
        <v>22924304.400362998</v>
      </c>
      <c r="J6132" s="63">
        <v>5535601.174989</v>
      </c>
      <c r="L6132" s="63">
        <v>-22130830.682198003</v>
      </c>
      <c r="M6132" s="63">
        <v>-23436261.651915997</v>
      </c>
      <c r="N6132" s="63">
        <v>-9801107.3359639943</v>
      </c>
      <c r="O6132" s="63">
        <v>-23145621.669493999</v>
      </c>
      <c r="Q6132" s="84">
        <f t="shared" si="286"/>
        <v>73955706.847407997</v>
      </c>
      <c r="R6132" s="84">
        <f t="shared" si="287"/>
        <v>-78513821.339571998</v>
      </c>
      <c r="T6132" s="2" t="s">
        <v>56388</v>
      </c>
    </row>
    <row r="6133" spans="2:20" x14ac:dyDescent="0.2">
      <c r="B6133" s="89" t="s">
        <v>44426</v>
      </c>
      <c r="C6133" s="66" t="s">
        <v>44425</v>
      </c>
      <c r="D6133" s="83">
        <f t="shared" si="285"/>
        <v>9</v>
      </c>
      <c r="F6133" s="2" t="s">
        <v>56389</v>
      </c>
      <c r="H6133" s="63">
        <v>45881947.577248</v>
      </c>
      <c r="I6133" s="63">
        <v>23177211.479570001</v>
      </c>
      <c r="J6133" s="63">
        <v>8838905.5469380002</v>
      </c>
      <c r="L6133" s="63">
        <v>-22330275.546438001</v>
      </c>
      <c r="M6133" s="63">
        <v>-24731481.954886995</v>
      </c>
      <c r="N6133" s="63">
        <v>-12722360.220801998</v>
      </c>
      <c r="O6133" s="63">
        <v>-23168590.709776003</v>
      </c>
      <c r="Q6133" s="84">
        <f t="shared" si="286"/>
        <v>77898064.603756011</v>
      </c>
      <c r="R6133" s="84">
        <f t="shared" si="287"/>
        <v>-82952708.43190299</v>
      </c>
      <c r="T6133" s="2" t="s">
        <v>56388</v>
      </c>
    </row>
    <row r="6134" spans="2:20" x14ac:dyDescent="0.2">
      <c r="B6134" s="89" t="s">
        <v>44427</v>
      </c>
      <c r="C6134" s="66" t="s">
        <v>44425</v>
      </c>
      <c r="D6134" s="83">
        <f t="shared" si="285"/>
        <v>9</v>
      </c>
      <c r="F6134" s="2" t="s">
        <v>56389</v>
      </c>
      <c r="H6134" s="63">
        <v>44559570.920669995</v>
      </c>
      <c r="I6134" s="63">
        <v>23084557.226155002</v>
      </c>
      <c r="J6134" s="63">
        <v>10345698.853038</v>
      </c>
      <c r="L6134" s="63">
        <v>-22487018.477266002</v>
      </c>
      <c r="M6134" s="63">
        <v>-24682304.538047001</v>
      </c>
      <c r="N6134" s="63">
        <v>-12959979.372436</v>
      </c>
      <c r="O6134" s="63">
        <v>-22473186.496751998</v>
      </c>
      <c r="Q6134" s="84">
        <f t="shared" si="286"/>
        <v>77989826.999862999</v>
      </c>
      <c r="R6134" s="84">
        <f t="shared" si="287"/>
        <v>-82602488.884500995</v>
      </c>
      <c r="T6134" s="2" t="s">
        <v>56388</v>
      </c>
    </row>
    <row r="6135" spans="2:20" x14ac:dyDescent="0.2">
      <c r="B6135" s="89" t="s">
        <v>44428</v>
      </c>
      <c r="C6135" s="66" t="s">
        <v>44425</v>
      </c>
      <c r="D6135" s="83">
        <f t="shared" si="285"/>
        <v>9</v>
      </c>
      <c r="F6135" s="2" t="s">
        <v>56389</v>
      </c>
      <c r="H6135" s="63">
        <v>45112750.209314004</v>
      </c>
      <c r="I6135" s="63">
        <v>22986504.005555</v>
      </c>
      <c r="J6135" s="63">
        <v>9405162.8234879989</v>
      </c>
      <c r="L6135" s="63">
        <v>-22582062.639335006</v>
      </c>
      <c r="M6135" s="63">
        <v>-23753335.829655997</v>
      </c>
      <c r="N6135" s="63">
        <v>-11775556.329378</v>
      </c>
      <c r="O6135" s="63">
        <v>-22480545.453515001</v>
      </c>
      <c r="Q6135" s="84">
        <f t="shared" si="286"/>
        <v>77504417.038357005</v>
      </c>
      <c r="R6135" s="84">
        <f t="shared" si="287"/>
        <v>-80591500.251884013</v>
      </c>
      <c r="T6135" s="2" t="s">
        <v>56388</v>
      </c>
    </row>
    <row r="6136" spans="2:20" x14ac:dyDescent="0.2">
      <c r="B6136" s="89" t="s">
        <v>44429</v>
      </c>
      <c r="C6136" s="66" t="s">
        <v>44425</v>
      </c>
      <c r="D6136" s="83">
        <f t="shared" si="285"/>
        <v>9</v>
      </c>
      <c r="F6136" s="2" t="s">
        <v>56389</v>
      </c>
      <c r="H6136" s="63">
        <v>45098445.676313005</v>
      </c>
      <c r="I6136" s="63">
        <v>23272068.934192996</v>
      </c>
      <c r="J6136" s="63">
        <v>10654008.965519</v>
      </c>
      <c r="L6136" s="63">
        <v>-21949578.239259005</v>
      </c>
      <c r="M6136" s="63">
        <v>-23174254.917417001</v>
      </c>
      <c r="N6136" s="63">
        <v>-10747933.983693995</v>
      </c>
      <c r="O6136" s="63">
        <v>-22470787.671815995</v>
      </c>
      <c r="Q6136" s="84">
        <f t="shared" si="286"/>
        <v>79024523.576024994</v>
      </c>
      <c r="R6136" s="84">
        <f t="shared" si="287"/>
        <v>-78342554.812186003</v>
      </c>
      <c r="T6136" s="2" t="s">
        <v>56388</v>
      </c>
    </row>
    <row r="6137" spans="2:20" x14ac:dyDescent="0.2">
      <c r="B6137" s="89" t="s">
        <v>44430</v>
      </c>
      <c r="C6137" s="66" t="s">
        <v>44425</v>
      </c>
      <c r="D6137" s="83">
        <f t="shared" si="285"/>
        <v>9</v>
      </c>
      <c r="F6137" s="2" t="s">
        <v>56389</v>
      </c>
      <c r="H6137" s="63">
        <v>45947646.941609003</v>
      </c>
      <c r="I6137" s="63">
        <v>23235577.774975996</v>
      </c>
      <c r="J6137" s="63">
        <v>10639179.243495999</v>
      </c>
      <c r="L6137" s="63">
        <v>-21807653.997899003</v>
      </c>
      <c r="M6137" s="63">
        <v>-22640213.202388998</v>
      </c>
      <c r="N6137" s="63">
        <v>-10179759.589533001</v>
      </c>
      <c r="O6137" s="63">
        <v>-22476631.784470998</v>
      </c>
      <c r="Q6137" s="84">
        <f t="shared" si="286"/>
        <v>79822403.960080996</v>
      </c>
      <c r="R6137" s="84">
        <f t="shared" si="287"/>
        <v>-77104258.574292004</v>
      </c>
      <c r="T6137" s="2" t="s">
        <v>56388</v>
      </c>
    </row>
    <row r="6138" spans="2:20" x14ac:dyDescent="0.2">
      <c r="B6138" s="89" t="s">
        <v>44431</v>
      </c>
      <c r="C6138" s="66" t="s">
        <v>44425</v>
      </c>
      <c r="D6138" s="83">
        <f t="shared" si="285"/>
        <v>9</v>
      </c>
      <c r="F6138" s="2" t="s">
        <v>56389</v>
      </c>
      <c r="H6138" s="63">
        <v>46003358.093663998</v>
      </c>
      <c r="I6138" s="63">
        <v>23349095.857021999</v>
      </c>
      <c r="J6138" s="63">
        <v>8598509.1895649992</v>
      </c>
      <c r="L6138" s="63">
        <v>-21690294.792700998</v>
      </c>
      <c r="M6138" s="63">
        <v>-21755944.567966998</v>
      </c>
      <c r="N6138" s="63">
        <v>-9736128.0931670014</v>
      </c>
      <c r="O6138" s="63">
        <v>-22474882.783397004</v>
      </c>
      <c r="Q6138" s="84">
        <f t="shared" si="286"/>
        <v>77950963.140250996</v>
      </c>
      <c r="R6138" s="84">
        <f t="shared" si="287"/>
        <v>-75657250.237232</v>
      </c>
      <c r="T6138" s="2" t="s">
        <v>56388</v>
      </c>
    </row>
    <row r="6139" spans="2:20" x14ac:dyDescent="0.2">
      <c r="B6139" s="89" t="s">
        <v>44432</v>
      </c>
      <c r="C6139" s="66" t="s">
        <v>44425</v>
      </c>
      <c r="D6139" s="83">
        <f t="shared" si="285"/>
        <v>9</v>
      </c>
      <c r="F6139" s="2" t="s">
        <v>56389</v>
      </c>
      <c r="H6139" s="63">
        <v>45999258.671279997</v>
      </c>
      <c r="I6139" s="63">
        <v>23351029.58588</v>
      </c>
      <c r="J6139" s="63">
        <v>7024721.5710069994</v>
      </c>
      <c r="L6139" s="63">
        <v>-21772583.453264996</v>
      </c>
      <c r="M6139" s="63">
        <v>-21157198.148738999</v>
      </c>
      <c r="N6139" s="63">
        <v>-9173822.0399980042</v>
      </c>
      <c r="O6139" s="63">
        <v>-22476894.710823998</v>
      </c>
      <c r="Q6139" s="84">
        <f t="shared" si="286"/>
        <v>76375009.828166991</v>
      </c>
      <c r="R6139" s="84">
        <f t="shared" si="287"/>
        <v>-74580498.352825999</v>
      </c>
      <c r="T6139" s="2" t="s">
        <v>56388</v>
      </c>
    </row>
    <row r="6140" spans="2:20" x14ac:dyDescent="0.2">
      <c r="B6140" s="89" t="s">
        <v>44433</v>
      </c>
      <c r="C6140" s="66" t="s">
        <v>44425</v>
      </c>
      <c r="D6140" s="83">
        <f t="shared" si="285"/>
        <v>9</v>
      </c>
      <c r="F6140" s="2" t="s">
        <v>56389</v>
      </c>
      <c r="H6140" s="63">
        <v>45591214.369031012</v>
      </c>
      <c r="I6140" s="63">
        <v>23343377.306902003</v>
      </c>
      <c r="J6140" s="63">
        <v>6320781.4370610006</v>
      </c>
      <c r="L6140" s="63">
        <v>-23508440.037967004</v>
      </c>
      <c r="M6140" s="63">
        <v>-22376894.985470001</v>
      </c>
      <c r="N6140" s="63">
        <v>-8882037.2018159982</v>
      </c>
      <c r="O6140" s="63">
        <v>-22481745.801539</v>
      </c>
      <c r="Q6140" s="84">
        <f t="shared" si="286"/>
        <v>75255373.112994015</v>
      </c>
      <c r="R6140" s="84">
        <f t="shared" si="287"/>
        <v>-77249118.026792005</v>
      </c>
      <c r="T6140" s="2" t="s">
        <v>56388</v>
      </c>
    </row>
    <row r="6141" spans="2:20" x14ac:dyDescent="0.2">
      <c r="B6141" s="89" t="s">
        <v>44434</v>
      </c>
      <c r="C6141" s="66" t="s">
        <v>44425</v>
      </c>
      <c r="D6141" s="83">
        <f t="shared" si="285"/>
        <v>9</v>
      </c>
      <c r="F6141" s="2" t="s">
        <v>56389</v>
      </c>
      <c r="H6141" s="63">
        <v>45618525.539104007</v>
      </c>
      <c r="I6141" s="63">
        <v>23495988.268442001</v>
      </c>
      <c r="J6141" s="63">
        <v>5985563.8955319999</v>
      </c>
      <c r="L6141" s="63">
        <v>-24768997.664993994</v>
      </c>
      <c r="M6141" s="63">
        <v>-22888387.615123</v>
      </c>
      <c r="N6141" s="63">
        <v>-8876574.3300269973</v>
      </c>
      <c r="O6141" s="63">
        <v>-22465007.902230002</v>
      </c>
      <c r="Q6141" s="84">
        <f t="shared" si="286"/>
        <v>75100077.703078002</v>
      </c>
      <c r="R6141" s="84">
        <f t="shared" si="287"/>
        <v>-78998967.512373984</v>
      </c>
      <c r="T6141" s="2" t="s">
        <v>56388</v>
      </c>
    </row>
    <row r="6142" spans="2:20" x14ac:dyDescent="0.2">
      <c r="B6142" s="89" t="s">
        <v>44435</v>
      </c>
      <c r="C6142" s="66" t="s">
        <v>44425</v>
      </c>
      <c r="D6142" s="83">
        <f t="shared" si="285"/>
        <v>9</v>
      </c>
      <c r="F6142" s="2" t="s">
        <v>56389</v>
      </c>
      <c r="H6142" s="63">
        <v>45498772.400775999</v>
      </c>
      <c r="I6142" s="63">
        <v>23429132.648515001</v>
      </c>
      <c r="J6142" s="63">
        <v>6365915.2185070002</v>
      </c>
      <c r="L6142" s="63">
        <v>-24395035.066555001</v>
      </c>
      <c r="M6142" s="63">
        <v>-23663041.147482995</v>
      </c>
      <c r="N6142" s="63">
        <v>-9534569.2610069942</v>
      </c>
      <c r="O6142" s="63">
        <v>-22487401.609825999</v>
      </c>
      <c r="Q6142" s="84">
        <f t="shared" si="286"/>
        <v>75293820.267798007</v>
      </c>
      <c r="R6142" s="84">
        <f t="shared" si="287"/>
        <v>-80080047.084870994</v>
      </c>
      <c r="T6142" s="2" t="s">
        <v>56388</v>
      </c>
    </row>
    <row r="6143" spans="2:20" x14ac:dyDescent="0.2">
      <c r="B6143" s="89" t="s">
        <v>44436</v>
      </c>
      <c r="C6143" s="66" t="s">
        <v>44425</v>
      </c>
      <c r="D6143" s="83">
        <f t="shared" si="285"/>
        <v>9</v>
      </c>
      <c r="F6143" s="2" t="s">
        <v>56389</v>
      </c>
      <c r="H6143" s="63">
        <v>42536791.220846996</v>
      </c>
      <c r="I6143" s="63">
        <v>23502755.939562</v>
      </c>
      <c r="J6143" s="63">
        <v>7266214.3835979998</v>
      </c>
      <c r="L6143" s="63">
        <v>-23546765.055284001</v>
      </c>
      <c r="M6143" s="63">
        <v>-24372952.985793002</v>
      </c>
      <c r="N6143" s="63">
        <v>-10953137.658663001</v>
      </c>
      <c r="O6143" s="63">
        <v>-22462224.661501002</v>
      </c>
      <c r="Q6143" s="84">
        <f t="shared" si="286"/>
        <v>73305761.544007003</v>
      </c>
      <c r="R6143" s="84">
        <f t="shared" si="287"/>
        <v>-81335080.361241013</v>
      </c>
      <c r="T6143" s="2" t="s">
        <v>56388</v>
      </c>
    </row>
    <row r="6144" spans="2:20" x14ac:dyDescent="0.2">
      <c r="B6144" s="89" t="s">
        <v>44437</v>
      </c>
      <c r="C6144" s="66" t="s">
        <v>44425</v>
      </c>
      <c r="D6144" s="83">
        <f t="shared" si="285"/>
        <v>9</v>
      </c>
      <c r="F6144" s="2" t="s">
        <v>56389</v>
      </c>
      <c r="H6144" s="63">
        <v>42384576.356250003</v>
      </c>
      <c r="I6144" s="63">
        <v>23578306.860837001</v>
      </c>
      <c r="J6144" s="63">
        <v>8344693.2754040007</v>
      </c>
      <c r="L6144" s="63">
        <v>-23478195.557069</v>
      </c>
      <c r="M6144" s="63">
        <v>-25257329.928563997</v>
      </c>
      <c r="N6144" s="63">
        <v>-11463284.347426996</v>
      </c>
      <c r="O6144" s="63">
        <v>-22473240.771575</v>
      </c>
      <c r="Q6144" s="84">
        <f t="shared" si="286"/>
        <v>74307576.492491007</v>
      </c>
      <c r="R6144" s="84">
        <f t="shared" si="287"/>
        <v>-82672050.604635</v>
      </c>
      <c r="T6144" s="2" t="s">
        <v>56388</v>
      </c>
    </row>
    <row r="6145" spans="2:20" x14ac:dyDescent="0.2">
      <c r="B6145" s="89" t="s">
        <v>44438</v>
      </c>
      <c r="C6145" s="66" t="s">
        <v>44425</v>
      </c>
      <c r="D6145" s="83">
        <f t="shared" si="285"/>
        <v>9</v>
      </c>
      <c r="F6145" s="2" t="s">
        <v>56389</v>
      </c>
      <c r="H6145" s="63">
        <v>39442684.80714</v>
      </c>
      <c r="I6145" s="63">
        <v>23602555.482257999</v>
      </c>
      <c r="J6145" s="63">
        <v>11781921.74217</v>
      </c>
      <c r="L6145" s="63">
        <v>-22733808.375537001</v>
      </c>
      <c r="M6145" s="63">
        <v>-25836755.739573997</v>
      </c>
      <c r="N6145" s="63">
        <v>-11483401.764184995</v>
      </c>
      <c r="O6145" s="63">
        <v>-22470845.94974</v>
      </c>
      <c r="Q6145" s="84">
        <f t="shared" si="286"/>
        <v>74827162.031568006</v>
      </c>
      <c r="R6145" s="84">
        <f t="shared" si="287"/>
        <v>-82524811.829035997</v>
      </c>
      <c r="T6145" s="2" t="s">
        <v>56388</v>
      </c>
    </row>
    <row r="6146" spans="2:20" x14ac:dyDescent="0.2">
      <c r="B6146" s="89" t="s">
        <v>44439</v>
      </c>
      <c r="C6146" s="66" t="s">
        <v>44425</v>
      </c>
      <c r="D6146" s="83">
        <f t="shared" si="285"/>
        <v>9</v>
      </c>
      <c r="F6146" s="2" t="s">
        <v>56389</v>
      </c>
      <c r="H6146" s="63">
        <v>38856828.384296998</v>
      </c>
      <c r="I6146" s="63">
        <v>23415885.947685</v>
      </c>
      <c r="J6146" s="63">
        <v>15837165.759537999</v>
      </c>
      <c r="L6146" s="63">
        <v>-22599483.831818998</v>
      </c>
      <c r="M6146" s="63">
        <v>-25829401.489312995</v>
      </c>
      <c r="N6146" s="63">
        <v>-10600755.141494988</v>
      </c>
      <c r="O6146" s="63">
        <v>-22468772.760795001</v>
      </c>
      <c r="Q6146" s="84">
        <f t="shared" si="286"/>
        <v>78109880.091519997</v>
      </c>
      <c r="R6146" s="84">
        <f t="shared" si="287"/>
        <v>-81498413.223421976</v>
      </c>
      <c r="T6146" s="2" t="s">
        <v>56388</v>
      </c>
    </row>
    <row r="6147" spans="2:20" x14ac:dyDescent="0.2">
      <c r="B6147" s="89" t="s">
        <v>44440</v>
      </c>
      <c r="C6147" s="66" t="s">
        <v>44425</v>
      </c>
      <c r="D6147" s="83">
        <f t="shared" si="285"/>
        <v>9</v>
      </c>
      <c r="F6147" s="2" t="s">
        <v>56389</v>
      </c>
      <c r="H6147" s="63">
        <v>38897271.890973002</v>
      </c>
      <c r="I6147" s="63">
        <v>23427580.219617996</v>
      </c>
      <c r="J6147" s="63">
        <v>15058313.421799</v>
      </c>
      <c r="L6147" s="63">
        <v>-22458733.126224998</v>
      </c>
      <c r="M6147" s="63">
        <v>-25073876.047355004</v>
      </c>
      <c r="N6147" s="63">
        <v>-8928214.5813799966</v>
      </c>
      <c r="O6147" s="63">
        <v>-20798458.643162001</v>
      </c>
      <c r="Q6147" s="84">
        <f t="shared" si="286"/>
        <v>77383165.532389998</v>
      </c>
      <c r="R6147" s="84">
        <f t="shared" si="287"/>
        <v>-77259282.398121998</v>
      </c>
      <c r="T6147" s="2" t="s">
        <v>56388</v>
      </c>
    </row>
    <row r="6148" spans="2:20" x14ac:dyDescent="0.2">
      <c r="B6148" s="89" t="s">
        <v>44441</v>
      </c>
      <c r="C6148" s="66" t="s">
        <v>44425</v>
      </c>
      <c r="D6148" s="83">
        <f t="shared" si="285"/>
        <v>9</v>
      </c>
      <c r="F6148" s="2" t="s">
        <v>56389</v>
      </c>
      <c r="H6148" s="63">
        <v>39176377.746839993</v>
      </c>
      <c r="I6148" s="63">
        <v>23432957.649755999</v>
      </c>
      <c r="J6148" s="63">
        <v>13791871.609687999</v>
      </c>
      <c r="L6148" s="63">
        <v>-21127339.435920998</v>
      </c>
      <c r="M6148" s="63">
        <v>-24169403.599843003</v>
      </c>
      <c r="N6148" s="63">
        <v>-7455010.0638740053</v>
      </c>
      <c r="O6148" s="63">
        <v>-22838451.118173003</v>
      </c>
      <c r="Q6148" s="84">
        <f t="shared" si="286"/>
        <v>76401207.006283998</v>
      </c>
      <c r="R6148" s="84">
        <f t="shared" si="287"/>
        <v>-75590204.217811018</v>
      </c>
      <c r="T6148" s="2" t="s">
        <v>56388</v>
      </c>
    </row>
    <row r="6149" spans="2:20" x14ac:dyDescent="0.2">
      <c r="B6149" s="89" t="s">
        <v>44442</v>
      </c>
      <c r="C6149" s="66" t="s">
        <v>44425</v>
      </c>
      <c r="D6149" s="83">
        <f t="shared" si="285"/>
        <v>9</v>
      </c>
      <c r="F6149" s="2" t="s">
        <v>56389</v>
      </c>
      <c r="H6149" s="63">
        <v>39670544.884586997</v>
      </c>
      <c r="I6149" s="63">
        <v>23320018.435869001</v>
      </c>
      <c r="J6149" s="63">
        <v>14022241.852516001</v>
      </c>
      <c r="L6149" s="63">
        <v>-22069041.997303002</v>
      </c>
      <c r="M6149" s="63">
        <v>-23038294.011854999</v>
      </c>
      <c r="N6149" s="63">
        <v>-6025642.6676679933</v>
      </c>
      <c r="O6149" s="63">
        <v>-23935974.692456</v>
      </c>
      <c r="Q6149" s="84">
        <f t="shared" si="286"/>
        <v>77012805.172971994</v>
      </c>
      <c r="R6149" s="84">
        <f t="shared" si="287"/>
        <v>-75068953.369281992</v>
      </c>
      <c r="T6149" s="2" t="s">
        <v>56388</v>
      </c>
    </row>
    <row r="6150" spans="2:20" x14ac:dyDescent="0.2">
      <c r="B6150" s="89" t="s">
        <v>44443</v>
      </c>
      <c r="C6150" s="66" t="s">
        <v>44425</v>
      </c>
      <c r="D6150" s="83">
        <f t="shared" si="285"/>
        <v>9</v>
      </c>
      <c r="F6150" s="2" t="s">
        <v>56389</v>
      </c>
      <c r="H6150" s="63">
        <v>39802241.752211004</v>
      </c>
      <c r="I6150" s="63">
        <v>23648977.326600999</v>
      </c>
      <c r="J6150" s="63">
        <v>13275146.940570001</v>
      </c>
      <c r="L6150" s="63">
        <v>-21880749.562362999</v>
      </c>
      <c r="M6150" s="63">
        <v>-20866891.537721999</v>
      </c>
      <c r="N6150" s="63">
        <v>-5047208.3954299968</v>
      </c>
      <c r="O6150" s="63">
        <v>-24756891.966360003</v>
      </c>
      <c r="Q6150" s="84">
        <f t="shared" si="286"/>
        <v>76726366.019382</v>
      </c>
      <c r="R6150" s="84">
        <f t="shared" si="287"/>
        <v>-72551741.461874992</v>
      </c>
      <c r="T6150" s="2" t="s">
        <v>56388</v>
      </c>
    </row>
    <row r="6151" spans="2:20" x14ac:dyDescent="0.2">
      <c r="B6151" s="89" t="s">
        <v>44444</v>
      </c>
      <c r="C6151" s="66" t="s">
        <v>44425</v>
      </c>
      <c r="D6151" s="83">
        <f t="shared" si="285"/>
        <v>9</v>
      </c>
      <c r="F6151" s="2" t="s">
        <v>56389</v>
      </c>
      <c r="H6151" s="63">
        <v>40821933.995272003</v>
      </c>
      <c r="I6151" s="63">
        <v>24229586.275114</v>
      </c>
      <c r="J6151" s="63">
        <v>8088604.9971519997</v>
      </c>
      <c r="L6151" s="63">
        <v>-21852156.966857001</v>
      </c>
      <c r="M6151" s="63">
        <v>-19845138.929409999</v>
      </c>
      <c r="N6151" s="63">
        <v>-4907336.3001929969</v>
      </c>
      <c r="O6151" s="63">
        <v>-25515450.110682003</v>
      </c>
      <c r="Q6151" s="84">
        <f t="shared" si="286"/>
        <v>73140125.267537996</v>
      </c>
      <c r="R6151" s="84">
        <f t="shared" si="287"/>
        <v>-72120082.307141989</v>
      </c>
      <c r="T6151" s="2" t="s">
        <v>56388</v>
      </c>
    </row>
    <row r="6152" spans="2:20" x14ac:dyDescent="0.2">
      <c r="B6152" s="89" t="s">
        <v>44445</v>
      </c>
      <c r="C6152" s="66" t="s">
        <v>44425</v>
      </c>
      <c r="D6152" s="83">
        <f t="shared" si="285"/>
        <v>9</v>
      </c>
      <c r="F6152" s="2" t="s">
        <v>56389</v>
      </c>
      <c r="H6152" s="63">
        <v>40818948.913626</v>
      </c>
      <c r="I6152" s="63">
        <v>24221515.288943</v>
      </c>
      <c r="J6152" s="63">
        <v>6798258.0027280003</v>
      </c>
      <c r="L6152" s="63">
        <v>-22450471.866734002</v>
      </c>
      <c r="M6152" s="63">
        <v>-19698149.334061999</v>
      </c>
      <c r="N6152" s="63">
        <v>-4963680.3730419986</v>
      </c>
      <c r="O6152" s="63">
        <v>-25515494.150581997</v>
      </c>
      <c r="Q6152" s="84">
        <f t="shared" si="286"/>
        <v>71838722.205296993</v>
      </c>
      <c r="R6152" s="84">
        <f t="shared" si="287"/>
        <v>-72627795.724419996</v>
      </c>
      <c r="T6152" s="2" t="s">
        <v>56388</v>
      </c>
    </row>
    <row r="6153" spans="2:20" x14ac:dyDescent="0.2">
      <c r="B6153" s="89" t="s">
        <v>44446</v>
      </c>
      <c r="C6153" s="66" t="s">
        <v>44425</v>
      </c>
      <c r="D6153" s="83">
        <f t="shared" si="285"/>
        <v>9</v>
      </c>
      <c r="F6153" s="2" t="s">
        <v>56389</v>
      </c>
      <c r="H6153" s="63">
        <v>40861686.894425005</v>
      </c>
      <c r="I6153" s="63">
        <v>24163660.239287</v>
      </c>
      <c r="J6153" s="63">
        <v>6219335.5148590002</v>
      </c>
      <c r="L6153" s="63">
        <v>-22647235.636088006</v>
      </c>
      <c r="M6153" s="63">
        <v>-19397668.029714003</v>
      </c>
      <c r="N6153" s="63">
        <v>-5184010.7917950042</v>
      </c>
      <c r="O6153" s="63">
        <v>-24675486.809451997</v>
      </c>
      <c r="Q6153" s="84">
        <f t="shared" si="286"/>
        <v>71244682.648571014</v>
      </c>
      <c r="R6153" s="84">
        <f t="shared" si="287"/>
        <v>-71904401.267049015</v>
      </c>
      <c r="T6153" s="2" t="s">
        <v>56388</v>
      </c>
    </row>
    <row r="6154" spans="2:20" x14ac:dyDescent="0.2">
      <c r="B6154" s="89" t="s">
        <v>44447</v>
      </c>
      <c r="C6154" s="66" t="s">
        <v>44425</v>
      </c>
      <c r="D6154" s="83">
        <f t="shared" si="285"/>
        <v>9</v>
      </c>
      <c r="F6154" s="2" t="s">
        <v>56389</v>
      </c>
      <c r="H6154" s="63">
        <v>40905890.691763997</v>
      </c>
      <c r="I6154" s="63">
        <v>24028297.904974997</v>
      </c>
      <c r="J6154" s="63">
        <v>6248371.0734720007</v>
      </c>
      <c r="L6154" s="63">
        <v>-23160651.566615999</v>
      </c>
      <c r="M6154" s="63">
        <v>-20317873.344116002</v>
      </c>
      <c r="N6154" s="63">
        <v>-5681478.0828610007</v>
      </c>
      <c r="O6154" s="63">
        <v>-24687309.723811999</v>
      </c>
      <c r="Q6154" s="84">
        <f t="shared" si="286"/>
        <v>71182559.670210987</v>
      </c>
      <c r="R6154" s="84">
        <f t="shared" si="287"/>
        <v>-73847312.717404991</v>
      </c>
      <c r="T6154" s="2" t="s">
        <v>56388</v>
      </c>
    </row>
    <row r="6155" spans="2:20" x14ac:dyDescent="0.2">
      <c r="B6155" s="89" t="s">
        <v>44448</v>
      </c>
      <c r="C6155" s="66" t="s">
        <v>44425</v>
      </c>
      <c r="D6155" s="83">
        <f t="shared" si="285"/>
        <v>9</v>
      </c>
      <c r="F6155" s="2" t="s">
        <v>56389</v>
      </c>
      <c r="H6155" s="63">
        <v>40941987.367679998</v>
      </c>
      <c r="I6155" s="63">
        <v>24030924.969161998</v>
      </c>
      <c r="J6155" s="63">
        <v>7130023.8093229998</v>
      </c>
      <c r="L6155" s="63">
        <v>-23877750.99814</v>
      </c>
      <c r="M6155" s="63">
        <v>-21834451.033876002</v>
      </c>
      <c r="N6155" s="63">
        <v>-7098704.6444989983</v>
      </c>
      <c r="O6155" s="63">
        <v>-24187066.984172001</v>
      </c>
      <c r="Q6155" s="84">
        <f t="shared" si="286"/>
        <v>72102936.146164998</v>
      </c>
      <c r="R6155" s="84">
        <f t="shared" si="287"/>
        <v>-76997973.660687</v>
      </c>
      <c r="T6155" s="2" t="s">
        <v>56388</v>
      </c>
    </row>
    <row r="6156" spans="2:20" x14ac:dyDescent="0.2">
      <c r="B6156" s="89" t="s">
        <v>44449</v>
      </c>
      <c r="C6156" s="66" t="s">
        <v>44450</v>
      </c>
      <c r="D6156" s="83">
        <f t="shared" si="285"/>
        <v>9</v>
      </c>
      <c r="F6156" s="2" t="s">
        <v>56389</v>
      </c>
      <c r="H6156" s="63">
        <v>46920834.506909996</v>
      </c>
      <c r="I6156" s="63">
        <v>23951298.332521997</v>
      </c>
      <c r="J6156" s="63">
        <v>6226683.4070119997</v>
      </c>
      <c r="L6156" s="63">
        <v>-19344812.704798002</v>
      </c>
      <c r="M6156" s="63">
        <v>-24572066.566927999</v>
      </c>
      <c r="N6156" s="63">
        <v>-10548787.727843007</v>
      </c>
      <c r="O6156" s="63">
        <v>-21716167.914522998</v>
      </c>
      <c r="Q6156" s="84">
        <f t="shared" si="286"/>
        <v>77098816.246444002</v>
      </c>
      <c r="R6156" s="84">
        <f t="shared" si="287"/>
        <v>-76181834.914092004</v>
      </c>
      <c r="T6156" s="2" t="s">
        <v>56388</v>
      </c>
    </row>
    <row r="6157" spans="2:20" x14ac:dyDescent="0.2">
      <c r="B6157" s="89" t="s">
        <v>44451</v>
      </c>
      <c r="C6157" s="66" t="s">
        <v>44450</v>
      </c>
      <c r="D6157" s="83">
        <f t="shared" si="285"/>
        <v>9</v>
      </c>
      <c r="F6157" s="2" t="s">
        <v>56389</v>
      </c>
      <c r="H6157" s="63">
        <v>48183274.044778995</v>
      </c>
      <c r="I6157" s="63">
        <v>23893023.853912998</v>
      </c>
      <c r="J6157" s="63">
        <v>7952575.102731999</v>
      </c>
      <c r="L6157" s="63">
        <v>-19198851.657101002</v>
      </c>
      <c r="M6157" s="63">
        <v>-24809882.777472999</v>
      </c>
      <c r="N6157" s="63">
        <v>-14101490.388164014</v>
      </c>
      <c r="O6157" s="63">
        <v>-21960926.966134001</v>
      </c>
      <c r="Q6157" s="84">
        <f t="shared" si="286"/>
        <v>80028873.001424</v>
      </c>
      <c r="R6157" s="84">
        <f t="shared" si="287"/>
        <v>-80071151.788872018</v>
      </c>
      <c r="T6157" s="2" t="s">
        <v>56388</v>
      </c>
    </row>
    <row r="6158" spans="2:20" x14ac:dyDescent="0.2">
      <c r="B6158" s="89" t="s">
        <v>44452</v>
      </c>
      <c r="C6158" s="66" t="s">
        <v>44450</v>
      </c>
      <c r="D6158" s="83">
        <f t="shared" ref="D6158:D6221" si="288">MONTH(C6158)</f>
        <v>9</v>
      </c>
      <c r="F6158" s="2" t="s">
        <v>56389</v>
      </c>
      <c r="H6158" s="63">
        <v>47978735.888985001</v>
      </c>
      <c r="I6158" s="63">
        <v>24067645.391418003</v>
      </c>
      <c r="J6158" s="63">
        <v>6893569.3139220001</v>
      </c>
      <c r="L6158" s="63">
        <v>-19296151.270444997</v>
      </c>
      <c r="M6158" s="63">
        <v>-24785898.715336002</v>
      </c>
      <c r="N6158" s="63">
        <v>-14100487.111900007</v>
      </c>
      <c r="O6158" s="63">
        <v>-21909321.260938</v>
      </c>
      <c r="Q6158" s="84">
        <f t="shared" ref="Q6158:Q6221" si="289">SUM(H6158:J6158)</f>
        <v>78939950.594325006</v>
      </c>
      <c r="R6158" s="84">
        <f t="shared" ref="R6158:R6221" si="290">SUM(L6158:O6158)</f>
        <v>-80091858.358619004</v>
      </c>
      <c r="T6158" s="2" t="s">
        <v>56388</v>
      </c>
    </row>
    <row r="6159" spans="2:20" x14ac:dyDescent="0.2">
      <c r="B6159" s="89" t="s">
        <v>44453</v>
      </c>
      <c r="C6159" s="66" t="s">
        <v>44450</v>
      </c>
      <c r="D6159" s="83">
        <f t="shared" si="288"/>
        <v>9</v>
      </c>
      <c r="F6159" s="2" t="s">
        <v>56389</v>
      </c>
      <c r="H6159" s="63">
        <v>48100882.162648</v>
      </c>
      <c r="I6159" s="63">
        <v>23987971.127468001</v>
      </c>
      <c r="J6159" s="63">
        <v>7701876.268889999</v>
      </c>
      <c r="L6159" s="63">
        <v>-19164323.098291002</v>
      </c>
      <c r="M6159" s="63">
        <v>-24900474.532584999</v>
      </c>
      <c r="N6159" s="63">
        <v>-12772053.425923016</v>
      </c>
      <c r="O6159" s="63">
        <v>-21950094.982969999</v>
      </c>
      <c r="Q6159" s="84">
        <f t="shared" si="289"/>
        <v>79790729.559005991</v>
      </c>
      <c r="R6159" s="84">
        <f t="shared" si="290"/>
        <v>-78786946.039769024</v>
      </c>
      <c r="T6159" s="2" t="s">
        <v>56388</v>
      </c>
    </row>
    <row r="6160" spans="2:20" x14ac:dyDescent="0.2">
      <c r="B6160" s="89" t="s">
        <v>44454</v>
      </c>
      <c r="C6160" s="66" t="s">
        <v>44450</v>
      </c>
      <c r="D6160" s="83">
        <f t="shared" si="288"/>
        <v>9</v>
      </c>
      <c r="F6160" s="2" t="s">
        <v>56389</v>
      </c>
      <c r="H6160" s="63">
        <v>48088440.774746001</v>
      </c>
      <c r="I6160" s="63">
        <v>23900882.188525997</v>
      </c>
      <c r="J6160" s="63">
        <v>12139366.653878</v>
      </c>
      <c r="L6160" s="63">
        <v>-19196365.083159998</v>
      </c>
      <c r="M6160" s="63">
        <v>-24128724.242036998</v>
      </c>
      <c r="N6160" s="63">
        <v>-11023433.936105995</v>
      </c>
      <c r="O6160" s="63">
        <v>-22131957.817416001</v>
      </c>
      <c r="Q6160" s="84">
        <f t="shared" si="289"/>
        <v>84128689.617150009</v>
      </c>
      <c r="R6160" s="84">
        <f t="shared" si="290"/>
        <v>-76480481.07871899</v>
      </c>
      <c r="T6160" s="2" t="s">
        <v>56388</v>
      </c>
    </row>
    <row r="6161" spans="2:20" x14ac:dyDescent="0.2">
      <c r="B6161" s="89" t="s">
        <v>44455</v>
      </c>
      <c r="C6161" s="66" t="s">
        <v>44450</v>
      </c>
      <c r="D6161" s="83">
        <f t="shared" si="288"/>
        <v>9</v>
      </c>
      <c r="F6161" s="2" t="s">
        <v>56389</v>
      </c>
      <c r="H6161" s="63">
        <v>48140996.148719005</v>
      </c>
      <c r="I6161" s="63">
        <v>24278292.118820999</v>
      </c>
      <c r="J6161" s="63">
        <v>9770432.6122079995</v>
      </c>
      <c r="L6161" s="63">
        <v>-19305377.484184001</v>
      </c>
      <c r="M6161" s="63">
        <v>-23908877.630164001</v>
      </c>
      <c r="N6161" s="63">
        <v>-9892502.3672359996</v>
      </c>
      <c r="O6161" s="63">
        <v>-22123501.189039998</v>
      </c>
      <c r="Q6161" s="84">
        <f t="shared" si="289"/>
        <v>82189720.879748002</v>
      </c>
      <c r="R6161" s="84">
        <f t="shared" si="290"/>
        <v>-75230258.670623988</v>
      </c>
      <c r="T6161" s="2" t="s">
        <v>56388</v>
      </c>
    </row>
    <row r="6162" spans="2:20" x14ac:dyDescent="0.2">
      <c r="B6162" s="89" t="s">
        <v>44456</v>
      </c>
      <c r="C6162" s="66" t="s">
        <v>44450</v>
      </c>
      <c r="D6162" s="83">
        <f t="shared" si="288"/>
        <v>9</v>
      </c>
      <c r="F6162" s="2" t="s">
        <v>56389</v>
      </c>
      <c r="H6162" s="63">
        <v>48226918.42269101</v>
      </c>
      <c r="I6162" s="63">
        <v>24027514.871138997</v>
      </c>
      <c r="J6162" s="63">
        <v>7986352.160273999</v>
      </c>
      <c r="L6162" s="63">
        <v>-19420994.345470004</v>
      </c>
      <c r="M6162" s="63">
        <v>-23327513.251657996</v>
      </c>
      <c r="N6162" s="63">
        <v>-8999534.0056850053</v>
      </c>
      <c r="O6162" s="63">
        <v>-22202032.508593999</v>
      </c>
      <c r="Q6162" s="84">
        <f t="shared" si="289"/>
        <v>80240785.454104006</v>
      </c>
      <c r="R6162" s="84">
        <f t="shared" si="290"/>
        <v>-73950074.111407012</v>
      </c>
      <c r="T6162" s="2" t="s">
        <v>56388</v>
      </c>
    </row>
    <row r="6163" spans="2:20" x14ac:dyDescent="0.2">
      <c r="B6163" s="89" t="s">
        <v>44457</v>
      </c>
      <c r="C6163" s="66" t="s">
        <v>44450</v>
      </c>
      <c r="D6163" s="83">
        <f t="shared" si="288"/>
        <v>9</v>
      </c>
      <c r="F6163" s="2" t="s">
        <v>56389</v>
      </c>
      <c r="H6163" s="63">
        <v>43351956.266144</v>
      </c>
      <c r="I6163" s="63">
        <v>23876334.752041005</v>
      </c>
      <c r="J6163" s="63">
        <v>8089258.877196</v>
      </c>
      <c r="L6163" s="63">
        <v>-21059977.738744002</v>
      </c>
      <c r="M6163" s="63">
        <v>-23491258.508876998</v>
      </c>
      <c r="N6163" s="63">
        <v>-8611883.2547979988</v>
      </c>
      <c r="O6163" s="63">
        <v>-21694997.123979002</v>
      </c>
      <c r="Q6163" s="84">
        <f t="shared" si="289"/>
        <v>75317549.895381004</v>
      </c>
      <c r="R6163" s="84">
        <f t="shared" si="290"/>
        <v>-74858116.626397997</v>
      </c>
      <c r="T6163" s="2" t="s">
        <v>56388</v>
      </c>
    </row>
    <row r="6164" spans="2:20" x14ac:dyDescent="0.2">
      <c r="B6164" s="89" t="s">
        <v>44458</v>
      </c>
      <c r="C6164" s="66" t="s">
        <v>44450</v>
      </c>
      <c r="D6164" s="83">
        <f t="shared" si="288"/>
        <v>9</v>
      </c>
      <c r="F6164" s="2" t="s">
        <v>56389</v>
      </c>
      <c r="H6164" s="63">
        <v>42978358.098481998</v>
      </c>
      <c r="I6164" s="63">
        <v>23924110.535909999</v>
      </c>
      <c r="J6164" s="63">
        <v>7098278.439726999</v>
      </c>
      <c r="L6164" s="63">
        <v>-21853748.833302997</v>
      </c>
      <c r="M6164" s="63">
        <v>-23474091.936771002</v>
      </c>
      <c r="N6164" s="63">
        <v>-8602861.213445995</v>
      </c>
      <c r="O6164" s="63">
        <v>-21679084.038141996</v>
      </c>
      <c r="Q6164" s="84">
        <f t="shared" si="289"/>
        <v>74000747.074118987</v>
      </c>
      <c r="R6164" s="84">
        <f t="shared" si="290"/>
        <v>-75609786.021661982</v>
      </c>
      <c r="T6164" s="2" t="s">
        <v>56388</v>
      </c>
    </row>
    <row r="6165" spans="2:20" x14ac:dyDescent="0.2">
      <c r="B6165" s="89" t="s">
        <v>44459</v>
      </c>
      <c r="C6165" s="66" t="s">
        <v>44450</v>
      </c>
      <c r="D6165" s="83">
        <f t="shared" si="288"/>
        <v>9</v>
      </c>
      <c r="F6165" s="2" t="s">
        <v>56389</v>
      </c>
      <c r="H6165" s="63">
        <v>43071995.48300299</v>
      </c>
      <c r="I6165" s="63">
        <v>24023604.087106999</v>
      </c>
      <c r="J6165" s="63">
        <v>6370698.3232630007</v>
      </c>
      <c r="L6165" s="63">
        <v>-22068289.680343997</v>
      </c>
      <c r="M6165" s="63">
        <v>-23948556.433254998</v>
      </c>
      <c r="N6165" s="63">
        <v>-9762564.856126992</v>
      </c>
      <c r="O6165" s="63">
        <v>-21700135.867037002</v>
      </c>
      <c r="Q6165" s="84">
        <f t="shared" si="289"/>
        <v>73466297.893372998</v>
      </c>
      <c r="R6165" s="84">
        <f t="shared" si="290"/>
        <v>-77479546.836762995</v>
      </c>
      <c r="T6165" s="2" t="s">
        <v>56388</v>
      </c>
    </row>
    <row r="6166" spans="2:20" x14ac:dyDescent="0.2">
      <c r="B6166" s="89" t="s">
        <v>44460</v>
      </c>
      <c r="C6166" s="66" t="s">
        <v>44450</v>
      </c>
      <c r="D6166" s="83">
        <f t="shared" si="288"/>
        <v>9</v>
      </c>
      <c r="F6166" s="2" t="s">
        <v>56389</v>
      </c>
      <c r="H6166" s="63">
        <v>43175570.956880003</v>
      </c>
      <c r="I6166" s="63">
        <v>23928931.819030996</v>
      </c>
      <c r="J6166" s="63">
        <v>6317242.0699460004</v>
      </c>
      <c r="L6166" s="63">
        <v>-22427891.183710001</v>
      </c>
      <c r="M6166" s="63">
        <v>-24806040.173951004</v>
      </c>
      <c r="N6166" s="63">
        <v>-10555969.600950001</v>
      </c>
      <c r="O6166" s="63">
        <v>-21790940.223905001</v>
      </c>
      <c r="Q6166" s="84">
        <f t="shared" si="289"/>
        <v>73421744.845857009</v>
      </c>
      <c r="R6166" s="84">
        <f t="shared" si="290"/>
        <v>-79580841.182516009</v>
      </c>
      <c r="T6166" s="2" t="s">
        <v>56388</v>
      </c>
    </row>
    <row r="6167" spans="2:20" x14ac:dyDescent="0.2">
      <c r="B6167" s="89" t="s">
        <v>44461</v>
      </c>
      <c r="C6167" s="66" t="s">
        <v>44450</v>
      </c>
      <c r="D6167" s="83">
        <f t="shared" si="288"/>
        <v>9</v>
      </c>
      <c r="F6167" s="2" t="s">
        <v>56389</v>
      </c>
      <c r="H6167" s="63">
        <v>43630925.552224003</v>
      </c>
      <c r="I6167" s="63">
        <v>24155055.296989001</v>
      </c>
      <c r="J6167" s="63">
        <v>6047067.255012</v>
      </c>
      <c r="L6167" s="63">
        <v>-23238180.276318002</v>
      </c>
      <c r="M6167" s="63">
        <v>-25344437.552635003</v>
      </c>
      <c r="N6167" s="63">
        <v>-12011825.440554993</v>
      </c>
      <c r="O6167" s="63">
        <v>-21561466.806387</v>
      </c>
      <c r="Q6167" s="84">
        <f t="shared" si="289"/>
        <v>73833048.10422501</v>
      </c>
      <c r="R6167" s="84">
        <f t="shared" si="290"/>
        <v>-82155910.075894997</v>
      </c>
      <c r="T6167" s="2" t="s">
        <v>56388</v>
      </c>
    </row>
    <row r="6168" spans="2:20" x14ac:dyDescent="0.2">
      <c r="B6168" s="89" t="s">
        <v>44462</v>
      </c>
      <c r="C6168" s="66" t="s">
        <v>44450</v>
      </c>
      <c r="D6168" s="83">
        <f t="shared" si="288"/>
        <v>9</v>
      </c>
      <c r="F6168" s="2" t="s">
        <v>56389</v>
      </c>
      <c r="H6168" s="63">
        <v>43770985.910901994</v>
      </c>
      <c r="I6168" s="63">
        <v>24025682.056417</v>
      </c>
      <c r="J6168" s="63">
        <v>7461751.6934590004</v>
      </c>
      <c r="L6168" s="63">
        <v>-23285278.436857995</v>
      </c>
      <c r="M6168" s="63">
        <v>-25466853.915100001</v>
      </c>
      <c r="N6168" s="63">
        <v>-12431747.112611994</v>
      </c>
      <c r="O6168" s="63">
        <v>-21567547.841279995</v>
      </c>
      <c r="Q6168" s="84">
        <f t="shared" si="289"/>
        <v>75258419.660778001</v>
      </c>
      <c r="R6168" s="84">
        <f t="shared" si="290"/>
        <v>-82751427.305849984</v>
      </c>
      <c r="T6168" s="2" t="s">
        <v>56388</v>
      </c>
    </row>
    <row r="6169" spans="2:20" x14ac:dyDescent="0.2">
      <c r="B6169" s="89" t="s">
        <v>44463</v>
      </c>
      <c r="C6169" s="66" t="s">
        <v>44450</v>
      </c>
      <c r="D6169" s="83">
        <f t="shared" si="288"/>
        <v>9</v>
      </c>
      <c r="F6169" s="2" t="s">
        <v>56389</v>
      </c>
      <c r="H6169" s="63">
        <v>43780794.382847995</v>
      </c>
      <c r="I6169" s="63">
        <v>24047629.355800997</v>
      </c>
      <c r="J6169" s="63">
        <v>8029940.4640749991</v>
      </c>
      <c r="L6169" s="63">
        <v>-24741699.672803003</v>
      </c>
      <c r="M6169" s="63">
        <v>-25218012.951353002</v>
      </c>
      <c r="N6169" s="63">
        <v>-11375816.464513008</v>
      </c>
      <c r="O6169" s="63">
        <v>-20390382.454251997</v>
      </c>
      <c r="Q6169" s="84">
        <f t="shared" si="289"/>
        <v>75858364.202723995</v>
      </c>
      <c r="R6169" s="84">
        <f t="shared" si="290"/>
        <v>-81725911.542921007</v>
      </c>
      <c r="T6169" s="2" t="s">
        <v>56388</v>
      </c>
    </row>
    <row r="6170" spans="2:20" x14ac:dyDescent="0.2">
      <c r="B6170" s="89" t="s">
        <v>44464</v>
      </c>
      <c r="C6170" s="66" t="s">
        <v>44450</v>
      </c>
      <c r="D6170" s="83">
        <f t="shared" si="288"/>
        <v>9</v>
      </c>
      <c r="F6170" s="2" t="s">
        <v>56389</v>
      </c>
      <c r="H6170" s="63">
        <v>44891363.923907995</v>
      </c>
      <c r="I6170" s="63">
        <v>24119308.182989001</v>
      </c>
      <c r="J6170" s="63">
        <v>10664232.238297999</v>
      </c>
      <c r="L6170" s="63">
        <v>-24590736.037401002</v>
      </c>
      <c r="M6170" s="63">
        <v>-25059409.379806001</v>
      </c>
      <c r="N6170" s="63">
        <v>-9919489.6446020007</v>
      </c>
      <c r="O6170" s="63">
        <v>-19380475.507247001</v>
      </c>
      <c r="Q6170" s="84">
        <f t="shared" si="289"/>
        <v>79674904.345194995</v>
      </c>
      <c r="R6170" s="84">
        <f t="shared" si="290"/>
        <v>-78950110.569056004</v>
      </c>
      <c r="T6170" s="2" t="s">
        <v>56388</v>
      </c>
    </row>
    <row r="6171" spans="2:20" x14ac:dyDescent="0.2">
      <c r="B6171" s="89" t="s">
        <v>44465</v>
      </c>
      <c r="C6171" s="66" t="s">
        <v>44450</v>
      </c>
      <c r="D6171" s="83">
        <f t="shared" si="288"/>
        <v>9</v>
      </c>
      <c r="F6171" s="2" t="s">
        <v>56389</v>
      </c>
      <c r="H6171" s="63">
        <v>43924517.842602998</v>
      </c>
      <c r="I6171" s="63">
        <v>24149078.258404996</v>
      </c>
      <c r="J6171" s="63">
        <v>10112838.619794</v>
      </c>
      <c r="L6171" s="63">
        <v>-23949502.630091004</v>
      </c>
      <c r="M6171" s="63">
        <v>-24832599.464661993</v>
      </c>
      <c r="N6171" s="63">
        <v>-8314032.5837520016</v>
      </c>
      <c r="O6171" s="63">
        <v>-19280858.313434001</v>
      </c>
      <c r="Q6171" s="84">
        <f t="shared" si="289"/>
        <v>78186434.720801994</v>
      </c>
      <c r="R6171" s="84">
        <f t="shared" si="290"/>
        <v>-76376992.991938993</v>
      </c>
      <c r="T6171" s="2" t="s">
        <v>56388</v>
      </c>
    </row>
    <row r="6172" spans="2:20" x14ac:dyDescent="0.2">
      <c r="B6172" s="89" t="s">
        <v>44466</v>
      </c>
      <c r="C6172" s="66" t="s">
        <v>44450</v>
      </c>
      <c r="D6172" s="83">
        <f t="shared" si="288"/>
        <v>9</v>
      </c>
      <c r="F6172" s="2" t="s">
        <v>56389</v>
      </c>
      <c r="H6172" s="63">
        <v>43942141.137125</v>
      </c>
      <c r="I6172" s="63">
        <v>23883252.201162003</v>
      </c>
      <c r="J6172" s="63">
        <v>9757952.7984919995</v>
      </c>
      <c r="L6172" s="63">
        <v>-23115019.737463996</v>
      </c>
      <c r="M6172" s="63">
        <v>-24141273.743257999</v>
      </c>
      <c r="N6172" s="63">
        <v>-7201861.5604829965</v>
      </c>
      <c r="O6172" s="63">
        <v>-21408113.805712</v>
      </c>
      <c r="Q6172" s="84">
        <f t="shared" si="289"/>
        <v>77583346.136778995</v>
      </c>
      <c r="R6172" s="84">
        <f t="shared" si="290"/>
        <v>-75866268.846916988</v>
      </c>
      <c r="T6172" s="2" t="s">
        <v>56388</v>
      </c>
    </row>
    <row r="6173" spans="2:20" x14ac:dyDescent="0.2">
      <c r="B6173" s="89" t="s">
        <v>44467</v>
      </c>
      <c r="C6173" s="66" t="s">
        <v>44450</v>
      </c>
      <c r="D6173" s="83">
        <f t="shared" si="288"/>
        <v>9</v>
      </c>
      <c r="F6173" s="2" t="s">
        <v>56389</v>
      </c>
      <c r="H6173" s="63">
        <v>43911737.506267995</v>
      </c>
      <c r="I6173" s="63">
        <v>23809470.585271001</v>
      </c>
      <c r="J6173" s="63">
        <v>8883450.7981439997</v>
      </c>
      <c r="L6173" s="63">
        <v>-22015755.005661998</v>
      </c>
      <c r="M6173" s="63">
        <v>-22198157.850274</v>
      </c>
      <c r="N6173" s="63">
        <v>-6052131.1134419972</v>
      </c>
      <c r="O6173" s="63">
        <v>-22688671.149420999</v>
      </c>
      <c r="Q6173" s="84">
        <f t="shared" si="289"/>
        <v>76604658.889682993</v>
      </c>
      <c r="R6173" s="84">
        <f t="shared" si="290"/>
        <v>-72954715.118799001</v>
      </c>
      <c r="T6173" s="2" t="s">
        <v>56388</v>
      </c>
    </row>
    <row r="6174" spans="2:20" x14ac:dyDescent="0.2">
      <c r="B6174" s="89" t="s">
        <v>44468</v>
      </c>
      <c r="C6174" s="66" t="s">
        <v>44450</v>
      </c>
      <c r="D6174" s="83">
        <f t="shared" si="288"/>
        <v>9</v>
      </c>
      <c r="F6174" s="2" t="s">
        <v>56389</v>
      </c>
      <c r="H6174" s="63">
        <v>43984931.152996004</v>
      </c>
      <c r="I6174" s="63">
        <v>23891403.093915999</v>
      </c>
      <c r="J6174" s="63">
        <v>7084515.5419000005</v>
      </c>
      <c r="L6174" s="63">
        <v>-22577307.720637001</v>
      </c>
      <c r="M6174" s="63">
        <v>-21047869.326786</v>
      </c>
      <c r="N6174" s="63">
        <v>-4740616.4200450033</v>
      </c>
      <c r="O6174" s="63">
        <v>-22696427.526855003</v>
      </c>
      <c r="Q6174" s="84">
        <f t="shared" si="289"/>
        <v>74960849.788811997</v>
      </c>
      <c r="R6174" s="84">
        <f t="shared" si="290"/>
        <v>-71062220.994323015</v>
      </c>
      <c r="T6174" s="2" t="s">
        <v>56388</v>
      </c>
    </row>
    <row r="6175" spans="2:20" x14ac:dyDescent="0.2">
      <c r="B6175" s="89" t="s">
        <v>44469</v>
      </c>
      <c r="C6175" s="66" t="s">
        <v>44450</v>
      </c>
      <c r="D6175" s="83">
        <f t="shared" si="288"/>
        <v>9</v>
      </c>
      <c r="F6175" s="2" t="s">
        <v>56389</v>
      </c>
      <c r="H6175" s="63">
        <v>43879813.001816995</v>
      </c>
      <c r="I6175" s="63">
        <v>23946807.144220006</v>
      </c>
      <c r="J6175" s="63">
        <v>6550673.8859379999</v>
      </c>
      <c r="L6175" s="63">
        <v>-23282601.193705</v>
      </c>
      <c r="M6175" s="63">
        <v>-20639279.393050998</v>
      </c>
      <c r="N6175" s="63">
        <v>-4420143.4833369991</v>
      </c>
      <c r="O6175" s="63">
        <v>-23918258.301591001</v>
      </c>
      <c r="Q6175" s="84">
        <f t="shared" si="289"/>
        <v>74377294.031975001</v>
      </c>
      <c r="R6175" s="84">
        <f t="shared" si="290"/>
        <v>-72260282.371684</v>
      </c>
      <c r="T6175" s="2" t="s">
        <v>56388</v>
      </c>
    </row>
    <row r="6176" spans="2:20" x14ac:dyDescent="0.2">
      <c r="B6176" s="89" t="s">
        <v>44470</v>
      </c>
      <c r="C6176" s="66" t="s">
        <v>44450</v>
      </c>
      <c r="D6176" s="83">
        <f t="shared" si="288"/>
        <v>9</v>
      </c>
      <c r="F6176" s="2" t="s">
        <v>56389</v>
      </c>
      <c r="H6176" s="63">
        <v>43933150.111468002</v>
      </c>
      <c r="I6176" s="63">
        <v>23959782.296112999</v>
      </c>
      <c r="J6176" s="63">
        <v>6014491.9429259999</v>
      </c>
      <c r="L6176" s="63">
        <v>-22934342.161544997</v>
      </c>
      <c r="M6176" s="63">
        <v>-20549440.304808997</v>
      </c>
      <c r="N6176" s="63">
        <v>-4371205.4886849998</v>
      </c>
      <c r="O6176" s="63">
        <v>-23884528.278365996</v>
      </c>
      <c r="Q6176" s="84">
        <f t="shared" si="289"/>
        <v>73907424.350507006</v>
      </c>
      <c r="R6176" s="84">
        <f t="shared" si="290"/>
        <v>-71739516.233404994</v>
      </c>
      <c r="T6176" s="2" t="s">
        <v>56388</v>
      </c>
    </row>
    <row r="6177" spans="2:20" x14ac:dyDescent="0.2">
      <c r="B6177" s="89" t="s">
        <v>44471</v>
      </c>
      <c r="C6177" s="66" t="s">
        <v>44450</v>
      </c>
      <c r="D6177" s="83">
        <f t="shared" si="288"/>
        <v>9</v>
      </c>
      <c r="F6177" s="2" t="s">
        <v>56389</v>
      </c>
      <c r="H6177" s="63">
        <v>43867285.360620007</v>
      </c>
      <c r="I6177" s="63">
        <v>24067987.786228001</v>
      </c>
      <c r="J6177" s="63">
        <v>4169767.5688590002</v>
      </c>
      <c r="L6177" s="63">
        <v>-21929008.141015001</v>
      </c>
      <c r="M6177" s="63">
        <v>-20298473.747533999</v>
      </c>
      <c r="N6177" s="63">
        <v>-4481912.4068689989</v>
      </c>
      <c r="O6177" s="63">
        <v>-24557884.940255001</v>
      </c>
      <c r="Q6177" s="84">
        <f t="shared" si="289"/>
        <v>72105040.715707004</v>
      </c>
      <c r="R6177" s="84">
        <f t="shared" si="290"/>
        <v>-71267279.23567301</v>
      </c>
      <c r="T6177" s="2" t="s">
        <v>56388</v>
      </c>
    </row>
    <row r="6178" spans="2:20" x14ac:dyDescent="0.2">
      <c r="B6178" s="89" t="s">
        <v>44472</v>
      </c>
      <c r="C6178" s="66" t="s">
        <v>44450</v>
      </c>
      <c r="D6178" s="83">
        <f t="shared" si="288"/>
        <v>9</v>
      </c>
      <c r="F6178" s="2" t="s">
        <v>56389</v>
      </c>
      <c r="H6178" s="63">
        <v>43824129.253946997</v>
      </c>
      <c r="I6178" s="63">
        <v>23865230.866896</v>
      </c>
      <c r="J6178" s="63">
        <v>3112416.6666060002</v>
      </c>
      <c r="L6178" s="63">
        <v>-22445784.600667004</v>
      </c>
      <c r="M6178" s="63">
        <v>-20327558.754883002</v>
      </c>
      <c r="N6178" s="63">
        <v>-4894763.6182620004</v>
      </c>
      <c r="O6178" s="63">
        <v>-24777347.230019003</v>
      </c>
      <c r="Q6178" s="84">
        <f t="shared" si="289"/>
        <v>70801776.787448987</v>
      </c>
      <c r="R6178" s="84">
        <f t="shared" si="290"/>
        <v>-72445454.203831017</v>
      </c>
      <c r="T6178" s="2" t="s">
        <v>56388</v>
      </c>
    </row>
    <row r="6179" spans="2:20" x14ac:dyDescent="0.2">
      <c r="B6179" s="89" t="s">
        <v>44473</v>
      </c>
      <c r="C6179" s="66" t="s">
        <v>44450</v>
      </c>
      <c r="D6179" s="83">
        <f t="shared" si="288"/>
        <v>9</v>
      </c>
      <c r="F6179" s="2" t="s">
        <v>56389</v>
      </c>
      <c r="H6179" s="63">
        <v>43865338.673279002</v>
      </c>
      <c r="I6179" s="63">
        <v>22826860.334105</v>
      </c>
      <c r="J6179" s="63">
        <v>3079361.1111599999</v>
      </c>
      <c r="L6179" s="63">
        <v>-23247843.48054</v>
      </c>
      <c r="M6179" s="63">
        <v>-21217305.295651</v>
      </c>
      <c r="N6179" s="63">
        <v>-5935760.8457560027</v>
      </c>
      <c r="O6179" s="63">
        <v>-21480115.829621997</v>
      </c>
      <c r="Q6179" s="84">
        <f t="shared" si="289"/>
        <v>69771560.118543997</v>
      </c>
      <c r="R6179" s="84">
        <f t="shared" si="290"/>
        <v>-71881025.451568991</v>
      </c>
      <c r="T6179" s="2" t="s">
        <v>56388</v>
      </c>
    </row>
    <row r="6180" spans="2:20" x14ac:dyDescent="0.2">
      <c r="B6180" s="89" t="s">
        <v>44474</v>
      </c>
      <c r="C6180" s="66" t="s">
        <v>44475</v>
      </c>
      <c r="D6180" s="83">
        <f t="shared" si="288"/>
        <v>9</v>
      </c>
      <c r="F6180" s="2" t="s">
        <v>56389</v>
      </c>
      <c r="H6180" s="63">
        <v>51175290.819690004</v>
      </c>
      <c r="I6180" s="63">
        <v>20280675.908372004</v>
      </c>
      <c r="J6180" s="63">
        <v>2623666.6666289996</v>
      </c>
      <c r="L6180" s="63">
        <v>-25555562.178839996</v>
      </c>
      <c r="M6180" s="63">
        <v>-24438238.159187004</v>
      </c>
      <c r="N6180" s="63">
        <v>-8804380.1738380007</v>
      </c>
      <c r="O6180" s="63">
        <v>-15268899.511811001</v>
      </c>
      <c r="Q6180" s="84">
        <f t="shared" si="289"/>
        <v>74079633.394691005</v>
      </c>
      <c r="R6180" s="84">
        <f t="shared" si="290"/>
        <v>-74067080.023676008</v>
      </c>
      <c r="T6180" s="2" t="s">
        <v>56388</v>
      </c>
    </row>
    <row r="6181" spans="2:20" x14ac:dyDescent="0.2">
      <c r="B6181" s="89" t="s">
        <v>44476</v>
      </c>
      <c r="C6181" s="66" t="s">
        <v>44475</v>
      </c>
      <c r="D6181" s="83">
        <f t="shared" si="288"/>
        <v>9</v>
      </c>
      <c r="F6181" s="2" t="s">
        <v>56389</v>
      </c>
      <c r="H6181" s="63">
        <v>51585734.488000996</v>
      </c>
      <c r="I6181" s="63">
        <v>20450583.173016001</v>
      </c>
      <c r="J6181" s="63">
        <v>2642138.8888910003</v>
      </c>
      <c r="L6181" s="63">
        <v>-25145271.184823997</v>
      </c>
      <c r="M6181" s="63">
        <v>-25506723.064473003</v>
      </c>
      <c r="N6181" s="63">
        <v>-11551412.477901006</v>
      </c>
      <c r="O6181" s="63">
        <v>-15036355.114812002</v>
      </c>
      <c r="Q6181" s="84">
        <f t="shared" si="289"/>
        <v>74678456.549907997</v>
      </c>
      <c r="R6181" s="84">
        <f t="shared" si="290"/>
        <v>-77239761.842010006</v>
      </c>
      <c r="T6181" s="2" t="s">
        <v>56388</v>
      </c>
    </row>
    <row r="6182" spans="2:20" x14ac:dyDescent="0.2">
      <c r="B6182" s="89" t="s">
        <v>44477</v>
      </c>
      <c r="C6182" s="66" t="s">
        <v>44475</v>
      </c>
      <c r="D6182" s="83">
        <f t="shared" si="288"/>
        <v>9</v>
      </c>
      <c r="F6182" s="2" t="s">
        <v>56389</v>
      </c>
      <c r="H6182" s="63">
        <v>51484772.154491991</v>
      </c>
      <c r="I6182" s="63">
        <v>20298013.904984001</v>
      </c>
      <c r="J6182" s="63">
        <v>2624222.222203</v>
      </c>
      <c r="L6182" s="63">
        <v>-25118815.716614004</v>
      </c>
      <c r="M6182" s="63">
        <v>-25277178.109797001</v>
      </c>
      <c r="N6182" s="63">
        <v>-11710189.033956995</v>
      </c>
      <c r="O6182" s="63">
        <v>-15346228.390807001</v>
      </c>
      <c r="Q6182" s="84">
        <f t="shared" si="289"/>
        <v>74407008.28167899</v>
      </c>
      <c r="R6182" s="84">
        <f t="shared" si="290"/>
        <v>-77452411.251175001</v>
      </c>
      <c r="T6182" s="2" t="s">
        <v>56388</v>
      </c>
    </row>
    <row r="6183" spans="2:20" x14ac:dyDescent="0.2">
      <c r="B6183" s="89" t="s">
        <v>44478</v>
      </c>
      <c r="C6183" s="66" t="s">
        <v>44475</v>
      </c>
      <c r="D6183" s="83">
        <f t="shared" si="288"/>
        <v>9</v>
      </c>
      <c r="F6183" s="2" t="s">
        <v>56389</v>
      </c>
      <c r="H6183" s="63">
        <v>51574613.505272999</v>
      </c>
      <c r="I6183" s="63">
        <v>20265116.370237</v>
      </c>
      <c r="J6183" s="63">
        <v>2959638.6497229999</v>
      </c>
      <c r="L6183" s="63">
        <v>-24824467.576003004</v>
      </c>
      <c r="M6183" s="63">
        <v>-24688360.88143</v>
      </c>
      <c r="N6183" s="63">
        <v>-11263188.308776002</v>
      </c>
      <c r="O6183" s="63">
        <v>-10611541.488318</v>
      </c>
      <c r="Q6183" s="84">
        <f t="shared" si="289"/>
        <v>74799368.525233001</v>
      </c>
      <c r="R6183" s="84">
        <f t="shared" si="290"/>
        <v>-71387558.254527003</v>
      </c>
      <c r="T6183" s="2" t="s">
        <v>56388</v>
      </c>
    </row>
    <row r="6184" spans="2:20" x14ac:dyDescent="0.2">
      <c r="B6184" s="89" t="s">
        <v>44479</v>
      </c>
      <c r="C6184" s="66" t="s">
        <v>44475</v>
      </c>
      <c r="D6184" s="83">
        <f t="shared" si="288"/>
        <v>9</v>
      </c>
      <c r="F6184" s="2" t="s">
        <v>56389</v>
      </c>
      <c r="H6184" s="63">
        <v>51457364.417939</v>
      </c>
      <c r="I6184" s="63">
        <v>20867652.523560002</v>
      </c>
      <c r="J6184" s="63">
        <v>3614797.7164229997</v>
      </c>
      <c r="L6184" s="63">
        <v>-25362383.912829999</v>
      </c>
      <c r="M6184" s="63">
        <v>-25482385.134693</v>
      </c>
      <c r="N6184" s="63">
        <v>-10993707.039318992</v>
      </c>
      <c r="O6184" s="63">
        <v>-10500783.19076</v>
      </c>
      <c r="Q6184" s="84">
        <f t="shared" si="289"/>
        <v>75939814.657922</v>
      </c>
      <c r="R6184" s="84">
        <f t="shared" si="290"/>
        <v>-72339259.277601987</v>
      </c>
      <c r="T6184" s="2" t="s">
        <v>56388</v>
      </c>
    </row>
    <row r="6185" spans="2:20" x14ac:dyDescent="0.2">
      <c r="B6185" s="89" t="s">
        <v>44480</v>
      </c>
      <c r="C6185" s="66" t="s">
        <v>44475</v>
      </c>
      <c r="D6185" s="83">
        <f t="shared" si="288"/>
        <v>9</v>
      </c>
      <c r="F6185" s="2" t="s">
        <v>56389</v>
      </c>
      <c r="H6185" s="63">
        <v>51332246.256078996</v>
      </c>
      <c r="I6185" s="63">
        <v>21238104.985223003</v>
      </c>
      <c r="J6185" s="63">
        <v>3467965.8460860001</v>
      </c>
      <c r="L6185" s="63">
        <v>-25072469.615977995</v>
      </c>
      <c r="M6185" s="63">
        <v>-25136796.961306002</v>
      </c>
      <c r="N6185" s="63">
        <v>-11352348.725896006</v>
      </c>
      <c r="O6185" s="63">
        <v>-10512717.614681</v>
      </c>
      <c r="Q6185" s="84">
        <f t="shared" si="289"/>
        <v>76038317.087387994</v>
      </c>
      <c r="R6185" s="84">
        <f t="shared" si="290"/>
        <v>-72074332.917861</v>
      </c>
      <c r="T6185" s="2" t="s">
        <v>56388</v>
      </c>
    </row>
    <row r="6186" spans="2:20" x14ac:dyDescent="0.2">
      <c r="B6186" s="89" t="s">
        <v>44481</v>
      </c>
      <c r="C6186" s="66" t="s">
        <v>44475</v>
      </c>
      <c r="D6186" s="83">
        <f t="shared" si="288"/>
        <v>9</v>
      </c>
      <c r="F6186" s="2" t="s">
        <v>56389</v>
      </c>
      <c r="H6186" s="63">
        <v>51073252.169022001</v>
      </c>
      <c r="I6186" s="63">
        <v>21075023.738558002</v>
      </c>
      <c r="J6186" s="63">
        <v>359400.18569400004</v>
      </c>
      <c r="L6186" s="63">
        <v>-23898688.473114997</v>
      </c>
      <c r="M6186" s="63">
        <v>-25269180.395307001</v>
      </c>
      <c r="N6186" s="63">
        <v>-11079052.172874004</v>
      </c>
      <c r="O6186" s="63">
        <v>-10503496.221134</v>
      </c>
      <c r="Q6186" s="84">
        <f t="shared" si="289"/>
        <v>72507676.093273997</v>
      </c>
      <c r="R6186" s="84">
        <f t="shared" si="290"/>
        <v>-70750417.262430012</v>
      </c>
      <c r="T6186" s="2" t="s">
        <v>56388</v>
      </c>
    </row>
    <row r="6187" spans="2:20" x14ac:dyDescent="0.2">
      <c r="B6187" s="89" t="s">
        <v>44482</v>
      </c>
      <c r="C6187" s="66" t="s">
        <v>44475</v>
      </c>
      <c r="D6187" s="83">
        <f t="shared" si="288"/>
        <v>9</v>
      </c>
      <c r="F6187" s="2" t="s">
        <v>56389</v>
      </c>
      <c r="H6187" s="63">
        <v>48948965.829216003</v>
      </c>
      <c r="I6187" s="63">
        <v>21171737.245369997</v>
      </c>
      <c r="J6187" s="63">
        <v>22000</v>
      </c>
      <c r="L6187" s="63">
        <v>-22889329.891757004</v>
      </c>
      <c r="M6187" s="63">
        <v>-25043509.268271994</v>
      </c>
      <c r="N6187" s="63">
        <v>-10248921.269853005</v>
      </c>
      <c r="O6187" s="63">
        <v>-11221572.531063002</v>
      </c>
      <c r="Q6187" s="84">
        <f t="shared" si="289"/>
        <v>70142703.074586004</v>
      </c>
      <c r="R6187" s="84">
        <f t="shared" si="290"/>
        <v>-69403332.960944995</v>
      </c>
      <c r="T6187" s="2" t="s">
        <v>56388</v>
      </c>
    </row>
    <row r="6188" spans="2:20" x14ac:dyDescent="0.2">
      <c r="B6188" s="89" t="s">
        <v>44483</v>
      </c>
      <c r="C6188" s="66" t="s">
        <v>44475</v>
      </c>
      <c r="D6188" s="83">
        <f t="shared" si="288"/>
        <v>9</v>
      </c>
      <c r="F6188" s="2" t="s">
        <v>56389</v>
      </c>
      <c r="H6188" s="63">
        <v>48784571.421636</v>
      </c>
      <c r="I6188" s="63">
        <v>20842499.589513998</v>
      </c>
      <c r="J6188" s="63">
        <v>22000</v>
      </c>
      <c r="L6188" s="63">
        <v>-25354682.577747997</v>
      </c>
      <c r="M6188" s="63">
        <v>-24997887.058818001</v>
      </c>
      <c r="N6188" s="63">
        <v>-9475252.4281519949</v>
      </c>
      <c r="O6188" s="63">
        <v>-11517565.558992999</v>
      </c>
      <c r="Q6188" s="84">
        <f t="shared" si="289"/>
        <v>69649071.011150002</v>
      </c>
      <c r="R6188" s="84">
        <f t="shared" si="290"/>
        <v>-71345387.62371099</v>
      </c>
      <c r="T6188" s="2" t="s">
        <v>56388</v>
      </c>
    </row>
    <row r="6189" spans="2:20" x14ac:dyDescent="0.2">
      <c r="B6189" s="89" t="s">
        <v>44484</v>
      </c>
      <c r="C6189" s="66" t="s">
        <v>44475</v>
      </c>
      <c r="D6189" s="83">
        <f t="shared" si="288"/>
        <v>9</v>
      </c>
      <c r="F6189" s="2" t="s">
        <v>56389</v>
      </c>
      <c r="H6189" s="63">
        <v>46872726.484961003</v>
      </c>
      <c r="I6189" s="63">
        <v>20775171.104180995</v>
      </c>
      <c r="J6189" s="63">
        <v>22000</v>
      </c>
      <c r="L6189" s="63">
        <v>-23404550.084093999</v>
      </c>
      <c r="M6189" s="63">
        <v>-24809666.815145001</v>
      </c>
      <c r="N6189" s="63">
        <v>-9406759.4848390054</v>
      </c>
      <c r="O6189" s="63">
        <v>-13954402.454657</v>
      </c>
      <c r="Q6189" s="84">
        <f t="shared" si="289"/>
        <v>67669897.589141995</v>
      </c>
      <c r="R6189" s="84">
        <f t="shared" si="290"/>
        <v>-71575378.838735014</v>
      </c>
      <c r="T6189" s="2" t="s">
        <v>56388</v>
      </c>
    </row>
    <row r="6190" spans="2:20" x14ac:dyDescent="0.2">
      <c r="B6190" s="89" t="s">
        <v>44485</v>
      </c>
      <c r="C6190" s="66" t="s">
        <v>44475</v>
      </c>
      <c r="D6190" s="83">
        <f t="shared" si="288"/>
        <v>9</v>
      </c>
      <c r="F6190" s="2" t="s">
        <v>56389</v>
      </c>
      <c r="H6190" s="63">
        <v>47856762.321800999</v>
      </c>
      <c r="I6190" s="63">
        <v>20782227.720576998</v>
      </c>
      <c r="J6190" s="63">
        <v>22000</v>
      </c>
      <c r="L6190" s="63">
        <v>-23352047.669507999</v>
      </c>
      <c r="M6190" s="63">
        <v>-24618878.653783999</v>
      </c>
      <c r="N6190" s="63">
        <v>-9981220.8888749983</v>
      </c>
      <c r="O6190" s="63">
        <v>-13831367.155001</v>
      </c>
      <c r="Q6190" s="84">
        <f t="shared" si="289"/>
        <v>68660990.042377993</v>
      </c>
      <c r="R6190" s="84">
        <f t="shared" si="290"/>
        <v>-71783514.367168009</v>
      </c>
      <c r="T6190" s="2" t="s">
        <v>56388</v>
      </c>
    </row>
    <row r="6191" spans="2:20" x14ac:dyDescent="0.2">
      <c r="B6191" s="89" t="s">
        <v>44486</v>
      </c>
      <c r="C6191" s="66" t="s">
        <v>44475</v>
      </c>
      <c r="D6191" s="83">
        <f t="shared" si="288"/>
        <v>9</v>
      </c>
      <c r="F6191" s="2" t="s">
        <v>56389</v>
      </c>
      <c r="H6191" s="63">
        <v>48281065.830561996</v>
      </c>
      <c r="I6191" s="63">
        <v>20836927.535554003</v>
      </c>
      <c r="J6191" s="63">
        <v>1179073.878056</v>
      </c>
      <c r="L6191" s="63">
        <v>-23778676.957940001</v>
      </c>
      <c r="M6191" s="63">
        <v>-25074614.354031999</v>
      </c>
      <c r="N6191" s="63">
        <v>-11768565.684474992</v>
      </c>
      <c r="O6191" s="63">
        <v>-11880955.859403001</v>
      </c>
      <c r="Q6191" s="84">
        <f t="shared" si="289"/>
        <v>70297067.244172007</v>
      </c>
      <c r="R6191" s="84">
        <f t="shared" si="290"/>
        <v>-72502812.855849996</v>
      </c>
      <c r="T6191" s="2" t="s">
        <v>56388</v>
      </c>
    </row>
    <row r="6192" spans="2:20" x14ac:dyDescent="0.2">
      <c r="B6192" s="89" t="s">
        <v>44487</v>
      </c>
      <c r="C6192" s="66" t="s">
        <v>44475</v>
      </c>
      <c r="D6192" s="83">
        <f t="shared" si="288"/>
        <v>9</v>
      </c>
      <c r="F6192" s="2" t="s">
        <v>56389</v>
      </c>
      <c r="H6192" s="63">
        <v>47785887.637304001</v>
      </c>
      <c r="I6192" s="63">
        <v>21055993.526785001</v>
      </c>
      <c r="J6192" s="63">
        <v>2665101.7931939997</v>
      </c>
      <c r="L6192" s="63">
        <v>-24439055.080527999</v>
      </c>
      <c r="M6192" s="63">
        <v>-25069281.702461999</v>
      </c>
      <c r="N6192" s="63">
        <v>-12159745.095896004</v>
      </c>
      <c r="O6192" s="63">
        <v>-11867902.954303999</v>
      </c>
      <c r="Q6192" s="84">
        <f t="shared" si="289"/>
        <v>71506982.95728299</v>
      </c>
      <c r="R6192" s="84">
        <f t="shared" si="290"/>
        <v>-73535984.833189994</v>
      </c>
      <c r="T6192" s="2" t="s">
        <v>56388</v>
      </c>
    </row>
    <row r="6193" spans="2:20" x14ac:dyDescent="0.2">
      <c r="B6193" s="89" t="s">
        <v>44488</v>
      </c>
      <c r="C6193" s="66" t="s">
        <v>44475</v>
      </c>
      <c r="D6193" s="83">
        <f t="shared" si="288"/>
        <v>9</v>
      </c>
      <c r="F6193" s="2" t="s">
        <v>56389</v>
      </c>
      <c r="H6193" s="63">
        <v>50530406.998383</v>
      </c>
      <c r="I6193" s="63">
        <v>21108783.154231995</v>
      </c>
      <c r="J6193" s="63">
        <v>2483835.6224999996</v>
      </c>
      <c r="L6193" s="63">
        <v>-25865752.894828998</v>
      </c>
      <c r="M6193" s="63">
        <v>-25315717.085899994</v>
      </c>
      <c r="N6193" s="63">
        <v>-11460768.371167008</v>
      </c>
      <c r="O6193" s="63">
        <v>-11877968.275360998</v>
      </c>
      <c r="Q6193" s="84">
        <f t="shared" si="289"/>
        <v>74123025.775114998</v>
      </c>
      <c r="R6193" s="84">
        <f t="shared" si="290"/>
        <v>-74520206.627257004</v>
      </c>
      <c r="T6193" s="2" t="s">
        <v>56388</v>
      </c>
    </row>
    <row r="6194" spans="2:20" x14ac:dyDescent="0.2">
      <c r="B6194" s="89" t="s">
        <v>44489</v>
      </c>
      <c r="C6194" s="66" t="s">
        <v>44475</v>
      </c>
      <c r="D6194" s="83">
        <f t="shared" si="288"/>
        <v>9</v>
      </c>
      <c r="F6194" s="2" t="s">
        <v>56389</v>
      </c>
      <c r="H6194" s="63">
        <v>49783553.741601005</v>
      </c>
      <c r="I6194" s="63">
        <v>21278644.209891003</v>
      </c>
      <c r="J6194" s="63">
        <v>1984205.3925319999</v>
      </c>
      <c r="L6194" s="63">
        <v>-28488994.241211005</v>
      </c>
      <c r="M6194" s="63">
        <v>-24827534.987144001</v>
      </c>
      <c r="N6194" s="63">
        <v>-10294172.612848004</v>
      </c>
      <c r="O6194" s="63">
        <v>-11848179.753697</v>
      </c>
      <c r="Q6194" s="84">
        <f t="shared" si="289"/>
        <v>73046403.344024017</v>
      </c>
      <c r="R6194" s="84">
        <f t="shared" si="290"/>
        <v>-75458881.594900012</v>
      </c>
      <c r="T6194" s="2" t="s">
        <v>56388</v>
      </c>
    </row>
    <row r="6195" spans="2:20" x14ac:dyDescent="0.2">
      <c r="B6195" s="89" t="s">
        <v>44490</v>
      </c>
      <c r="C6195" s="66" t="s">
        <v>44475</v>
      </c>
      <c r="D6195" s="83">
        <f t="shared" si="288"/>
        <v>9</v>
      </c>
      <c r="F6195" s="2" t="s">
        <v>56389</v>
      </c>
      <c r="H6195" s="63">
        <v>51711274.082731999</v>
      </c>
      <c r="I6195" s="63">
        <v>21440422.124678001</v>
      </c>
      <c r="J6195" s="63">
        <v>1651444.444435</v>
      </c>
      <c r="L6195" s="63">
        <v>-25223080.055417001</v>
      </c>
      <c r="M6195" s="63">
        <v>-24765262.851483002</v>
      </c>
      <c r="N6195" s="63">
        <v>-8726247.9179679975</v>
      </c>
      <c r="O6195" s="63">
        <v>-12211465.023185002</v>
      </c>
      <c r="Q6195" s="84">
        <f t="shared" si="289"/>
        <v>74803140.651845008</v>
      </c>
      <c r="R6195" s="84">
        <f t="shared" si="290"/>
        <v>-70926055.848053008</v>
      </c>
      <c r="T6195" s="2" t="s">
        <v>56388</v>
      </c>
    </row>
    <row r="6196" spans="2:20" x14ac:dyDescent="0.2">
      <c r="B6196" s="89" t="s">
        <v>44491</v>
      </c>
      <c r="C6196" s="66" t="s">
        <v>44475</v>
      </c>
      <c r="D6196" s="83">
        <f t="shared" si="288"/>
        <v>9</v>
      </c>
      <c r="F6196" s="2" t="s">
        <v>56389</v>
      </c>
      <c r="H6196" s="63">
        <v>51727532.019660994</v>
      </c>
      <c r="I6196" s="63">
        <v>21581349.188570999</v>
      </c>
      <c r="J6196" s="63">
        <v>1626444.444477</v>
      </c>
      <c r="L6196" s="63">
        <v>-26013917.272914</v>
      </c>
      <c r="M6196" s="63">
        <v>-23002714.006336004</v>
      </c>
      <c r="N6196" s="63">
        <v>-7481109.9534640014</v>
      </c>
      <c r="O6196" s="63">
        <v>-15728330.868902998</v>
      </c>
      <c r="Q6196" s="84">
        <f t="shared" si="289"/>
        <v>74935325.652708992</v>
      </c>
      <c r="R6196" s="84">
        <f t="shared" si="290"/>
        <v>-72226072.101617008</v>
      </c>
      <c r="T6196" s="2" t="s">
        <v>56388</v>
      </c>
    </row>
    <row r="6197" spans="2:20" x14ac:dyDescent="0.2">
      <c r="B6197" s="89" t="s">
        <v>44492</v>
      </c>
      <c r="C6197" s="66" t="s">
        <v>44475</v>
      </c>
      <c r="D6197" s="83">
        <f t="shared" si="288"/>
        <v>9</v>
      </c>
      <c r="F6197" s="2" t="s">
        <v>56389</v>
      </c>
      <c r="H6197" s="63">
        <v>51663160.974980995</v>
      </c>
      <c r="I6197" s="63">
        <v>21372209.003326997</v>
      </c>
      <c r="J6197" s="63">
        <v>1625055.555531</v>
      </c>
      <c r="L6197" s="63">
        <v>-25824173.277837999</v>
      </c>
      <c r="M6197" s="63">
        <v>-21143950.665415999</v>
      </c>
      <c r="N6197" s="63">
        <v>-6266044.5035110051</v>
      </c>
      <c r="O6197" s="63">
        <v>-16917492.507505998</v>
      </c>
      <c r="Q6197" s="84">
        <f t="shared" si="289"/>
        <v>74660425.533838987</v>
      </c>
      <c r="R6197" s="84">
        <f t="shared" si="290"/>
        <v>-70151660.954270989</v>
      </c>
      <c r="T6197" s="2" t="s">
        <v>56388</v>
      </c>
    </row>
    <row r="6198" spans="2:20" x14ac:dyDescent="0.2">
      <c r="B6198" s="89" t="s">
        <v>44493</v>
      </c>
      <c r="C6198" s="66" t="s">
        <v>44475</v>
      </c>
      <c r="D6198" s="83">
        <f t="shared" si="288"/>
        <v>9</v>
      </c>
      <c r="F6198" s="2" t="s">
        <v>56389</v>
      </c>
      <c r="H6198" s="63">
        <v>51621884.418928005</v>
      </c>
      <c r="I6198" s="63">
        <v>21082633.641644999</v>
      </c>
      <c r="J6198" s="63">
        <v>366722.22225200001</v>
      </c>
      <c r="L6198" s="63">
        <v>-25854199.75725</v>
      </c>
      <c r="M6198" s="63">
        <v>-18815557.603953999</v>
      </c>
      <c r="N6198" s="63">
        <v>-4996391.436402997</v>
      </c>
      <c r="O6198" s="63">
        <v>-16676563.429756001</v>
      </c>
      <c r="Q6198" s="84">
        <f t="shared" si="289"/>
        <v>73071240.282825008</v>
      </c>
      <c r="R6198" s="84">
        <f t="shared" si="290"/>
        <v>-66342712.227362998</v>
      </c>
      <c r="T6198" s="2" t="s">
        <v>56388</v>
      </c>
    </row>
    <row r="6199" spans="2:20" x14ac:dyDescent="0.2">
      <c r="B6199" s="89" t="s">
        <v>44494</v>
      </c>
      <c r="C6199" s="66" t="s">
        <v>44475</v>
      </c>
      <c r="D6199" s="83">
        <f t="shared" si="288"/>
        <v>9</v>
      </c>
      <c r="F6199" s="2" t="s">
        <v>56389</v>
      </c>
      <c r="H6199" s="63">
        <v>51654143.583372995</v>
      </c>
      <c r="I6199" s="63">
        <v>21133972.929407001</v>
      </c>
      <c r="J6199" s="63">
        <v>22000</v>
      </c>
      <c r="L6199" s="63">
        <v>-26234509.499585006</v>
      </c>
      <c r="M6199" s="63">
        <v>-17543849.230202995</v>
      </c>
      <c r="N6199" s="63">
        <v>-4692908.2465139972</v>
      </c>
      <c r="O6199" s="63">
        <v>-18337754.469241999</v>
      </c>
      <c r="Q6199" s="84">
        <f t="shared" si="289"/>
        <v>72810116.512779996</v>
      </c>
      <c r="R6199" s="84">
        <f t="shared" si="290"/>
        <v>-66809021.445544004</v>
      </c>
      <c r="T6199" s="2" t="s">
        <v>56388</v>
      </c>
    </row>
    <row r="6200" spans="2:20" x14ac:dyDescent="0.2">
      <c r="B6200" s="89" t="s">
        <v>44495</v>
      </c>
      <c r="C6200" s="66" t="s">
        <v>44475</v>
      </c>
      <c r="D6200" s="83">
        <f t="shared" si="288"/>
        <v>9</v>
      </c>
      <c r="F6200" s="2" t="s">
        <v>56389</v>
      </c>
      <c r="H6200" s="63">
        <v>51638130.955679998</v>
      </c>
      <c r="I6200" s="63">
        <v>21289470.135224</v>
      </c>
      <c r="J6200" s="63">
        <v>22138.888911999999</v>
      </c>
      <c r="L6200" s="63">
        <v>-26978541.746218003</v>
      </c>
      <c r="M6200" s="63">
        <v>-17441595.280819003</v>
      </c>
      <c r="N6200" s="63">
        <v>-4673476.3139560008</v>
      </c>
      <c r="O6200" s="63">
        <v>-19604294.318773001</v>
      </c>
      <c r="Q6200" s="84">
        <f t="shared" si="289"/>
        <v>72949739.979816005</v>
      </c>
      <c r="R6200" s="84">
        <f t="shared" si="290"/>
        <v>-68697907.659766018</v>
      </c>
      <c r="T6200" s="2" t="s">
        <v>56388</v>
      </c>
    </row>
    <row r="6201" spans="2:20" x14ac:dyDescent="0.2">
      <c r="B6201" s="89" t="s">
        <v>44496</v>
      </c>
      <c r="C6201" s="66" t="s">
        <v>44475</v>
      </c>
      <c r="D6201" s="83">
        <f t="shared" si="288"/>
        <v>9</v>
      </c>
      <c r="F6201" s="2" t="s">
        <v>56389</v>
      </c>
      <c r="H6201" s="63">
        <v>51256404.687206998</v>
      </c>
      <c r="I6201" s="63">
        <v>21294590.398114003</v>
      </c>
      <c r="J6201" s="63">
        <v>22000</v>
      </c>
      <c r="L6201" s="63">
        <v>-28449453.449359003</v>
      </c>
      <c r="M6201" s="63">
        <v>-17487274.795110002</v>
      </c>
      <c r="N6201" s="63">
        <v>-4882886.4911400005</v>
      </c>
      <c r="O6201" s="63">
        <v>-19306292.009656001</v>
      </c>
      <c r="Q6201" s="84">
        <f t="shared" si="289"/>
        <v>72572995.085321009</v>
      </c>
      <c r="R6201" s="84">
        <f t="shared" si="290"/>
        <v>-70125906.745265007</v>
      </c>
      <c r="T6201" s="2" t="s">
        <v>56388</v>
      </c>
    </row>
    <row r="6202" spans="2:20" x14ac:dyDescent="0.2">
      <c r="B6202" s="89" t="s">
        <v>44497</v>
      </c>
      <c r="C6202" s="66" t="s">
        <v>44475</v>
      </c>
      <c r="D6202" s="83">
        <f t="shared" si="288"/>
        <v>9</v>
      </c>
      <c r="F6202" s="2" t="s">
        <v>56389</v>
      </c>
      <c r="H6202" s="63">
        <v>49206501.645677999</v>
      </c>
      <c r="I6202" s="63">
        <v>21742742.961217001</v>
      </c>
      <c r="J6202" s="63">
        <v>22000</v>
      </c>
      <c r="L6202" s="63">
        <v>-29357315.525334001</v>
      </c>
      <c r="M6202" s="63">
        <v>-17882246.031253003</v>
      </c>
      <c r="N6202" s="63">
        <v>-5425962.3489320064</v>
      </c>
      <c r="O6202" s="63">
        <v>-18918848.225819003</v>
      </c>
      <c r="Q6202" s="84">
        <f t="shared" si="289"/>
        <v>70971244.606895</v>
      </c>
      <c r="R6202" s="84">
        <f t="shared" si="290"/>
        <v>-71584372.131338015</v>
      </c>
      <c r="T6202" s="2" t="s">
        <v>56388</v>
      </c>
    </row>
    <row r="6203" spans="2:20" x14ac:dyDescent="0.2">
      <c r="B6203" s="89" t="s">
        <v>44498</v>
      </c>
      <c r="C6203" s="66" t="s">
        <v>44475</v>
      </c>
      <c r="D6203" s="83">
        <f t="shared" si="288"/>
        <v>9</v>
      </c>
      <c r="F6203" s="2" t="s">
        <v>56389</v>
      </c>
      <c r="H6203" s="63">
        <v>48983695.790734999</v>
      </c>
      <c r="I6203" s="63">
        <v>21932371.714183997</v>
      </c>
      <c r="J6203" s="63">
        <v>22000</v>
      </c>
      <c r="L6203" s="63">
        <v>-30047573.185106006</v>
      </c>
      <c r="M6203" s="63">
        <v>-18239991.720277999</v>
      </c>
      <c r="N6203" s="63">
        <v>-6669047.1705600023</v>
      </c>
      <c r="O6203" s="63">
        <v>-20066755.638746001</v>
      </c>
      <c r="Q6203" s="84">
        <f t="shared" si="289"/>
        <v>70938067.504918993</v>
      </c>
      <c r="R6203" s="84">
        <f t="shared" si="290"/>
        <v>-75023367.71469</v>
      </c>
      <c r="T6203" s="2" t="s">
        <v>56388</v>
      </c>
    </row>
    <row r="6204" spans="2:20" x14ac:dyDescent="0.2">
      <c r="B6204" s="89" t="s">
        <v>44499</v>
      </c>
      <c r="C6204" s="66" t="s">
        <v>44500</v>
      </c>
      <c r="D6204" s="83">
        <f t="shared" si="288"/>
        <v>9</v>
      </c>
      <c r="F6204" s="2" t="s">
        <v>56389</v>
      </c>
      <c r="H6204" s="63">
        <v>49863151.828935005</v>
      </c>
      <c r="I6204" s="63">
        <v>21794583.634300999</v>
      </c>
      <c r="J6204" s="63">
        <v>22000</v>
      </c>
      <c r="L6204" s="63">
        <v>-26373856.190827996</v>
      </c>
      <c r="M6204" s="63">
        <v>-20904166.593058992</v>
      </c>
      <c r="N6204" s="63">
        <v>-9959780.1223779917</v>
      </c>
      <c r="O6204" s="63">
        <v>-11741485.838928003</v>
      </c>
      <c r="Q6204" s="84">
        <f t="shared" si="289"/>
        <v>71679735.463236004</v>
      </c>
      <c r="R6204" s="84">
        <f t="shared" si="290"/>
        <v>-68979288.745192975</v>
      </c>
      <c r="T6204" s="2" t="s">
        <v>56388</v>
      </c>
    </row>
    <row r="6205" spans="2:20" x14ac:dyDescent="0.2">
      <c r="B6205" s="89" t="s">
        <v>44501</v>
      </c>
      <c r="C6205" s="66" t="s">
        <v>44500</v>
      </c>
      <c r="D6205" s="83">
        <f t="shared" si="288"/>
        <v>9</v>
      </c>
      <c r="F6205" s="2" t="s">
        <v>56389</v>
      </c>
      <c r="H6205" s="63">
        <v>50397684.079599001</v>
      </c>
      <c r="I6205" s="63">
        <v>21938181.518387001</v>
      </c>
      <c r="J6205" s="63">
        <v>22000</v>
      </c>
      <c r="L6205" s="63">
        <v>-25697858.868324</v>
      </c>
      <c r="M6205" s="63">
        <v>-22405969.482787006</v>
      </c>
      <c r="N6205" s="63">
        <v>-13720153.659093997</v>
      </c>
      <c r="O6205" s="63">
        <v>-11447143.010503002</v>
      </c>
      <c r="Q6205" s="84">
        <f t="shared" si="289"/>
        <v>72357865.597985998</v>
      </c>
      <c r="R6205" s="84">
        <f t="shared" si="290"/>
        <v>-73271125.02070801</v>
      </c>
      <c r="T6205" s="2" t="s">
        <v>56388</v>
      </c>
    </row>
    <row r="6206" spans="2:20" x14ac:dyDescent="0.2">
      <c r="B6206" s="89" t="s">
        <v>44502</v>
      </c>
      <c r="C6206" s="66" t="s">
        <v>44500</v>
      </c>
      <c r="D6206" s="83">
        <f t="shared" si="288"/>
        <v>9</v>
      </c>
      <c r="F6206" s="2" t="s">
        <v>56389</v>
      </c>
      <c r="H6206" s="63">
        <v>50323698.991397008</v>
      </c>
      <c r="I6206" s="63">
        <v>22201404.856882002</v>
      </c>
      <c r="J6206" s="63">
        <v>22000</v>
      </c>
      <c r="L6206" s="63">
        <v>-25852641.122052003</v>
      </c>
      <c r="M6206" s="63">
        <v>-23574834.259359002</v>
      </c>
      <c r="N6206" s="63">
        <v>-13770337.693173997</v>
      </c>
      <c r="O6206" s="63">
        <v>-11440561.681018999</v>
      </c>
      <c r="Q6206" s="84">
        <f t="shared" si="289"/>
        <v>72547103.848279014</v>
      </c>
      <c r="R6206" s="84">
        <f t="shared" si="290"/>
        <v>-74638374.755603999</v>
      </c>
      <c r="T6206" s="2" t="s">
        <v>56388</v>
      </c>
    </row>
    <row r="6207" spans="2:20" x14ac:dyDescent="0.2">
      <c r="B6207" s="89" t="s">
        <v>44503</v>
      </c>
      <c r="C6207" s="66" t="s">
        <v>44500</v>
      </c>
      <c r="D6207" s="83">
        <f t="shared" si="288"/>
        <v>9</v>
      </c>
      <c r="F6207" s="2" t="s">
        <v>56389</v>
      </c>
      <c r="H6207" s="63">
        <v>50075445.536976002</v>
      </c>
      <c r="I6207" s="63">
        <v>22372985.067309998</v>
      </c>
      <c r="J6207" s="63">
        <v>912989.40263899998</v>
      </c>
      <c r="L6207" s="63">
        <v>-27409989.602694999</v>
      </c>
      <c r="M6207" s="63">
        <v>-22727965.964571003</v>
      </c>
      <c r="N6207" s="63">
        <v>-12361701.688270999</v>
      </c>
      <c r="O6207" s="63">
        <v>-8462141.8498259988</v>
      </c>
      <c r="Q6207" s="84">
        <f t="shared" si="289"/>
        <v>73361420.006925002</v>
      </c>
      <c r="R6207" s="84">
        <f t="shared" si="290"/>
        <v>-70961799.105362996</v>
      </c>
      <c r="T6207" s="2" t="s">
        <v>56388</v>
      </c>
    </row>
    <row r="6208" spans="2:20" x14ac:dyDescent="0.2">
      <c r="B6208" s="89" t="s">
        <v>44504</v>
      </c>
      <c r="C6208" s="66" t="s">
        <v>44500</v>
      </c>
      <c r="D6208" s="83">
        <f t="shared" si="288"/>
        <v>9</v>
      </c>
      <c r="F6208" s="2" t="s">
        <v>56389</v>
      </c>
      <c r="H6208" s="63">
        <v>49766579.147062004</v>
      </c>
      <c r="I6208" s="63">
        <v>22412603.809201002</v>
      </c>
      <c r="J6208" s="63">
        <v>1482209.2668050001</v>
      </c>
      <c r="L6208" s="63">
        <v>-26209495.761573993</v>
      </c>
      <c r="M6208" s="63">
        <v>-21902600.438350003</v>
      </c>
      <c r="N6208" s="63">
        <v>-10681165.394680994</v>
      </c>
      <c r="O6208" s="63">
        <v>-11360420.527319999</v>
      </c>
      <c r="Q6208" s="84">
        <f t="shared" si="289"/>
        <v>73661392.223067999</v>
      </c>
      <c r="R6208" s="84">
        <f t="shared" si="290"/>
        <v>-70153682.121924981</v>
      </c>
      <c r="T6208" s="2" t="s">
        <v>56388</v>
      </c>
    </row>
    <row r="6209" spans="2:20" x14ac:dyDescent="0.2">
      <c r="B6209" s="89" t="s">
        <v>44505</v>
      </c>
      <c r="C6209" s="66" t="s">
        <v>44500</v>
      </c>
      <c r="D6209" s="83">
        <f t="shared" si="288"/>
        <v>9</v>
      </c>
      <c r="F6209" s="2" t="s">
        <v>56389</v>
      </c>
      <c r="H6209" s="63">
        <v>49717145.174070999</v>
      </c>
      <c r="I6209" s="63">
        <v>21972881.445501</v>
      </c>
      <c r="J6209" s="63">
        <v>2020458.2683330001</v>
      </c>
      <c r="L6209" s="63">
        <v>-26300005.522420995</v>
      </c>
      <c r="M6209" s="63">
        <v>-20588051.343957998</v>
      </c>
      <c r="N6209" s="63">
        <v>-9767358.170831006</v>
      </c>
      <c r="O6209" s="63">
        <v>-11726951.595086999</v>
      </c>
      <c r="Q6209" s="84">
        <f t="shared" si="289"/>
        <v>73710484.887905002</v>
      </c>
      <c r="R6209" s="84">
        <f t="shared" si="290"/>
        <v>-68382366.632297009</v>
      </c>
      <c r="T6209" s="2" t="s">
        <v>56388</v>
      </c>
    </row>
    <row r="6210" spans="2:20" x14ac:dyDescent="0.2">
      <c r="B6210" s="89" t="s">
        <v>44506</v>
      </c>
      <c r="C6210" s="66" t="s">
        <v>44500</v>
      </c>
      <c r="D6210" s="83">
        <f t="shared" si="288"/>
        <v>9</v>
      </c>
      <c r="F6210" s="2" t="s">
        <v>56389</v>
      </c>
      <c r="H6210" s="63">
        <v>50638126.658661999</v>
      </c>
      <c r="I6210" s="63">
        <v>21902144.680664003</v>
      </c>
      <c r="J6210" s="63">
        <v>152049.59305600001</v>
      </c>
      <c r="L6210" s="63">
        <v>-28335740.441007003</v>
      </c>
      <c r="M6210" s="63">
        <v>-19919015.451457005</v>
      </c>
      <c r="N6210" s="63">
        <v>-9369567.9266040027</v>
      </c>
      <c r="O6210" s="63">
        <v>-11745927.944476999</v>
      </c>
      <c r="Q6210" s="84">
        <f t="shared" si="289"/>
        <v>72692320.932381988</v>
      </c>
      <c r="R6210" s="84">
        <f t="shared" si="290"/>
        <v>-69370251.763545007</v>
      </c>
      <c r="T6210" s="2" t="s">
        <v>56388</v>
      </c>
    </row>
    <row r="6211" spans="2:20" x14ac:dyDescent="0.2">
      <c r="B6211" s="89" t="s">
        <v>44507</v>
      </c>
      <c r="C6211" s="66" t="s">
        <v>44500</v>
      </c>
      <c r="D6211" s="83">
        <f t="shared" si="288"/>
        <v>9</v>
      </c>
      <c r="F6211" s="2" t="s">
        <v>56389</v>
      </c>
      <c r="H6211" s="63">
        <v>50897079.971689999</v>
      </c>
      <c r="I6211" s="63">
        <v>22080721.291516997</v>
      </c>
      <c r="J6211" s="63">
        <v>22000</v>
      </c>
      <c r="L6211" s="63">
        <v>-29092788.939737</v>
      </c>
      <c r="M6211" s="63">
        <v>-19986329.319941998</v>
      </c>
      <c r="N6211" s="63">
        <v>-9013452.1652540006</v>
      </c>
      <c r="O6211" s="63">
        <v>-14499657.794521999</v>
      </c>
      <c r="Q6211" s="84">
        <f t="shared" si="289"/>
        <v>72999801.263206989</v>
      </c>
      <c r="R6211" s="84">
        <f t="shared" si="290"/>
        <v>-72592228.219455004</v>
      </c>
      <c r="T6211" s="2" t="s">
        <v>56388</v>
      </c>
    </row>
    <row r="6212" spans="2:20" x14ac:dyDescent="0.2">
      <c r="B6212" s="89" t="s">
        <v>44508</v>
      </c>
      <c r="C6212" s="66" t="s">
        <v>44500</v>
      </c>
      <c r="D6212" s="83">
        <f t="shared" si="288"/>
        <v>9</v>
      </c>
      <c r="F6212" s="2" t="s">
        <v>56389</v>
      </c>
      <c r="H6212" s="63">
        <v>49836828.715849996</v>
      </c>
      <c r="I6212" s="63">
        <v>22103070.726421997</v>
      </c>
      <c r="J6212" s="63">
        <v>22000</v>
      </c>
      <c r="L6212" s="63">
        <v>-27891718.776574004</v>
      </c>
      <c r="M6212" s="63">
        <v>-20087812.143219002</v>
      </c>
      <c r="N6212" s="63">
        <v>-8742957.0846450124</v>
      </c>
      <c r="O6212" s="63">
        <v>-15617232.03785</v>
      </c>
      <c r="Q6212" s="84">
        <f t="shared" si="289"/>
        <v>71961899.442271993</v>
      </c>
      <c r="R6212" s="84">
        <f t="shared" si="290"/>
        <v>-72339720.04228802</v>
      </c>
      <c r="T6212" s="2" t="s">
        <v>56388</v>
      </c>
    </row>
    <row r="6213" spans="2:20" x14ac:dyDescent="0.2">
      <c r="B6213" s="89" t="s">
        <v>44509</v>
      </c>
      <c r="C6213" s="66" t="s">
        <v>44500</v>
      </c>
      <c r="D6213" s="83">
        <f t="shared" si="288"/>
        <v>9</v>
      </c>
      <c r="F6213" s="2" t="s">
        <v>56389</v>
      </c>
      <c r="H6213" s="63">
        <v>50574903.960813001</v>
      </c>
      <c r="I6213" s="63">
        <v>22138488.510092001</v>
      </c>
      <c r="J6213" s="63">
        <v>22000</v>
      </c>
      <c r="L6213" s="63">
        <v>-28897611.023136996</v>
      </c>
      <c r="M6213" s="63">
        <v>-20537085.369834002</v>
      </c>
      <c r="N6213" s="63">
        <v>-8707516.208904</v>
      </c>
      <c r="O6213" s="63">
        <v>-14055491.116457</v>
      </c>
      <c r="Q6213" s="84">
        <f t="shared" si="289"/>
        <v>72735392.470905006</v>
      </c>
      <c r="R6213" s="84">
        <f t="shared" si="290"/>
        <v>-72197703.718331993</v>
      </c>
      <c r="T6213" s="2" t="s">
        <v>56388</v>
      </c>
    </row>
    <row r="6214" spans="2:20" x14ac:dyDescent="0.2">
      <c r="B6214" s="89" t="s">
        <v>44510</v>
      </c>
      <c r="C6214" s="66" t="s">
        <v>44500</v>
      </c>
      <c r="D6214" s="83">
        <f t="shared" si="288"/>
        <v>9</v>
      </c>
      <c r="F6214" s="2" t="s">
        <v>56389</v>
      </c>
      <c r="H6214" s="63">
        <v>50478262.307428002</v>
      </c>
      <c r="I6214" s="63">
        <v>22057660.195992999</v>
      </c>
      <c r="J6214" s="63">
        <v>22000</v>
      </c>
      <c r="L6214" s="63">
        <v>-28839015.972568996</v>
      </c>
      <c r="M6214" s="63">
        <v>-22493749.941808999</v>
      </c>
      <c r="N6214" s="63">
        <v>-9345622.1971539948</v>
      </c>
      <c r="O6214" s="63">
        <v>-11830054.623305</v>
      </c>
      <c r="Q6214" s="84">
        <f t="shared" si="289"/>
        <v>72557922.503421009</v>
      </c>
      <c r="R6214" s="84">
        <f t="shared" si="290"/>
        <v>-72508442.734836996</v>
      </c>
      <c r="T6214" s="2" t="s">
        <v>56388</v>
      </c>
    </row>
    <row r="6215" spans="2:20" x14ac:dyDescent="0.2">
      <c r="B6215" s="89" t="s">
        <v>44511</v>
      </c>
      <c r="C6215" s="66" t="s">
        <v>44500</v>
      </c>
      <c r="D6215" s="83">
        <f t="shared" si="288"/>
        <v>9</v>
      </c>
      <c r="F6215" s="2" t="s">
        <v>56389</v>
      </c>
      <c r="H6215" s="63">
        <v>48933685.984685004</v>
      </c>
      <c r="I6215" s="63">
        <v>22382706.589996003</v>
      </c>
      <c r="J6215" s="63">
        <v>22000</v>
      </c>
      <c r="L6215" s="63">
        <v>-28364297.795359999</v>
      </c>
      <c r="M6215" s="63">
        <v>-24384729.894265</v>
      </c>
      <c r="N6215" s="63">
        <v>-10722606.987636998</v>
      </c>
      <c r="O6215" s="63">
        <v>-14451220.426153999</v>
      </c>
      <c r="Q6215" s="84">
        <f t="shared" si="289"/>
        <v>71338392.574681014</v>
      </c>
      <c r="R6215" s="84">
        <f t="shared" si="290"/>
        <v>-77922855.103415996</v>
      </c>
      <c r="T6215" s="2" t="s">
        <v>56388</v>
      </c>
    </row>
    <row r="6216" spans="2:20" x14ac:dyDescent="0.2">
      <c r="B6216" s="89" t="s">
        <v>44512</v>
      </c>
      <c r="C6216" s="66" t="s">
        <v>44500</v>
      </c>
      <c r="D6216" s="83">
        <f t="shared" si="288"/>
        <v>9</v>
      </c>
      <c r="F6216" s="2" t="s">
        <v>56389</v>
      </c>
      <c r="H6216" s="63">
        <v>48870234.716289006</v>
      </c>
      <c r="I6216" s="63">
        <v>22459277.658212002</v>
      </c>
      <c r="J6216" s="63">
        <v>22000</v>
      </c>
      <c r="L6216" s="63">
        <v>-28598527.880630992</v>
      </c>
      <c r="M6216" s="63">
        <v>-25191210.376112998</v>
      </c>
      <c r="N6216" s="63">
        <v>-11392252.069336006</v>
      </c>
      <c r="O6216" s="63">
        <v>-15500459.799556</v>
      </c>
      <c r="Q6216" s="84">
        <f t="shared" si="289"/>
        <v>71351512.374501005</v>
      </c>
      <c r="R6216" s="84">
        <f t="shared" si="290"/>
        <v>-80682450.125635996</v>
      </c>
      <c r="T6216" s="2" t="s">
        <v>56388</v>
      </c>
    </row>
    <row r="6217" spans="2:20" x14ac:dyDescent="0.2">
      <c r="B6217" s="89" t="s">
        <v>44513</v>
      </c>
      <c r="C6217" s="66" t="s">
        <v>44500</v>
      </c>
      <c r="D6217" s="83">
        <f t="shared" si="288"/>
        <v>9</v>
      </c>
      <c r="F6217" s="2" t="s">
        <v>56389</v>
      </c>
      <c r="H6217" s="63">
        <v>48923793.823599994</v>
      </c>
      <c r="I6217" s="63">
        <v>22372331.706584997</v>
      </c>
      <c r="J6217" s="63">
        <v>572773.65611099999</v>
      </c>
      <c r="L6217" s="63">
        <v>-28401669.564638995</v>
      </c>
      <c r="M6217" s="63">
        <v>-25078262.345189001</v>
      </c>
      <c r="N6217" s="63">
        <v>-11541306.972049003</v>
      </c>
      <c r="O6217" s="63">
        <v>-13264254.552604999</v>
      </c>
      <c r="Q6217" s="84">
        <f t="shared" si="289"/>
        <v>71868899.186295986</v>
      </c>
      <c r="R6217" s="84">
        <f t="shared" si="290"/>
        <v>-78285493.434481993</v>
      </c>
      <c r="T6217" s="2" t="s">
        <v>56388</v>
      </c>
    </row>
    <row r="6218" spans="2:20" x14ac:dyDescent="0.2">
      <c r="B6218" s="89" t="s">
        <v>44514</v>
      </c>
      <c r="C6218" s="66" t="s">
        <v>44500</v>
      </c>
      <c r="D6218" s="83">
        <f t="shared" si="288"/>
        <v>9</v>
      </c>
      <c r="F6218" s="2" t="s">
        <v>56389</v>
      </c>
      <c r="H6218" s="63">
        <v>49060236.849070005</v>
      </c>
      <c r="I6218" s="63">
        <v>22504801.855458997</v>
      </c>
      <c r="J6218" s="63">
        <v>50621.837500000001</v>
      </c>
      <c r="L6218" s="63">
        <v>-26648591.659681998</v>
      </c>
      <c r="M6218" s="63">
        <v>-25007254.008868001</v>
      </c>
      <c r="N6218" s="63">
        <v>-10786910.959467003</v>
      </c>
      <c r="O6218" s="63">
        <v>-15341603.975212</v>
      </c>
      <c r="Q6218" s="84">
        <f t="shared" si="289"/>
        <v>71615660.542029008</v>
      </c>
      <c r="R6218" s="84">
        <f t="shared" si="290"/>
        <v>-77784360.603229001</v>
      </c>
      <c r="T6218" s="2" t="s">
        <v>56388</v>
      </c>
    </row>
    <row r="6219" spans="2:20" x14ac:dyDescent="0.2">
      <c r="B6219" s="89" t="s">
        <v>44515</v>
      </c>
      <c r="C6219" s="66" t="s">
        <v>44500</v>
      </c>
      <c r="D6219" s="83">
        <f t="shared" si="288"/>
        <v>9</v>
      </c>
      <c r="F6219" s="2" t="s">
        <v>56389</v>
      </c>
      <c r="H6219" s="63">
        <v>49023036.885397002</v>
      </c>
      <c r="I6219" s="63">
        <v>22597858.967665002</v>
      </c>
      <c r="J6219" s="63">
        <v>22000</v>
      </c>
      <c r="L6219" s="63">
        <v>-24350886.590967998</v>
      </c>
      <c r="M6219" s="63">
        <v>-24023813.626083001</v>
      </c>
      <c r="N6219" s="63">
        <v>-9413249.0600130055</v>
      </c>
      <c r="O6219" s="63">
        <v>-18444332.796820998</v>
      </c>
      <c r="Q6219" s="84">
        <f t="shared" si="289"/>
        <v>71642895.853062004</v>
      </c>
      <c r="R6219" s="84">
        <f t="shared" si="290"/>
        <v>-76232282.073884994</v>
      </c>
      <c r="T6219" s="2" t="s">
        <v>56388</v>
      </c>
    </row>
    <row r="6220" spans="2:20" x14ac:dyDescent="0.2">
      <c r="B6220" s="89" t="s">
        <v>44516</v>
      </c>
      <c r="C6220" s="66" t="s">
        <v>44500</v>
      </c>
      <c r="D6220" s="83">
        <f t="shared" si="288"/>
        <v>9</v>
      </c>
      <c r="F6220" s="2" t="s">
        <v>56389</v>
      </c>
      <c r="H6220" s="63">
        <v>49021834.360362999</v>
      </c>
      <c r="I6220" s="63">
        <v>22660757.258864</v>
      </c>
      <c r="J6220" s="63">
        <v>22000</v>
      </c>
      <c r="L6220" s="63">
        <v>-22882971.735825002</v>
      </c>
      <c r="M6220" s="63">
        <v>-22047578.889389001</v>
      </c>
      <c r="N6220" s="63">
        <v>-7999599.470994004</v>
      </c>
      <c r="O6220" s="63">
        <v>-21646307.385080002</v>
      </c>
      <c r="Q6220" s="84">
        <f t="shared" si="289"/>
        <v>71704591.619226992</v>
      </c>
      <c r="R6220" s="84">
        <f t="shared" si="290"/>
        <v>-74576457.481288016</v>
      </c>
      <c r="T6220" s="2" t="s">
        <v>56388</v>
      </c>
    </row>
    <row r="6221" spans="2:20" x14ac:dyDescent="0.2">
      <c r="B6221" s="89" t="s">
        <v>44517</v>
      </c>
      <c r="C6221" s="66" t="s">
        <v>44500</v>
      </c>
      <c r="D6221" s="83">
        <f t="shared" si="288"/>
        <v>9</v>
      </c>
      <c r="F6221" s="2" t="s">
        <v>56389</v>
      </c>
      <c r="H6221" s="63">
        <v>49037249.887442999</v>
      </c>
      <c r="I6221" s="63">
        <v>22564175.447975997</v>
      </c>
      <c r="J6221" s="63">
        <v>22000</v>
      </c>
      <c r="L6221" s="63">
        <v>-22057204.812162999</v>
      </c>
      <c r="M6221" s="63">
        <v>-20718764.178553</v>
      </c>
      <c r="N6221" s="63">
        <v>-6445689.3586619999</v>
      </c>
      <c r="O6221" s="63">
        <v>-22129241.797490001</v>
      </c>
      <c r="Q6221" s="84">
        <f t="shared" si="289"/>
        <v>71623425.335418999</v>
      </c>
      <c r="R6221" s="84">
        <f t="shared" si="290"/>
        <v>-71350900.14686799</v>
      </c>
      <c r="T6221" s="2" t="s">
        <v>56388</v>
      </c>
    </row>
    <row r="6222" spans="2:20" x14ac:dyDescent="0.2">
      <c r="B6222" s="89" t="s">
        <v>44518</v>
      </c>
      <c r="C6222" s="66" t="s">
        <v>44500</v>
      </c>
      <c r="D6222" s="83">
        <f t="shared" ref="D6222:D6285" si="291">MONTH(C6222)</f>
        <v>9</v>
      </c>
      <c r="F6222" s="2" t="s">
        <v>56389</v>
      </c>
      <c r="H6222" s="63">
        <v>48937048.96441</v>
      </c>
      <c r="I6222" s="63">
        <v>22321675.934381999</v>
      </c>
      <c r="J6222" s="63">
        <v>22000</v>
      </c>
      <c r="L6222" s="63">
        <v>-21607034.282984</v>
      </c>
      <c r="M6222" s="63">
        <v>-19604114.662129004</v>
      </c>
      <c r="N6222" s="63">
        <v>-5402973.9071529955</v>
      </c>
      <c r="O6222" s="63">
        <v>-21041147.118549</v>
      </c>
      <c r="Q6222" s="84">
        <f t="shared" ref="Q6222:Q6285" si="292">SUM(H6222:J6222)</f>
        <v>71280724.898791999</v>
      </c>
      <c r="R6222" s="84">
        <f t="shared" ref="R6222:R6285" si="293">SUM(L6222:O6222)</f>
        <v>-67655269.970815003</v>
      </c>
      <c r="T6222" s="2" t="s">
        <v>56388</v>
      </c>
    </row>
    <row r="6223" spans="2:20" x14ac:dyDescent="0.2">
      <c r="B6223" s="89" t="s">
        <v>44519</v>
      </c>
      <c r="C6223" s="66" t="s">
        <v>44500</v>
      </c>
      <c r="D6223" s="83">
        <f t="shared" si="291"/>
        <v>9</v>
      </c>
      <c r="F6223" s="2" t="s">
        <v>56389</v>
      </c>
      <c r="H6223" s="63">
        <v>50512041.395659</v>
      </c>
      <c r="I6223" s="63">
        <v>22352833.800834004</v>
      </c>
      <c r="J6223" s="63">
        <v>22000</v>
      </c>
      <c r="L6223" s="63">
        <v>-21782428.667068001</v>
      </c>
      <c r="M6223" s="63">
        <v>-18975562.838036999</v>
      </c>
      <c r="N6223" s="63">
        <v>-4854188.9864960024</v>
      </c>
      <c r="O6223" s="63">
        <v>-22095745.083587002</v>
      </c>
      <c r="Q6223" s="84">
        <f t="shared" si="292"/>
        <v>72886875.196493</v>
      </c>
      <c r="R6223" s="84">
        <f t="shared" si="293"/>
        <v>-67707925.575188011</v>
      </c>
      <c r="T6223" s="2" t="s">
        <v>56388</v>
      </c>
    </row>
    <row r="6224" spans="2:20" x14ac:dyDescent="0.2">
      <c r="B6224" s="89" t="s">
        <v>44520</v>
      </c>
      <c r="C6224" s="66" t="s">
        <v>44500</v>
      </c>
      <c r="D6224" s="83">
        <f t="shared" si="291"/>
        <v>9</v>
      </c>
      <c r="F6224" s="2" t="s">
        <v>56389</v>
      </c>
      <c r="H6224" s="63">
        <v>51706538.609834</v>
      </c>
      <c r="I6224" s="63">
        <v>22447799.123973999</v>
      </c>
      <c r="J6224" s="63">
        <v>22000</v>
      </c>
      <c r="L6224" s="63">
        <v>-22506028.651190002</v>
      </c>
      <c r="M6224" s="63">
        <v>-18273571.679109</v>
      </c>
      <c r="N6224" s="63">
        <v>-4848460.0892660031</v>
      </c>
      <c r="O6224" s="63">
        <v>-21119477.706164002</v>
      </c>
      <c r="Q6224" s="84">
        <f t="shared" si="292"/>
        <v>74176337.733807996</v>
      </c>
      <c r="R6224" s="84">
        <f t="shared" si="293"/>
        <v>-66747538.12572901</v>
      </c>
      <c r="T6224" s="2" t="s">
        <v>56388</v>
      </c>
    </row>
    <row r="6225" spans="2:20" x14ac:dyDescent="0.2">
      <c r="B6225" s="89" t="s">
        <v>44521</v>
      </c>
      <c r="C6225" s="66" t="s">
        <v>44500</v>
      </c>
      <c r="D6225" s="83">
        <f t="shared" si="291"/>
        <v>9</v>
      </c>
      <c r="F6225" s="2" t="s">
        <v>56389</v>
      </c>
      <c r="H6225" s="63">
        <v>50556445.773341008</v>
      </c>
      <c r="I6225" s="63">
        <v>23474668.194860999</v>
      </c>
      <c r="J6225" s="63">
        <v>22000</v>
      </c>
      <c r="L6225" s="63">
        <v>-23789449.096119992</v>
      </c>
      <c r="M6225" s="63">
        <v>-18220750.254044998</v>
      </c>
      <c r="N6225" s="63">
        <v>-4950800.4930160027</v>
      </c>
      <c r="O6225" s="63">
        <v>-22835609.241455</v>
      </c>
      <c r="Q6225" s="84">
        <f t="shared" si="292"/>
        <v>74053113.96820201</v>
      </c>
      <c r="R6225" s="84">
        <f t="shared" si="293"/>
        <v>-69796609.084636003</v>
      </c>
      <c r="T6225" s="2" t="s">
        <v>56388</v>
      </c>
    </row>
    <row r="6226" spans="2:20" x14ac:dyDescent="0.2">
      <c r="B6226" s="89" t="s">
        <v>44522</v>
      </c>
      <c r="C6226" s="66" t="s">
        <v>44500</v>
      </c>
      <c r="D6226" s="83">
        <f t="shared" si="291"/>
        <v>9</v>
      </c>
      <c r="F6226" s="2" t="s">
        <v>56389</v>
      </c>
      <c r="H6226" s="63">
        <v>47780603.649174005</v>
      </c>
      <c r="I6226" s="63">
        <v>23757320.021870006</v>
      </c>
      <c r="J6226" s="63">
        <v>22000</v>
      </c>
      <c r="L6226" s="63">
        <v>-23804947.253964998</v>
      </c>
      <c r="M6226" s="63">
        <v>-18604005.798368998</v>
      </c>
      <c r="N6226" s="63">
        <v>-5351298.4735519988</v>
      </c>
      <c r="O6226" s="63">
        <v>-21899705.356743</v>
      </c>
      <c r="Q6226" s="84">
        <f t="shared" si="292"/>
        <v>71559923.671044007</v>
      </c>
      <c r="R6226" s="84">
        <f t="shared" si="293"/>
        <v>-69659956.882628992</v>
      </c>
      <c r="T6226" s="2" t="s">
        <v>56388</v>
      </c>
    </row>
    <row r="6227" spans="2:20" x14ac:dyDescent="0.2">
      <c r="B6227" s="89" t="s">
        <v>44523</v>
      </c>
      <c r="C6227" s="66" t="s">
        <v>44500</v>
      </c>
      <c r="D6227" s="83">
        <f t="shared" si="291"/>
        <v>9</v>
      </c>
      <c r="F6227" s="2" t="s">
        <v>56389</v>
      </c>
      <c r="H6227" s="63">
        <v>46416267.840154007</v>
      </c>
      <c r="I6227" s="63">
        <v>23764191.386927001</v>
      </c>
      <c r="J6227" s="63">
        <v>22000</v>
      </c>
      <c r="L6227" s="63">
        <v>-23939697.333557002</v>
      </c>
      <c r="M6227" s="63">
        <v>-19676528.727794997</v>
      </c>
      <c r="N6227" s="63">
        <v>-6616767.2317849994</v>
      </c>
      <c r="O6227" s="63">
        <v>-24674999.176135998</v>
      </c>
      <c r="Q6227" s="84">
        <f t="shared" si="292"/>
        <v>70202459.227081001</v>
      </c>
      <c r="R6227" s="84">
        <f t="shared" si="293"/>
        <v>-74907992.469273001</v>
      </c>
      <c r="T6227" s="2" t="s">
        <v>56388</v>
      </c>
    </row>
    <row r="6228" spans="2:20" x14ac:dyDescent="0.2">
      <c r="B6228" s="89" t="s">
        <v>44524</v>
      </c>
      <c r="C6228" s="66" t="s">
        <v>44525</v>
      </c>
      <c r="D6228" s="83">
        <f t="shared" si="291"/>
        <v>9</v>
      </c>
      <c r="F6228" s="2" t="s">
        <v>56389</v>
      </c>
      <c r="H6228" s="63">
        <v>54870645.358938992</v>
      </c>
      <c r="I6228" s="63">
        <v>22418870.025258999</v>
      </c>
      <c r="J6228" s="63">
        <v>560822.87458300008</v>
      </c>
      <c r="L6228" s="63">
        <v>-23256174.300710998</v>
      </c>
      <c r="M6228" s="63">
        <v>-22403169.471368998</v>
      </c>
      <c r="N6228" s="63">
        <v>-9707323.6162079964</v>
      </c>
      <c r="O6228" s="63">
        <v>-28771315.907405</v>
      </c>
      <c r="Q6228" s="84">
        <f t="shared" si="292"/>
        <v>77850338.258781001</v>
      </c>
      <c r="R6228" s="84">
        <f t="shared" si="293"/>
        <v>-84137983.295692995</v>
      </c>
      <c r="T6228" s="2" t="s">
        <v>56388</v>
      </c>
    </row>
    <row r="6229" spans="2:20" x14ac:dyDescent="0.2">
      <c r="B6229" s="89" t="s">
        <v>44526</v>
      </c>
      <c r="C6229" s="66" t="s">
        <v>44525</v>
      </c>
      <c r="D6229" s="83">
        <f t="shared" si="291"/>
        <v>9</v>
      </c>
      <c r="F6229" s="2" t="s">
        <v>56389</v>
      </c>
      <c r="H6229" s="63">
        <v>56160855.658400998</v>
      </c>
      <c r="I6229" s="63">
        <v>21673109.979571</v>
      </c>
      <c r="J6229" s="63">
        <v>3483645.6751389997</v>
      </c>
      <c r="L6229" s="63">
        <v>-23433526.519060999</v>
      </c>
      <c r="M6229" s="63">
        <v>-23424458.299368996</v>
      </c>
      <c r="N6229" s="63">
        <v>-13048858.777509</v>
      </c>
      <c r="O6229" s="63">
        <v>-28810410.693886999</v>
      </c>
      <c r="Q6229" s="84">
        <f t="shared" si="292"/>
        <v>81317611.313110992</v>
      </c>
      <c r="R6229" s="84">
        <f t="shared" si="293"/>
        <v>-88717254.289825991</v>
      </c>
      <c r="T6229" s="2" t="s">
        <v>56388</v>
      </c>
    </row>
    <row r="6230" spans="2:20" x14ac:dyDescent="0.2">
      <c r="B6230" s="89" t="s">
        <v>44527</v>
      </c>
      <c r="C6230" s="66" t="s">
        <v>44525</v>
      </c>
      <c r="D6230" s="83">
        <f t="shared" si="291"/>
        <v>9</v>
      </c>
      <c r="F6230" s="2" t="s">
        <v>56389</v>
      </c>
      <c r="H6230" s="63">
        <v>56011136.780798003</v>
      </c>
      <c r="I6230" s="63">
        <v>22455539.588058997</v>
      </c>
      <c r="J6230" s="63">
        <v>6307628.1598610003</v>
      </c>
      <c r="L6230" s="63">
        <v>-22649372.265861005</v>
      </c>
      <c r="M6230" s="63">
        <v>-22434234.804076001</v>
      </c>
      <c r="N6230" s="63">
        <v>-13567447.745044999</v>
      </c>
      <c r="O6230" s="63">
        <v>-27482265.459112</v>
      </c>
      <c r="Q6230" s="84">
        <f t="shared" si="292"/>
        <v>84774304.528717995</v>
      </c>
      <c r="R6230" s="84">
        <f t="shared" si="293"/>
        <v>-86133320.274094</v>
      </c>
      <c r="T6230" s="2" t="s">
        <v>56388</v>
      </c>
    </row>
    <row r="6231" spans="2:20" x14ac:dyDescent="0.2">
      <c r="B6231" s="89" t="s">
        <v>44528</v>
      </c>
      <c r="C6231" s="66" t="s">
        <v>44525</v>
      </c>
      <c r="D6231" s="83">
        <f t="shared" si="291"/>
        <v>9</v>
      </c>
      <c r="F6231" s="2" t="s">
        <v>56389</v>
      </c>
      <c r="H6231" s="63">
        <v>55839459.048255995</v>
      </c>
      <c r="I6231" s="63">
        <v>22673735.376578003</v>
      </c>
      <c r="J6231" s="63">
        <v>6757176.8450000007</v>
      </c>
      <c r="L6231" s="63">
        <v>-21912491.886470001</v>
      </c>
      <c r="M6231" s="63">
        <v>-21581506.351049002</v>
      </c>
      <c r="N6231" s="63">
        <v>-12759865.910796998</v>
      </c>
      <c r="O6231" s="63">
        <v>-27493541.089278005</v>
      </c>
      <c r="Q6231" s="84">
        <f t="shared" si="292"/>
        <v>85270371.269833997</v>
      </c>
      <c r="R6231" s="84">
        <f t="shared" si="293"/>
        <v>-83747405.237594008</v>
      </c>
      <c r="T6231" s="2" t="s">
        <v>56388</v>
      </c>
    </row>
    <row r="6232" spans="2:20" x14ac:dyDescent="0.2">
      <c r="B6232" s="89" t="s">
        <v>44529</v>
      </c>
      <c r="C6232" s="66" t="s">
        <v>44525</v>
      </c>
      <c r="D6232" s="83">
        <f t="shared" si="291"/>
        <v>9</v>
      </c>
      <c r="F6232" s="2" t="s">
        <v>56389</v>
      </c>
      <c r="H6232" s="63">
        <v>56207161.544170998</v>
      </c>
      <c r="I6232" s="63">
        <v>22674086.501188997</v>
      </c>
      <c r="J6232" s="63">
        <v>5382511.4399999995</v>
      </c>
      <c r="L6232" s="63">
        <v>-22841691.271545999</v>
      </c>
      <c r="M6232" s="63">
        <v>-21887582.152013</v>
      </c>
      <c r="N6232" s="63">
        <v>-11438658.199353002</v>
      </c>
      <c r="O6232" s="63">
        <v>-27501138.753960002</v>
      </c>
      <c r="Q6232" s="84">
        <f t="shared" si="292"/>
        <v>84263759.485359997</v>
      </c>
      <c r="R6232" s="84">
        <f t="shared" si="293"/>
        <v>-83669070.376872003</v>
      </c>
      <c r="T6232" s="2" t="s">
        <v>56388</v>
      </c>
    </row>
    <row r="6233" spans="2:20" x14ac:dyDescent="0.2">
      <c r="B6233" s="89" t="s">
        <v>44530</v>
      </c>
      <c r="C6233" s="66" t="s">
        <v>44525</v>
      </c>
      <c r="D6233" s="83">
        <f t="shared" si="291"/>
        <v>9</v>
      </c>
      <c r="F6233" s="2" t="s">
        <v>56389</v>
      </c>
      <c r="H6233" s="63">
        <v>56074128.918478996</v>
      </c>
      <c r="I6233" s="63">
        <v>22648903.461644001</v>
      </c>
      <c r="J6233" s="63">
        <v>6071041.5962500004</v>
      </c>
      <c r="L6233" s="63">
        <v>-22638191.227773998</v>
      </c>
      <c r="M6233" s="63">
        <v>-21362921.385313999</v>
      </c>
      <c r="N6233" s="63">
        <v>-10482165.746423008</v>
      </c>
      <c r="O6233" s="63">
        <v>-25156367.411342997</v>
      </c>
      <c r="Q6233" s="84">
        <f t="shared" si="292"/>
        <v>84794073.976372987</v>
      </c>
      <c r="R6233" s="84">
        <f t="shared" si="293"/>
        <v>-79639645.770853996</v>
      </c>
      <c r="T6233" s="2" t="s">
        <v>56388</v>
      </c>
    </row>
    <row r="6234" spans="2:20" x14ac:dyDescent="0.2">
      <c r="B6234" s="89" t="s">
        <v>44531</v>
      </c>
      <c r="C6234" s="66" t="s">
        <v>44525</v>
      </c>
      <c r="D6234" s="83">
        <f t="shared" si="291"/>
        <v>9</v>
      </c>
      <c r="F6234" s="2" t="s">
        <v>56389</v>
      </c>
      <c r="H6234" s="63">
        <v>54722454.504203998</v>
      </c>
      <c r="I6234" s="63">
        <v>22560374.888758</v>
      </c>
      <c r="J6234" s="63">
        <v>5491752.4591709999</v>
      </c>
      <c r="L6234" s="63">
        <v>-21069098.537018001</v>
      </c>
      <c r="M6234" s="63">
        <v>-20078386.034025002</v>
      </c>
      <c r="N6234" s="63">
        <v>-9781990.8664570004</v>
      </c>
      <c r="O6234" s="63">
        <v>-24782580.701863002</v>
      </c>
      <c r="Q6234" s="84">
        <f t="shared" si="292"/>
        <v>82774581.852132991</v>
      </c>
      <c r="R6234" s="84">
        <f t="shared" si="293"/>
        <v>-75712056.139363006</v>
      </c>
      <c r="T6234" s="2" t="s">
        <v>56388</v>
      </c>
    </row>
    <row r="6235" spans="2:20" x14ac:dyDescent="0.2">
      <c r="B6235" s="89" t="s">
        <v>44532</v>
      </c>
      <c r="C6235" s="66" t="s">
        <v>44525</v>
      </c>
      <c r="D6235" s="83">
        <f t="shared" si="291"/>
        <v>9</v>
      </c>
      <c r="F6235" s="2" t="s">
        <v>56389</v>
      </c>
      <c r="H6235" s="63">
        <v>54551018.763092004</v>
      </c>
      <c r="I6235" s="63">
        <v>22554062.714464001</v>
      </c>
      <c r="J6235" s="63">
        <v>5016519.913888</v>
      </c>
      <c r="L6235" s="63">
        <v>-20590836.418084998</v>
      </c>
      <c r="M6235" s="63">
        <v>-20114164.734942</v>
      </c>
      <c r="N6235" s="63">
        <v>-9159759.0237270016</v>
      </c>
      <c r="O6235" s="63">
        <v>-24891555.761475999</v>
      </c>
      <c r="Q6235" s="84">
        <f t="shared" si="292"/>
        <v>82121601.391443998</v>
      </c>
      <c r="R6235" s="84">
        <f t="shared" si="293"/>
        <v>-74756315.938229993</v>
      </c>
      <c r="T6235" s="2" t="s">
        <v>56388</v>
      </c>
    </row>
    <row r="6236" spans="2:20" x14ac:dyDescent="0.2">
      <c r="B6236" s="89" t="s">
        <v>44533</v>
      </c>
      <c r="C6236" s="66" t="s">
        <v>44525</v>
      </c>
      <c r="D6236" s="83">
        <f t="shared" si="291"/>
        <v>9</v>
      </c>
      <c r="F6236" s="2" t="s">
        <v>56389</v>
      </c>
      <c r="H6236" s="63">
        <v>54663920.584272996</v>
      </c>
      <c r="I6236" s="63">
        <v>22488199.274050999</v>
      </c>
      <c r="J6236" s="63">
        <v>4552525.7613890003</v>
      </c>
      <c r="L6236" s="63">
        <v>-20997342.122230001</v>
      </c>
      <c r="M6236" s="63">
        <v>-19744434.818964001</v>
      </c>
      <c r="N6236" s="63">
        <v>-8639060.3737660013</v>
      </c>
      <c r="O6236" s="63">
        <v>-24890672.403393999</v>
      </c>
      <c r="Q6236" s="84">
        <f t="shared" si="292"/>
        <v>81704645.619712994</v>
      </c>
      <c r="R6236" s="84">
        <f t="shared" si="293"/>
        <v>-74271509.718354002</v>
      </c>
      <c r="T6236" s="2" t="s">
        <v>56388</v>
      </c>
    </row>
    <row r="6237" spans="2:20" x14ac:dyDescent="0.2">
      <c r="B6237" s="89" t="s">
        <v>44534</v>
      </c>
      <c r="C6237" s="66" t="s">
        <v>44525</v>
      </c>
      <c r="D6237" s="83">
        <f t="shared" si="291"/>
        <v>9</v>
      </c>
      <c r="F6237" s="2" t="s">
        <v>56389</v>
      </c>
      <c r="H6237" s="63">
        <v>54986356.565929011</v>
      </c>
      <c r="I6237" s="63">
        <v>23490051.502155002</v>
      </c>
      <c r="J6237" s="63">
        <v>4245347.5868060002</v>
      </c>
      <c r="L6237" s="63">
        <v>-21082070.890072003</v>
      </c>
      <c r="M6237" s="63">
        <v>-20153209.465421997</v>
      </c>
      <c r="N6237" s="63">
        <v>-8510696.0573579874</v>
      </c>
      <c r="O6237" s="63">
        <v>-25398303.755928002</v>
      </c>
      <c r="Q6237" s="84">
        <f t="shared" si="292"/>
        <v>82721755.654890016</v>
      </c>
      <c r="R6237" s="84">
        <f t="shared" si="293"/>
        <v>-75144280.168779999</v>
      </c>
      <c r="T6237" s="2" t="s">
        <v>56388</v>
      </c>
    </row>
    <row r="6238" spans="2:20" x14ac:dyDescent="0.2">
      <c r="B6238" s="89" t="s">
        <v>44535</v>
      </c>
      <c r="C6238" s="66" t="s">
        <v>44525</v>
      </c>
      <c r="D6238" s="83">
        <f t="shared" si="291"/>
        <v>9</v>
      </c>
      <c r="F6238" s="2" t="s">
        <v>56389</v>
      </c>
      <c r="H6238" s="63">
        <v>55151040.691876002</v>
      </c>
      <c r="I6238" s="63">
        <v>23441885.560597003</v>
      </c>
      <c r="J6238" s="63">
        <v>2758733.0969439996</v>
      </c>
      <c r="L6238" s="63">
        <v>-21296150.618969999</v>
      </c>
      <c r="M6238" s="63">
        <v>-22274693.075327002</v>
      </c>
      <c r="N6238" s="63">
        <v>-8853441.863947995</v>
      </c>
      <c r="O6238" s="63">
        <v>-22809998.371920004</v>
      </c>
      <c r="Q6238" s="84">
        <f t="shared" si="292"/>
        <v>81351659.349417001</v>
      </c>
      <c r="R6238" s="84">
        <f t="shared" si="293"/>
        <v>-75234283.930164993</v>
      </c>
      <c r="T6238" s="2" t="s">
        <v>56388</v>
      </c>
    </row>
    <row r="6239" spans="2:20" x14ac:dyDescent="0.2">
      <c r="B6239" s="89" t="s">
        <v>44536</v>
      </c>
      <c r="C6239" s="66" t="s">
        <v>44525</v>
      </c>
      <c r="D6239" s="83">
        <f t="shared" si="291"/>
        <v>9</v>
      </c>
      <c r="F6239" s="2" t="s">
        <v>56389</v>
      </c>
      <c r="H6239" s="63">
        <v>55781955.346934006</v>
      </c>
      <c r="I6239" s="63">
        <v>23915357.708311997</v>
      </c>
      <c r="J6239" s="63">
        <v>853475.89083299995</v>
      </c>
      <c r="L6239" s="63">
        <v>-20399186.605139002</v>
      </c>
      <c r="M6239" s="63">
        <v>-24463783.286803998</v>
      </c>
      <c r="N6239" s="63">
        <v>-10084547.225961003</v>
      </c>
      <c r="O6239" s="63">
        <v>-22868706.094977003</v>
      </c>
      <c r="Q6239" s="84">
        <f t="shared" si="292"/>
        <v>80550788.946079001</v>
      </c>
      <c r="R6239" s="84">
        <f t="shared" si="293"/>
        <v>-77816223.212881014</v>
      </c>
      <c r="T6239" s="2" t="s">
        <v>56388</v>
      </c>
    </row>
    <row r="6240" spans="2:20" x14ac:dyDescent="0.2">
      <c r="B6240" s="89" t="s">
        <v>44537</v>
      </c>
      <c r="C6240" s="66" t="s">
        <v>44525</v>
      </c>
      <c r="D6240" s="83">
        <f t="shared" si="291"/>
        <v>9</v>
      </c>
      <c r="F6240" s="2" t="s">
        <v>56389</v>
      </c>
      <c r="H6240" s="63">
        <v>54890391.90214999</v>
      </c>
      <c r="I6240" s="63">
        <v>23904808.220629003</v>
      </c>
      <c r="J6240" s="63">
        <v>57895.092499999999</v>
      </c>
      <c r="L6240" s="63">
        <v>-20375414.529895999</v>
      </c>
      <c r="M6240" s="63">
        <v>-25371118.048356999</v>
      </c>
      <c r="N6240" s="63">
        <v>-10654052.797767</v>
      </c>
      <c r="O6240" s="63">
        <v>-22890123.321096998</v>
      </c>
      <c r="Q6240" s="84">
        <f t="shared" si="292"/>
        <v>78853095.215278998</v>
      </c>
      <c r="R6240" s="84">
        <f t="shared" si="293"/>
        <v>-79290708.697117001</v>
      </c>
      <c r="T6240" s="2" t="s">
        <v>56388</v>
      </c>
    </row>
    <row r="6241" spans="2:20" x14ac:dyDescent="0.2">
      <c r="B6241" s="89" t="s">
        <v>44538</v>
      </c>
      <c r="C6241" s="66" t="s">
        <v>44525</v>
      </c>
      <c r="D6241" s="83">
        <f t="shared" si="291"/>
        <v>9</v>
      </c>
      <c r="F6241" s="2" t="s">
        <v>56389</v>
      </c>
      <c r="H6241" s="63">
        <v>54503331.334186003</v>
      </c>
      <c r="I6241" s="63">
        <v>23932797.605730999</v>
      </c>
      <c r="J6241" s="63">
        <v>22009.833889000001</v>
      </c>
      <c r="L6241" s="63">
        <v>-20527578.817591999</v>
      </c>
      <c r="M6241" s="63">
        <v>-26156237.131506998</v>
      </c>
      <c r="N6241" s="63">
        <v>-10399677.700405</v>
      </c>
      <c r="O6241" s="63">
        <v>-23164715.538169999</v>
      </c>
      <c r="Q6241" s="84">
        <f t="shared" si="292"/>
        <v>78458138.773805991</v>
      </c>
      <c r="R6241" s="84">
        <f t="shared" si="293"/>
        <v>-80248209.187674001</v>
      </c>
      <c r="T6241" s="2" t="s">
        <v>56388</v>
      </c>
    </row>
    <row r="6242" spans="2:20" x14ac:dyDescent="0.2">
      <c r="B6242" s="89" t="s">
        <v>44539</v>
      </c>
      <c r="C6242" s="66" t="s">
        <v>44525</v>
      </c>
      <c r="D6242" s="83">
        <f t="shared" si="291"/>
        <v>9</v>
      </c>
      <c r="F6242" s="2" t="s">
        <v>56389</v>
      </c>
      <c r="H6242" s="63">
        <v>57363508.797652006</v>
      </c>
      <c r="I6242" s="63">
        <v>24541523.337123003</v>
      </c>
      <c r="J6242" s="63">
        <v>22000</v>
      </c>
      <c r="L6242" s="63">
        <v>-21448081.057610001</v>
      </c>
      <c r="M6242" s="63">
        <v>-25717963.450126</v>
      </c>
      <c r="N6242" s="63">
        <v>-9678672.1092949919</v>
      </c>
      <c r="O6242" s="63">
        <v>-29419741.896875001</v>
      </c>
      <c r="Q6242" s="84">
        <f t="shared" si="292"/>
        <v>81927032.134775013</v>
      </c>
      <c r="R6242" s="84">
        <f t="shared" si="293"/>
        <v>-86264458.513906002</v>
      </c>
      <c r="T6242" s="2" t="s">
        <v>56388</v>
      </c>
    </row>
    <row r="6243" spans="2:20" x14ac:dyDescent="0.2">
      <c r="B6243" s="89" t="s">
        <v>44540</v>
      </c>
      <c r="C6243" s="66" t="s">
        <v>44525</v>
      </c>
      <c r="D6243" s="83">
        <f t="shared" si="291"/>
        <v>9</v>
      </c>
      <c r="F6243" s="2" t="s">
        <v>56389</v>
      </c>
      <c r="H6243" s="63">
        <v>57416630.457052998</v>
      </c>
      <c r="I6243" s="63">
        <v>24402071.741819002</v>
      </c>
      <c r="J6243" s="63">
        <v>22000</v>
      </c>
      <c r="L6243" s="63">
        <v>-21187813.159844</v>
      </c>
      <c r="M6243" s="63">
        <v>-25056184.381804995</v>
      </c>
      <c r="N6243" s="63">
        <v>-8038612.5478469981</v>
      </c>
      <c r="O6243" s="63">
        <v>-29167145.128059998</v>
      </c>
      <c r="Q6243" s="84">
        <f t="shared" si="292"/>
        <v>81840702.198872</v>
      </c>
      <c r="R6243" s="84">
        <f t="shared" si="293"/>
        <v>-83449755.217556</v>
      </c>
      <c r="T6243" s="2" t="s">
        <v>56388</v>
      </c>
    </row>
    <row r="6244" spans="2:20" x14ac:dyDescent="0.2">
      <c r="B6244" s="89" t="s">
        <v>44541</v>
      </c>
      <c r="C6244" s="66" t="s">
        <v>44525</v>
      </c>
      <c r="D6244" s="83">
        <f t="shared" si="291"/>
        <v>9</v>
      </c>
      <c r="F6244" s="2" t="s">
        <v>56389</v>
      </c>
      <c r="H6244" s="63">
        <v>57473931.602820002</v>
      </c>
      <c r="I6244" s="63">
        <v>24487256.495896999</v>
      </c>
      <c r="J6244" s="63">
        <v>22000</v>
      </c>
      <c r="L6244" s="63">
        <v>-21066608.734801002</v>
      </c>
      <c r="M6244" s="63">
        <v>-24260169.666907005</v>
      </c>
      <c r="N6244" s="63">
        <v>-6921823.0290519921</v>
      </c>
      <c r="O6244" s="63">
        <v>-28624134.629097994</v>
      </c>
      <c r="Q6244" s="84">
        <f t="shared" si="292"/>
        <v>81983188.098717004</v>
      </c>
      <c r="R6244" s="84">
        <f t="shared" si="293"/>
        <v>-80872736.059857994</v>
      </c>
      <c r="T6244" s="2" t="s">
        <v>56388</v>
      </c>
    </row>
    <row r="6245" spans="2:20" x14ac:dyDescent="0.2">
      <c r="B6245" s="89" t="s">
        <v>44542</v>
      </c>
      <c r="C6245" s="66" t="s">
        <v>44525</v>
      </c>
      <c r="D6245" s="83">
        <f t="shared" si="291"/>
        <v>9</v>
      </c>
      <c r="F6245" s="2" t="s">
        <v>56389</v>
      </c>
      <c r="H6245" s="63">
        <v>57412269.710565992</v>
      </c>
      <c r="I6245" s="63">
        <v>24423766.941735003</v>
      </c>
      <c r="J6245" s="63">
        <v>22000</v>
      </c>
      <c r="L6245" s="63">
        <v>-19738006.390982997</v>
      </c>
      <c r="M6245" s="63">
        <v>-22428754.302534997</v>
      </c>
      <c r="N6245" s="63">
        <v>-5874075.9740910036</v>
      </c>
      <c r="O6245" s="63">
        <v>-28620647.241966005</v>
      </c>
      <c r="Q6245" s="84">
        <f t="shared" si="292"/>
        <v>81858036.652300999</v>
      </c>
      <c r="R6245" s="84">
        <f t="shared" si="293"/>
        <v>-76661483.909575</v>
      </c>
      <c r="T6245" s="2" t="s">
        <v>56388</v>
      </c>
    </row>
    <row r="6246" spans="2:20" x14ac:dyDescent="0.2">
      <c r="B6246" s="89" t="s">
        <v>44543</v>
      </c>
      <c r="C6246" s="66" t="s">
        <v>44525</v>
      </c>
      <c r="D6246" s="83">
        <f t="shared" si="291"/>
        <v>9</v>
      </c>
      <c r="F6246" s="2" t="s">
        <v>56389</v>
      </c>
      <c r="H6246" s="63">
        <v>57901433.965196997</v>
      </c>
      <c r="I6246" s="63">
        <v>23941409.695591997</v>
      </c>
      <c r="J6246" s="63">
        <v>22000</v>
      </c>
      <c r="L6246" s="63">
        <v>-19877750.443576001</v>
      </c>
      <c r="M6246" s="63">
        <v>-20511020.521994002</v>
      </c>
      <c r="N6246" s="63">
        <v>-5157327.4934060015</v>
      </c>
      <c r="O6246" s="63">
        <v>-28603317.44097</v>
      </c>
      <c r="Q6246" s="84">
        <f t="shared" si="292"/>
        <v>81864843.660788998</v>
      </c>
      <c r="R6246" s="84">
        <f t="shared" si="293"/>
        <v>-74149415.899946004</v>
      </c>
      <c r="T6246" s="2" t="s">
        <v>56388</v>
      </c>
    </row>
    <row r="6247" spans="2:20" x14ac:dyDescent="0.2">
      <c r="B6247" s="89" t="s">
        <v>44544</v>
      </c>
      <c r="C6247" s="66" t="s">
        <v>44525</v>
      </c>
      <c r="D6247" s="83">
        <f t="shared" si="291"/>
        <v>9</v>
      </c>
      <c r="F6247" s="2" t="s">
        <v>56389</v>
      </c>
      <c r="H6247" s="63">
        <v>57389857.811822005</v>
      </c>
      <c r="I6247" s="63">
        <v>23938211.268144999</v>
      </c>
      <c r="J6247" s="63">
        <v>22000</v>
      </c>
      <c r="L6247" s="63">
        <v>-19037896.264056005</v>
      </c>
      <c r="M6247" s="63">
        <v>-16815926.821931999</v>
      </c>
      <c r="N6247" s="63">
        <v>-4706298.7289380059</v>
      </c>
      <c r="O6247" s="63">
        <v>-29886129.061007001</v>
      </c>
      <c r="Q6247" s="84">
        <f t="shared" si="292"/>
        <v>81350069.079967007</v>
      </c>
      <c r="R6247" s="84">
        <f t="shared" si="293"/>
        <v>-70446250.875933006</v>
      </c>
      <c r="T6247" s="2" t="s">
        <v>56388</v>
      </c>
    </row>
    <row r="6248" spans="2:20" x14ac:dyDescent="0.2">
      <c r="B6248" s="89" t="s">
        <v>44545</v>
      </c>
      <c r="C6248" s="66" t="s">
        <v>44525</v>
      </c>
      <c r="D6248" s="83">
        <f t="shared" si="291"/>
        <v>9</v>
      </c>
      <c r="F6248" s="2" t="s">
        <v>56389</v>
      </c>
      <c r="H6248" s="63">
        <v>57464600.573806003</v>
      </c>
      <c r="I6248" s="63">
        <v>24031560.547070999</v>
      </c>
      <c r="J6248" s="63">
        <v>22000</v>
      </c>
      <c r="L6248" s="63">
        <v>-18178119.021793999</v>
      </c>
      <c r="M6248" s="63">
        <v>-15852733.574908001</v>
      </c>
      <c r="N6248" s="63">
        <v>-4629678.2852699999</v>
      </c>
      <c r="O6248" s="63">
        <v>-32886717.871647</v>
      </c>
      <c r="Q6248" s="84">
        <f t="shared" si="292"/>
        <v>81518161.120876998</v>
      </c>
      <c r="R6248" s="84">
        <f t="shared" si="293"/>
        <v>-71547248.753619</v>
      </c>
      <c r="T6248" s="2" t="s">
        <v>56388</v>
      </c>
    </row>
    <row r="6249" spans="2:20" x14ac:dyDescent="0.2">
      <c r="B6249" s="89" t="s">
        <v>44546</v>
      </c>
      <c r="C6249" s="66" t="s">
        <v>44525</v>
      </c>
      <c r="D6249" s="83">
        <f t="shared" si="291"/>
        <v>9</v>
      </c>
      <c r="F6249" s="2" t="s">
        <v>56389</v>
      </c>
      <c r="H6249" s="63">
        <v>56393364.47947</v>
      </c>
      <c r="I6249" s="63">
        <v>23970356.896083999</v>
      </c>
      <c r="J6249" s="63">
        <v>22000</v>
      </c>
      <c r="L6249" s="63">
        <v>-18688569.820958003</v>
      </c>
      <c r="M6249" s="63">
        <v>-15501188.411211001</v>
      </c>
      <c r="N6249" s="63">
        <v>-4730792.7665530015</v>
      </c>
      <c r="O6249" s="63">
        <v>-33465871.821003996</v>
      </c>
      <c r="Q6249" s="84">
        <f t="shared" si="292"/>
        <v>80385721.375553995</v>
      </c>
      <c r="R6249" s="84">
        <f t="shared" si="293"/>
        <v>-72386422.81972599</v>
      </c>
      <c r="T6249" s="2" t="s">
        <v>56388</v>
      </c>
    </row>
    <row r="6250" spans="2:20" x14ac:dyDescent="0.2">
      <c r="B6250" s="89" t="s">
        <v>44547</v>
      </c>
      <c r="C6250" s="66" t="s">
        <v>44525</v>
      </c>
      <c r="D6250" s="83">
        <f t="shared" si="291"/>
        <v>9</v>
      </c>
      <c r="F6250" s="2" t="s">
        <v>56389</v>
      </c>
      <c r="H6250" s="63">
        <v>56037500.978996001</v>
      </c>
      <c r="I6250" s="63">
        <v>24004524.899994001</v>
      </c>
      <c r="J6250" s="63">
        <v>22000</v>
      </c>
      <c r="L6250" s="63">
        <v>-18515802.635534</v>
      </c>
      <c r="M6250" s="63">
        <v>-15609737.314811999</v>
      </c>
      <c r="N6250" s="63">
        <v>-5032760.9570219954</v>
      </c>
      <c r="O6250" s="63">
        <v>-35838400.009066999</v>
      </c>
      <c r="Q6250" s="84">
        <f t="shared" si="292"/>
        <v>80064025.878989995</v>
      </c>
      <c r="R6250" s="84">
        <f t="shared" si="293"/>
        <v>-74996700.916435003</v>
      </c>
      <c r="T6250" s="2" t="s">
        <v>56388</v>
      </c>
    </row>
    <row r="6251" spans="2:20" x14ac:dyDescent="0.2">
      <c r="B6251" s="89" t="s">
        <v>44548</v>
      </c>
      <c r="C6251" s="66" t="s">
        <v>44525</v>
      </c>
      <c r="D6251" s="83">
        <f t="shared" si="291"/>
        <v>9</v>
      </c>
      <c r="F6251" s="2" t="s">
        <v>56389</v>
      </c>
      <c r="H6251" s="63">
        <v>56192981.036684997</v>
      </c>
      <c r="I6251" s="63">
        <v>23055823.16274</v>
      </c>
      <c r="J6251" s="63">
        <v>22000</v>
      </c>
      <c r="L6251" s="63">
        <v>-16637253.560995003</v>
      </c>
      <c r="M6251" s="63">
        <v>-16748915.874467997</v>
      </c>
      <c r="N6251" s="63">
        <v>-5850648.7988120038</v>
      </c>
      <c r="O6251" s="63">
        <v>-37668251.277359009</v>
      </c>
      <c r="Q6251" s="84">
        <f t="shared" si="292"/>
        <v>79270804.199424997</v>
      </c>
      <c r="R6251" s="84">
        <f t="shared" si="293"/>
        <v>-76905069.511634022</v>
      </c>
      <c r="T6251" s="2" t="s">
        <v>56388</v>
      </c>
    </row>
    <row r="6252" spans="2:20" x14ac:dyDescent="0.2">
      <c r="B6252" s="89" t="s">
        <v>44549</v>
      </c>
      <c r="C6252" s="66" t="s">
        <v>44550</v>
      </c>
      <c r="D6252" s="83">
        <f t="shared" si="291"/>
        <v>9</v>
      </c>
      <c r="F6252" s="2" t="s">
        <v>56389</v>
      </c>
      <c r="H6252" s="63">
        <v>55151883.707690001</v>
      </c>
      <c r="I6252" s="63">
        <v>20079289.393303998</v>
      </c>
      <c r="J6252" s="63">
        <v>22000</v>
      </c>
      <c r="L6252" s="63">
        <v>-20457541.807509001</v>
      </c>
      <c r="M6252" s="63">
        <v>-16331071.600395998</v>
      </c>
      <c r="N6252" s="63">
        <v>-7576733.0051359991</v>
      </c>
      <c r="O6252" s="63">
        <v>-35859647.751873985</v>
      </c>
      <c r="Q6252" s="84">
        <f t="shared" si="292"/>
        <v>75253173.100993991</v>
      </c>
      <c r="R6252" s="84">
        <f t="shared" si="293"/>
        <v>-80224994.164914981</v>
      </c>
      <c r="T6252" s="2" t="s">
        <v>56388</v>
      </c>
    </row>
    <row r="6253" spans="2:20" x14ac:dyDescent="0.2">
      <c r="B6253" s="89" t="s">
        <v>44551</v>
      </c>
      <c r="C6253" s="66" t="s">
        <v>44550</v>
      </c>
      <c r="D6253" s="83">
        <f t="shared" si="291"/>
        <v>9</v>
      </c>
      <c r="F6253" s="2" t="s">
        <v>56389</v>
      </c>
      <c r="H6253" s="63">
        <v>55152160.163896002</v>
      </c>
      <c r="I6253" s="63">
        <v>20346618.639013998</v>
      </c>
      <c r="J6253" s="63">
        <v>22000</v>
      </c>
      <c r="L6253" s="63">
        <v>-21090986.833519001</v>
      </c>
      <c r="M6253" s="63">
        <v>-16592471.636292998</v>
      </c>
      <c r="N6253" s="63">
        <v>-10251661.337224001</v>
      </c>
      <c r="O6253" s="63">
        <v>-36236569.399201997</v>
      </c>
      <c r="Q6253" s="84">
        <f t="shared" si="292"/>
        <v>75520778.80291</v>
      </c>
      <c r="R6253" s="84">
        <f t="shared" si="293"/>
        <v>-84171689.206238002</v>
      </c>
      <c r="T6253" s="2" t="s">
        <v>56388</v>
      </c>
    </row>
    <row r="6254" spans="2:20" x14ac:dyDescent="0.2">
      <c r="B6254" s="89" t="s">
        <v>44552</v>
      </c>
      <c r="C6254" s="66" t="s">
        <v>44550</v>
      </c>
      <c r="D6254" s="83">
        <f t="shared" si="291"/>
        <v>9</v>
      </c>
      <c r="F6254" s="2" t="s">
        <v>56389</v>
      </c>
      <c r="H6254" s="63">
        <v>55130129.229435995</v>
      </c>
      <c r="I6254" s="63">
        <v>20444893.398499001</v>
      </c>
      <c r="J6254" s="63">
        <v>22000</v>
      </c>
      <c r="L6254" s="63">
        <v>-20932604.758441996</v>
      </c>
      <c r="M6254" s="63">
        <v>-16806023.591553003</v>
      </c>
      <c r="N6254" s="63">
        <v>-12215570.310663991</v>
      </c>
      <c r="O6254" s="63">
        <v>-33638650.521359995</v>
      </c>
      <c r="Q6254" s="84">
        <f t="shared" si="292"/>
        <v>75597022.627934992</v>
      </c>
      <c r="R6254" s="84">
        <f t="shared" si="293"/>
        <v>-83592849.182018995</v>
      </c>
      <c r="T6254" s="2" t="s">
        <v>56388</v>
      </c>
    </row>
    <row r="6255" spans="2:20" x14ac:dyDescent="0.2">
      <c r="B6255" s="89" t="s">
        <v>44553</v>
      </c>
      <c r="C6255" s="66" t="s">
        <v>44550</v>
      </c>
      <c r="D6255" s="83">
        <f t="shared" si="291"/>
        <v>9</v>
      </c>
      <c r="F6255" s="2" t="s">
        <v>56389</v>
      </c>
      <c r="H6255" s="63">
        <v>55077737.604527004</v>
      </c>
      <c r="I6255" s="63">
        <v>20486445.997607999</v>
      </c>
      <c r="J6255" s="63">
        <v>169679.105277</v>
      </c>
      <c r="L6255" s="63">
        <v>-20923865.713329993</v>
      </c>
      <c r="M6255" s="63">
        <v>-16620314.702107999</v>
      </c>
      <c r="N6255" s="63">
        <v>-12154386.180699006</v>
      </c>
      <c r="O6255" s="63">
        <v>-30559789.690816995</v>
      </c>
      <c r="Q6255" s="84">
        <f t="shared" si="292"/>
        <v>75733862.707412004</v>
      </c>
      <c r="R6255" s="84">
        <f t="shared" si="293"/>
        <v>-80258356.286954001</v>
      </c>
      <c r="T6255" s="2" t="s">
        <v>56388</v>
      </c>
    </row>
    <row r="6256" spans="2:20" x14ac:dyDescent="0.2">
      <c r="B6256" s="89" t="s">
        <v>44554</v>
      </c>
      <c r="C6256" s="66" t="s">
        <v>44550</v>
      </c>
      <c r="D6256" s="83">
        <f t="shared" si="291"/>
        <v>9</v>
      </c>
      <c r="F6256" s="2" t="s">
        <v>56389</v>
      </c>
      <c r="H6256" s="63">
        <v>55549032.690066002</v>
      </c>
      <c r="I6256" s="63">
        <v>20388109.982485</v>
      </c>
      <c r="J6256" s="63">
        <v>2003470.663194</v>
      </c>
      <c r="L6256" s="63">
        <v>-21114070.658608004</v>
      </c>
      <c r="M6256" s="63">
        <v>-16248943.571767997</v>
      </c>
      <c r="N6256" s="63">
        <v>-10646627.018964009</v>
      </c>
      <c r="O6256" s="63">
        <v>-33488357.667986996</v>
      </c>
      <c r="Q6256" s="84">
        <f t="shared" si="292"/>
        <v>77940613.335745007</v>
      </c>
      <c r="R6256" s="84">
        <f t="shared" si="293"/>
        <v>-81497998.917327017</v>
      </c>
      <c r="T6256" s="2" t="s">
        <v>56388</v>
      </c>
    </row>
    <row r="6257" spans="2:20" x14ac:dyDescent="0.2">
      <c r="B6257" s="89" t="s">
        <v>44555</v>
      </c>
      <c r="C6257" s="66" t="s">
        <v>44550</v>
      </c>
      <c r="D6257" s="83">
        <f t="shared" si="291"/>
        <v>9</v>
      </c>
      <c r="F6257" s="2" t="s">
        <v>56389</v>
      </c>
      <c r="H6257" s="63">
        <v>56171819.771173</v>
      </c>
      <c r="I6257" s="63">
        <v>22419794.336555999</v>
      </c>
      <c r="J6257" s="63">
        <v>2010078.6522229998</v>
      </c>
      <c r="L6257" s="63">
        <v>-21307495.750336997</v>
      </c>
      <c r="M6257" s="63">
        <v>-15667231.239910001</v>
      </c>
      <c r="N6257" s="63">
        <v>-9085090.8346399944</v>
      </c>
      <c r="O6257" s="63">
        <v>-33412912.792386003</v>
      </c>
      <c r="Q6257" s="84">
        <f t="shared" si="292"/>
        <v>80601692.759952009</v>
      </c>
      <c r="R6257" s="84">
        <f t="shared" si="293"/>
        <v>-79472730.617273003</v>
      </c>
      <c r="T6257" s="2" t="s">
        <v>56388</v>
      </c>
    </row>
    <row r="6258" spans="2:20" x14ac:dyDescent="0.2">
      <c r="B6258" s="89" t="s">
        <v>44556</v>
      </c>
      <c r="C6258" s="66" t="s">
        <v>44550</v>
      </c>
      <c r="D6258" s="83">
        <f t="shared" si="291"/>
        <v>9</v>
      </c>
      <c r="F6258" s="2" t="s">
        <v>56389</v>
      </c>
      <c r="H6258" s="63">
        <v>56206514.154340997</v>
      </c>
      <c r="I6258" s="63">
        <v>23395350.279994998</v>
      </c>
      <c r="J6258" s="63">
        <v>141904.46638900001</v>
      </c>
      <c r="L6258" s="63">
        <v>-21572693.735781997</v>
      </c>
      <c r="M6258" s="63">
        <v>-15251409.512864996</v>
      </c>
      <c r="N6258" s="63">
        <v>-8083102.8872290067</v>
      </c>
      <c r="O6258" s="63">
        <v>-33408084.631604996</v>
      </c>
      <c r="Q6258" s="84">
        <f t="shared" si="292"/>
        <v>79743768.900724992</v>
      </c>
      <c r="R6258" s="84">
        <f t="shared" si="293"/>
        <v>-78315290.767480999</v>
      </c>
      <c r="T6258" s="2" t="s">
        <v>56388</v>
      </c>
    </row>
    <row r="6259" spans="2:20" x14ac:dyDescent="0.2">
      <c r="B6259" s="89" t="s">
        <v>44557</v>
      </c>
      <c r="C6259" s="66" t="s">
        <v>44550</v>
      </c>
      <c r="D6259" s="83">
        <f t="shared" si="291"/>
        <v>9</v>
      </c>
      <c r="F6259" s="2" t="s">
        <v>56389</v>
      </c>
      <c r="H6259" s="63">
        <v>57291583.244888</v>
      </c>
      <c r="I6259" s="63">
        <v>23797132.323503997</v>
      </c>
      <c r="J6259" s="63">
        <v>25333.333339000001</v>
      </c>
      <c r="L6259" s="63">
        <v>-20707223.130829003</v>
      </c>
      <c r="M6259" s="63">
        <v>-15634085.454193002</v>
      </c>
      <c r="N6259" s="63">
        <v>-7323048.7919270014</v>
      </c>
      <c r="O6259" s="63">
        <v>-29924858.673600003</v>
      </c>
      <c r="Q6259" s="84">
        <f t="shared" si="292"/>
        <v>81114048.901730999</v>
      </c>
      <c r="R6259" s="84">
        <f t="shared" si="293"/>
        <v>-73589216.050549001</v>
      </c>
      <c r="T6259" s="2" t="s">
        <v>56388</v>
      </c>
    </row>
    <row r="6260" spans="2:20" x14ac:dyDescent="0.2">
      <c r="B6260" s="89" t="s">
        <v>44558</v>
      </c>
      <c r="C6260" s="66" t="s">
        <v>44550</v>
      </c>
      <c r="D6260" s="83">
        <f t="shared" si="291"/>
        <v>9</v>
      </c>
      <c r="F6260" s="2" t="s">
        <v>56389</v>
      </c>
      <c r="H6260" s="63">
        <v>58408321.720088996</v>
      </c>
      <c r="I6260" s="63">
        <v>23995753.941368006</v>
      </c>
      <c r="J6260" s="63">
        <v>22000</v>
      </c>
      <c r="L6260" s="63">
        <v>-20523937.160345003</v>
      </c>
      <c r="M6260" s="63">
        <v>-16022716.949018002</v>
      </c>
      <c r="N6260" s="63">
        <v>-7036007.0781310117</v>
      </c>
      <c r="O6260" s="63">
        <v>-31852373.126104001</v>
      </c>
      <c r="Q6260" s="84">
        <f t="shared" si="292"/>
        <v>82426075.661457002</v>
      </c>
      <c r="R6260" s="84">
        <f t="shared" si="293"/>
        <v>-75435034.313598022</v>
      </c>
      <c r="T6260" s="2" t="s">
        <v>56388</v>
      </c>
    </row>
    <row r="6261" spans="2:20" x14ac:dyDescent="0.2">
      <c r="B6261" s="89" t="s">
        <v>44559</v>
      </c>
      <c r="C6261" s="66" t="s">
        <v>44550</v>
      </c>
      <c r="D6261" s="83">
        <f t="shared" si="291"/>
        <v>9</v>
      </c>
      <c r="F6261" s="2" t="s">
        <v>56389</v>
      </c>
      <c r="H6261" s="63">
        <v>58258845.268635996</v>
      </c>
      <c r="I6261" s="63">
        <v>23950406.958843999</v>
      </c>
      <c r="J6261" s="63">
        <v>22000</v>
      </c>
      <c r="L6261" s="63">
        <v>-20504726.131050002</v>
      </c>
      <c r="M6261" s="63">
        <v>-15997082.187424004</v>
      </c>
      <c r="N6261" s="63">
        <v>-6941987.4179250058</v>
      </c>
      <c r="O6261" s="63">
        <v>-35109154.330577001</v>
      </c>
      <c r="Q6261" s="84">
        <f t="shared" si="292"/>
        <v>82231252.227479994</v>
      </c>
      <c r="R6261" s="84">
        <f t="shared" si="293"/>
        <v>-78552950.066976011</v>
      </c>
      <c r="T6261" s="2" t="s">
        <v>56388</v>
      </c>
    </row>
    <row r="6262" spans="2:20" x14ac:dyDescent="0.2">
      <c r="B6262" s="89" t="s">
        <v>44560</v>
      </c>
      <c r="C6262" s="66" t="s">
        <v>44550</v>
      </c>
      <c r="D6262" s="83">
        <f t="shared" si="291"/>
        <v>9</v>
      </c>
      <c r="F6262" s="2" t="s">
        <v>56389</v>
      </c>
      <c r="H6262" s="63">
        <v>58555048.436489999</v>
      </c>
      <c r="I6262" s="63">
        <v>23460825.652122997</v>
      </c>
      <c r="J6262" s="63">
        <v>22000</v>
      </c>
      <c r="L6262" s="63">
        <v>-20391182.105365001</v>
      </c>
      <c r="M6262" s="63">
        <v>-16699842.841457</v>
      </c>
      <c r="N6262" s="63">
        <v>-7120770.7609699965</v>
      </c>
      <c r="O6262" s="63">
        <v>-37165170.178445004</v>
      </c>
      <c r="Q6262" s="84">
        <f t="shared" si="292"/>
        <v>82037874.088613003</v>
      </c>
      <c r="R6262" s="84">
        <f t="shared" si="293"/>
        <v>-81376965.886236995</v>
      </c>
      <c r="T6262" s="2" t="s">
        <v>56388</v>
      </c>
    </row>
    <row r="6263" spans="2:20" x14ac:dyDescent="0.2">
      <c r="B6263" s="89" t="s">
        <v>44561</v>
      </c>
      <c r="C6263" s="66" t="s">
        <v>44550</v>
      </c>
      <c r="D6263" s="83">
        <f t="shared" si="291"/>
        <v>9</v>
      </c>
      <c r="F6263" s="2" t="s">
        <v>56389</v>
      </c>
      <c r="H6263" s="63">
        <v>58615030.898852997</v>
      </c>
      <c r="I6263" s="63">
        <v>24082304.415588997</v>
      </c>
      <c r="J6263" s="63">
        <v>22000</v>
      </c>
      <c r="L6263" s="63">
        <v>-20451171.126284994</v>
      </c>
      <c r="M6263" s="63">
        <v>-17954645.136303</v>
      </c>
      <c r="N6263" s="63">
        <v>-8370053.612418998</v>
      </c>
      <c r="O6263" s="63">
        <v>-39273178.217659004</v>
      </c>
      <c r="Q6263" s="84">
        <f t="shared" si="292"/>
        <v>82719335.314441994</v>
      </c>
      <c r="R6263" s="84">
        <f t="shared" si="293"/>
        <v>-86049048.092666</v>
      </c>
      <c r="T6263" s="2" t="s">
        <v>56388</v>
      </c>
    </row>
    <row r="6264" spans="2:20" x14ac:dyDescent="0.2">
      <c r="B6264" s="89" t="s">
        <v>44562</v>
      </c>
      <c r="C6264" s="66" t="s">
        <v>44550</v>
      </c>
      <c r="D6264" s="83">
        <f t="shared" si="291"/>
        <v>9</v>
      </c>
      <c r="F6264" s="2" t="s">
        <v>56389</v>
      </c>
      <c r="H6264" s="63">
        <v>60268847.134506993</v>
      </c>
      <c r="I6264" s="63">
        <v>22734374.854685001</v>
      </c>
      <c r="J6264" s="63">
        <v>22000</v>
      </c>
      <c r="L6264" s="63">
        <v>-20697998.651146002</v>
      </c>
      <c r="M6264" s="63">
        <v>-18880688.443512</v>
      </c>
      <c r="N6264" s="63">
        <v>-9941959.8081539944</v>
      </c>
      <c r="O6264" s="63">
        <v>-39873152.661024004</v>
      </c>
      <c r="Q6264" s="84">
        <f t="shared" si="292"/>
        <v>83025221.989191994</v>
      </c>
      <c r="R6264" s="84">
        <f t="shared" si="293"/>
        <v>-89393799.563836008</v>
      </c>
      <c r="T6264" s="2" t="s">
        <v>56388</v>
      </c>
    </row>
    <row r="6265" spans="2:20" x14ac:dyDescent="0.2">
      <c r="B6265" s="89" t="s">
        <v>44563</v>
      </c>
      <c r="C6265" s="66" t="s">
        <v>44550</v>
      </c>
      <c r="D6265" s="83">
        <f t="shared" si="291"/>
        <v>9</v>
      </c>
      <c r="F6265" s="2" t="s">
        <v>56389</v>
      </c>
      <c r="H6265" s="63">
        <v>61441794.813537002</v>
      </c>
      <c r="I6265" s="63">
        <v>22727470.120579001</v>
      </c>
      <c r="J6265" s="63">
        <v>22000</v>
      </c>
      <c r="L6265" s="63">
        <v>-20889060.508137006</v>
      </c>
      <c r="M6265" s="63">
        <v>-19129752.519704998</v>
      </c>
      <c r="N6265" s="63">
        <v>-9674778.1315329932</v>
      </c>
      <c r="O6265" s="63">
        <v>-39766417.983662993</v>
      </c>
      <c r="Q6265" s="84">
        <f t="shared" si="292"/>
        <v>84191264.934116006</v>
      </c>
      <c r="R6265" s="84">
        <f t="shared" si="293"/>
        <v>-89460009.14303799</v>
      </c>
      <c r="T6265" s="2" t="s">
        <v>56388</v>
      </c>
    </row>
    <row r="6266" spans="2:20" x14ac:dyDescent="0.2">
      <c r="B6266" s="89" t="s">
        <v>44564</v>
      </c>
      <c r="C6266" s="66" t="s">
        <v>44550</v>
      </c>
      <c r="D6266" s="83">
        <f t="shared" si="291"/>
        <v>9</v>
      </c>
      <c r="F6266" s="2" t="s">
        <v>56389</v>
      </c>
      <c r="H6266" s="63">
        <v>61019912.072047003</v>
      </c>
      <c r="I6266" s="63">
        <v>23839787.851578001</v>
      </c>
      <c r="J6266" s="63">
        <v>22000</v>
      </c>
      <c r="L6266" s="63">
        <v>-20860952.213043999</v>
      </c>
      <c r="M6266" s="63">
        <v>-19725699.872071996</v>
      </c>
      <c r="N6266" s="63">
        <v>-8530304.4114099983</v>
      </c>
      <c r="O6266" s="63">
        <v>-39480943.689455003</v>
      </c>
      <c r="Q6266" s="84">
        <f t="shared" si="292"/>
        <v>84881699.923625007</v>
      </c>
      <c r="R6266" s="84">
        <f t="shared" si="293"/>
        <v>-88597900.185981005</v>
      </c>
      <c r="T6266" s="2" t="s">
        <v>56388</v>
      </c>
    </row>
    <row r="6267" spans="2:20" x14ac:dyDescent="0.2">
      <c r="B6267" s="89" t="s">
        <v>44565</v>
      </c>
      <c r="C6267" s="66" t="s">
        <v>44550</v>
      </c>
      <c r="D6267" s="83">
        <f t="shared" si="291"/>
        <v>9</v>
      </c>
      <c r="F6267" s="2" t="s">
        <v>56389</v>
      </c>
      <c r="H6267" s="63">
        <v>60875126.800061002</v>
      </c>
      <c r="I6267" s="63">
        <v>23046821.393036004</v>
      </c>
      <c r="J6267" s="63">
        <v>22000</v>
      </c>
      <c r="L6267" s="63">
        <v>-20381309.338257998</v>
      </c>
      <c r="M6267" s="63">
        <v>-19447035.559914999</v>
      </c>
      <c r="N6267" s="63">
        <v>-7074115.5311240014</v>
      </c>
      <c r="O6267" s="63">
        <v>-39474560.236550003</v>
      </c>
      <c r="Q6267" s="84">
        <f t="shared" si="292"/>
        <v>83943948.19309701</v>
      </c>
      <c r="R6267" s="84">
        <f t="shared" si="293"/>
        <v>-86377020.665847003</v>
      </c>
      <c r="T6267" s="2" t="s">
        <v>56388</v>
      </c>
    </row>
    <row r="6268" spans="2:20" x14ac:dyDescent="0.2">
      <c r="B6268" s="89" t="s">
        <v>44566</v>
      </c>
      <c r="C6268" s="66" t="s">
        <v>44550</v>
      </c>
      <c r="D6268" s="83">
        <f t="shared" si="291"/>
        <v>9</v>
      </c>
      <c r="F6268" s="2" t="s">
        <v>56389</v>
      </c>
      <c r="H6268" s="63">
        <v>60440621.33163099</v>
      </c>
      <c r="I6268" s="63">
        <v>23009303.634655006</v>
      </c>
      <c r="J6268" s="63">
        <v>22000</v>
      </c>
      <c r="L6268" s="63">
        <v>-19478676.938996002</v>
      </c>
      <c r="M6268" s="63">
        <v>-19449849.371679001</v>
      </c>
      <c r="N6268" s="63">
        <v>-6172387.0840739971</v>
      </c>
      <c r="O6268" s="63">
        <v>-39074019.007436</v>
      </c>
      <c r="Q6268" s="84">
        <f t="shared" si="292"/>
        <v>83471924.966286004</v>
      </c>
      <c r="R6268" s="84">
        <f t="shared" si="293"/>
        <v>-84174932.402184993</v>
      </c>
      <c r="T6268" s="2" t="s">
        <v>56388</v>
      </c>
    </row>
    <row r="6269" spans="2:20" x14ac:dyDescent="0.2">
      <c r="B6269" s="89" t="s">
        <v>44567</v>
      </c>
      <c r="C6269" s="66" t="s">
        <v>44550</v>
      </c>
      <c r="D6269" s="83">
        <f t="shared" si="291"/>
        <v>9</v>
      </c>
      <c r="F6269" s="2" t="s">
        <v>56389</v>
      </c>
      <c r="H6269" s="63">
        <v>60792859.766446002</v>
      </c>
      <c r="I6269" s="63">
        <v>21925878.125906002</v>
      </c>
      <c r="J6269" s="63">
        <v>22000</v>
      </c>
      <c r="L6269" s="63">
        <v>-19146530.630086996</v>
      </c>
      <c r="M6269" s="63">
        <v>-18585255.746575005</v>
      </c>
      <c r="N6269" s="63">
        <v>-5504444.8983770004</v>
      </c>
      <c r="O6269" s="63">
        <v>-37393331.843112998</v>
      </c>
      <c r="Q6269" s="84">
        <f t="shared" si="292"/>
        <v>82740737.892352</v>
      </c>
      <c r="R6269" s="84">
        <f t="shared" si="293"/>
        <v>-80629563.118151993</v>
      </c>
      <c r="T6269" s="2" t="s">
        <v>56388</v>
      </c>
    </row>
    <row r="6270" spans="2:20" x14ac:dyDescent="0.2">
      <c r="B6270" s="89" t="s">
        <v>44568</v>
      </c>
      <c r="C6270" s="66" t="s">
        <v>44550</v>
      </c>
      <c r="D6270" s="83">
        <f t="shared" si="291"/>
        <v>9</v>
      </c>
      <c r="F6270" s="2" t="s">
        <v>56389</v>
      </c>
      <c r="H6270" s="63">
        <v>60900278.555243991</v>
      </c>
      <c r="I6270" s="63">
        <v>21939858.876780998</v>
      </c>
      <c r="J6270" s="63">
        <v>22000</v>
      </c>
      <c r="L6270" s="63">
        <v>-18870204.735215999</v>
      </c>
      <c r="M6270" s="63">
        <v>-16622600.612795001</v>
      </c>
      <c r="N6270" s="63">
        <v>-4574039.2897269977</v>
      </c>
      <c r="O6270" s="63">
        <v>-37553790.926511005</v>
      </c>
      <c r="Q6270" s="84">
        <f t="shared" si="292"/>
        <v>82862137.432024986</v>
      </c>
      <c r="R6270" s="84">
        <f t="shared" si="293"/>
        <v>-77620635.564249009</v>
      </c>
      <c r="T6270" s="2" t="s">
        <v>56388</v>
      </c>
    </row>
    <row r="6271" spans="2:20" x14ac:dyDescent="0.2">
      <c r="B6271" s="89" t="s">
        <v>44569</v>
      </c>
      <c r="C6271" s="66" t="s">
        <v>44550</v>
      </c>
      <c r="D6271" s="83">
        <f t="shared" si="291"/>
        <v>9</v>
      </c>
      <c r="F6271" s="2" t="s">
        <v>56389</v>
      </c>
      <c r="H6271" s="63">
        <v>60855299.676536992</v>
      </c>
      <c r="I6271" s="63">
        <v>22951024.893177997</v>
      </c>
      <c r="J6271" s="63">
        <v>22000</v>
      </c>
      <c r="L6271" s="63">
        <v>-18697829.477628998</v>
      </c>
      <c r="M6271" s="63">
        <v>-15475516.334507996</v>
      </c>
      <c r="N6271" s="63">
        <v>-4223107.5485010007</v>
      </c>
      <c r="O6271" s="63">
        <v>-38172323.083250001</v>
      </c>
      <c r="Q6271" s="84">
        <f t="shared" si="292"/>
        <v>83828324.569714993</v>
      </c>
      <c r="R6271" s="84">
        <f t="shared" si="293"/>
        <v>-76568776.443887994</v>
      </c>
      <c r="T6271" s="2" t="s">
        <v>56388</v>
      </c>
    </row>
    <row r="6272" spans="2:20" x14ac:dyDescent="0.2">
      <c r="B6272" s="89" t="s">
        <v>44570</v>
      </c>
      <c r="C6272" s="66" t="s">
        <v>44550</v>
      </c>
      <c r="D6272" s="83">
        <f t="shared" si="291"/>
        <v>9</v>
      </c>
      <c r="F6272" s="2" t="s">
        <v>56389</v>
      </c>
      <c r="H6272" s="63">
        <v>60756996.230940998</v>
      </c>
      <c r="I6272" s="63">
        <v>21689014.988042001</v>
      </c>
      <c r="J6272" s="63">
        <v>22000</v>
      </c>
      <c r="L6272" s="63">
        <v>-18545472.123148002</v>
      </c>
      <c r="M6272" s="63">
        <v>-15326193.141970003</v>
      </c>
      <c r="N6272" s="63">
        <v>-4148660.7738840007</v>
      </c>
      <c r="O6272" s="63">
        <v>-39017017.784914993</v>
      </c>
      <c r="Q6272" s="84">
        <f t="shared" si="292"/>
        <v>82468011.218982995</v>
      </c>
      <c r="R6272" s="84">
        <f t="shared" si="293"/>
        <v>-77037343.823917001</v>
      </c>
      <c r="T6272" s="2" t="s">
        <v>56388</v>
      </c>
    </row>
    <row r="6273" spans="2:20" x14ac:dyDescent="0.2">
      <c r="B6273" s="89" t="s">
        <v>44571</v>
      </c>
      <c r="C6273" s="66" t="s">
        <v>44550</v>
      </c>
      <c r="D6273" s="83">
        <f t="shared" si="291"/>
        <v>9</v>
      </c>
      <c r="F6273" s="2" t="s">
        <v>56389</v>
      </c>
      <c r="H6273" s="63">
        <v>60703614.125767007</v>
      </c>
      <c r="I6273" s="63">
        <v>21499724.875615999</v>
      </c>
      <c r="J6273" s="63">
        <v>22000</v>
      </c>
      <c r="L6273" s="63">
        <v>-18683147.715769</v>
      </c>
      <c r="M6273" s="63">
        <v>-15193543.914324995</v>
      </c>
      <c r="N6273" s="63">
        <v>-4365587.5042809993</v>
      </c>
      <c r="O6273" s="63">
        <v>-37596368.386340007</v>
      </c>
      <c r="Q6273" s="84">
        <f t="shared" si="292"/>
        <v>82225339.001383007</v>
      </c>
      <c r="R6273" s="84">
        <f t="shared" si="293"/>
        <v>-75838647.520714998</v>
      </c>
      <c r="T6273" s="2" t="s">
        <v>56388</v>
      </c>
    </row>
    <row r="6274" spans="2:20" x14ac:dyDescent="0.2">
      <c r="B6274" s="89" t="s">
        <v>44572</v>
      </c>
      <c r="C6274" s="66" t="s">
        <v>44550</v>
      </c>
      <c r="D6274" s="83">
        <f t="shared" si="291"/>
        <v>9</v>
      </c>
      <c r="F6274" s="2" t="s">
        <v>56389</v>
      </c>
      <c r="H6274" s="63">
        <v>61502963.025072999</v>
      </c>
      <c r="I6274" s="63">
        <v>21398019.038622998</v>
      </c>
      <c r="J6274" s="63">
        <v>22000</v>
      </c>
      <c r="L6274" s="63">
        <v>-18565379.566957999</v>
      </c>
      <c r="M6274" s="63">
        <v>-15221680.258404002</v>
      </c>
      <c r="N6274" s="63">
        <v>-4711675.3842330007</v>
      </c>
      <c r="O6274" s="63">
        <v>-37095973.591911003</v>
      </c>
      <c r="Q6274" s="84">
        <f t="shared" si="292"/>
        <v>82922982.063695997</v>
      </c>
      <c r="R6274" s="84">
        <f t="shared" si="293"/>
        <v>-75594708.801505998</v>
      </c>
      <c r="T6274" s="2" t="s">
        <v>56388</v>
      </c>
    </row>
    <row r="6275" spans="2:20" x14ac:dyDescent="0.2">
      <c r="B6275" s="89" t="s">
        <v>44573</v>
      </c>
      <c r="C6275" s="66" t="s">
        <v>44550</v>
      </c>
      <c r="D6275" s="83">
        <f t="shared" si="291"/>
        <v>9</v>
      </c>
      <c r="F6275" s="2" t="s">
        <v>56389</v>
      </c>
      <c r="H6275" s="63">
        <v>60464672.454847001</v>
      </c>
      <c r="I6275" s="63">
        <v>21423461.961847</v>
      </c>
      <c r="J6275" s="63">
        <v>22000</v>
      </c>
      <c r="L6275" s="63">
        <v>-17503887.667755999</v>
      </c>
      <c r="M6275" s="63">
        <v>-15418069.391846005</v>
      </c>
      <c r="N6275" s="63">
        <v>-5372420.2058290048</v>
      </c>
      <c r="O6275" s="63">
        <v>-37037201.197977006</v>
      </c>
      <c r="Q6275" s="84">
        <f t="shared" si="292"/>
        <v>81910134.416694</v>
      </c>
      <c r="R6275" s="84">
        <f t="shared" si="293"/>
        <v>-75331578.463408023</v>
      </c>
      <c r="T6275" s="2" t="s">
        <v>56388</v>
      </c>
    </row>
    <row r="6276" spans="2:20" x14ac:dyDescent="0.2">
      <c r="B6276" s="89" t="s">
        <v>44574</v>
      </c>
      <c r="C6276" s="66" t="s">
        <v>44575</v>
      </c>
      <c r="D6276" s="83">
        <f t="shared" si="291"/>
        <v>9</v>
      </c>
      <c r="F6276" s="2" t="s">
        <v>56389</v>
      </c>
      <c r="H6276" s="63">
        <v>53404128.557199001</v>
      </c>
      <c r="I6276" s="63">
        <v>20888781.650403999</v>
      </c>
      <c r="J6276" s="63">
        <v>22000</v>
      </c>
      <c r="L6276" s="63">
        <v>-20042315.224184997</v>
      </c>
      <c r="M6276" s="63">
        <v>-14894688.210648</v>
      </c>
      <c r="N6276" s="63">
        <v>-6488321.0531710088</v>
      </c>
      <c r="O6276" s="63">
        <v>-31375949.807144001</v>
      </c>
      <c r="Q6276" s="84">
        <f t="shared" si="292"/>
        <v>74314910.207603008</v>
      </c>
      <c r="R6276" s="84">
        <f t="shared" si="293"/>
        <v>-72801274.295148015</v>
      </c>
      <c r="T6276" s="2" t="s">
        <v>56388</v>
      </c>
    </row>
    <row r="6277" spans="2:20" x14ac:dyDescent="0.2">
      <c r="B6277" s="89" t="s">
        <v>44576</v>
      </c>
      <c r="C6277" s="66" t="s">
        <v>44575</v>
      </c>
      <c r="D6277" s="83">
        <f t="shared" si="291"/>
        <v>9</v>
      </c>
      <c r="F6277" s="2" t="s">
        <v>56389</v>
      </c>
      <c r="H6277" s="63">
        <v>52880316.012068003</v>
      </c>
      <c r="I6277" s="63">
        <v>20930161.875465002</v>
      </c>
      <c r="J6277" s="63">
        <v>22000</v>
      </c>
      <c r="L6277" s="63">
        <v>-19925249.172483001</v>
      </c>
      <c r="M6277" s="63">
        <v>-14891485.865671003</v>
      </c>
      <c r="N6277" s="63">
        <v>-8373189.9964589998</v>
      </c>
      <c r="O6277" s="63">
        <v>-31040664.170225993</v>
      </c>
      <c r="Q6277" s="84">
        <f t="shared" si="292"/>
        <v>73832477.887533009</v>
      </c>
      <c r="R6277" s="84">
        <f t="shared" si="293"/>
        <v>-74230589.204838991</v>
      </c>
      <c r="T6277" s="2" t="s">
        <v>56388</v>
      </c>
    </row>
    <row r="6278" spans="2:20" x14ac:dyDescent="0.2">
      <c r="B6278" s="89" t="s">
        <v>44577</v>
      </c>
      <c r="C6278" s="66" t="s">
        <v>44575</v>
      </c>
      <c r="D6278" s="83">
        <f t="shared" si="291"/>
        <v>9</v>
      </c>
      <c r="F6278" s="2" t="s">
        <v>56389</v>
      </c>
      <c r="H6278" s="63">
        <v>51724022.195587002</v>
      </c>
      <c r="I6278" s="63">
        <v>20100987.429400999</v>
      </c>
      <c r="J6278" s="63">
        <v>22000</v>
      </c>
      <c r="L6278" s="63">
        <v>-20024113.075444002</v>
      </c>
      <c r="M6278" s="63">
        <v>-14847583.508000001</v>
      </c>
      <c r="N6278" s="63">
        <v>-10533773.512431005</v>
      </c>
      <c r="O6278" s="63">
        <v>-31161831.835788</v>
      </c>
      <c r="Q6278" s="84">
        <f t="shared" si="292"/>
        <v>71847009.624988005</v>
      </c>
      <c r="R6278" s="84">
        <f t="shared" si="293"/>
        <v>-76567301.931663007</v>
      </c>
      <c r="T6278" s="2" t="s">
        <v>56388</v>
      </c>
    </row>
    <row r="6279" spans="2:20" x14ac:dyDescent="0.2">
      <c r="B6279" s="89" t="s">
        <v>44578</v>
      </c>
      <c r="C6279" s="66" t="s">
        <v>44575</v>
      </c>
      <c r="D6279" s="83">
        <f t="shared" si="291"/>
        <v>9</v>
      </c>
      <c r="F6279" s="2" t="s">
        <v>56389</v>
      </c>
      <c r="H6279" s="63">
        <v>52108810.412139997</v>
      </c>
      <c r="I6279" s="63">
        <v>20230559.182309002</v>
      </c>
      <c r="J6279" s="63">
        <v>22000</v>
      </c>
      <c r="L6279" s="63">
        <v>-20910282.653766003</v>
      </c>
      <c r="M6279" s="63">
        <v>-14698801.538140001</v>
      </c>
      <c r="N6279" s="63">
        <v>-11175119.504032999</v>
      </c>
      <c r="O6279" s="63">
        <v>-36417544.7993</v>
      </c>
      <c r="Q6279" s="84">
        <f t="shared" si="292"/>
        <v>72361369.594448999</v>
      </c>
      <c r="R6279" s="84">
        <f t="shared" si="293"/>
        <v>-83201748.495239004</v>
      </c>
      <c r="T6279" s="2" t="s">
        <v>56388</v>
      </c>
    </row>
    <row r="6280" spans="2:20" x14ac:dyDescent="0.2">
      <c r="B6280" s="89" t="s">
        <v>44579</v>
      </c>
      <c r="C6280" s="66" t="s">
        <v>44575</v>
      </c>
      <c r="D6280" s="83">
        <f t="shared" si="291"/>
        <v>9</v>
      </c>
      <c r="F6280" s="2" t="s">
        <v>56389</v>
      </c>
      <c r="H6280" s="63">
        <v>52143229.414582998</v>
      </c>
      <c r="I6280" s="63">
        <v>21036938.550781004</v>
      </c>
      <c r="J6280" s="63">
        <v>22000</v>
      </c>
      <c r="L6280" s="63">
        <v>-21972609.345803998</v>
      </c>
      <c r="M6280" s="63">
        <v>-14832470.882157</v>
      </c>
      <c r="N6280" s="63">
        <v>-10463839.484285001</v>
      </c>
      <c r="O6280" s="63">
        <v>-37095222.427377</v>
      </c>
      <c r="Q6280" s="84">
        <f t="shared" si="292"/>
        <v>73202167.965364009</v>
      </c>
      <c r="R6280" s="84">
        <f t="shared" si="293"/>
        <v>-84364142.139623001</v>
      </c>
      <c r="T6280" s="2" t="s">
        <v>56388</v>
      </c>
    </row>
    <row r="6281" spans="2:20" x14ac:dyDescent="0.2">
      <c r="B6281" s="89" t="s">
        <v>44580</v>
      </c>
      <c r="C6281" s="66" t="s">
        <v>44575</v>
      </c>
      <c r="D6281" s="83">
        <f t="shared" si="291"/>
        <v>9</v>
      </c>
      <c r="F6281" s="2" t="s">
        <v>56389</v>
      </c>
      <c r="H6281" s="63">
        <v>52195633.406544</v>
      </c>
      <c r="I6281" s="63">
        <v>21205040.618263997</v>
      </c>
      <c r="J6281" s="63">
        <v>22000</v>
      </c>
      <c r="L6281" s="63">
        <v>-21922035.798781998</v>
      </c>
      <c r="M6281" s="63">
        <v>-14449743.244665995</v>
      </c>
      <c r="N6281" s="63">
        <v>-8979442.7083980143</v>
      </c>
      <c r="O6281" s="63">
        <v>-36764664.483762003</v>
      </c>
      <c r="Q6281" s="84">
        <f t="shared" si="292"/>
        <v>73422674.02480799</v>
      </c>
      <c r="R6281" s="84">
        <f t="shared" si="293"/>
        <v>-82115886.235608011</v>
      </c>
      <c r="T6281" s="2" t="s">
        <v>56388</v>
      </c>
    </row>
    <row r="6282" spans="2:20" x14ac:dyDescent="0.2">
      <c r="B6282" s="89" t="s">
        <v>44581</v>
      </c>
      <c r="C6282" s="66" t="s">
        <v>44575</v>
      </c>
      <c r="D6282" s="83">
        <f t="shared" si="291"/>
        <v>9</v>
      </c>
      <c r="F6282" s="2" t="s">
        <v>56389</v>
      </c>
      <c r="H6282" s="63">
        <v>52991163.505782001</v>
      </c>
      <c r="I6282" s="63">
        <v>21164273.483893998</v>
      </c>
      <c r="J6282" s="63">
        <v>22000</v>
      </c>
      <c r="L6282" s="63">
        <v>-21523212.069055997</v>
      </c>
      <c r="M6282" s="63">
        <v>-14536270.052931998</v>
      </c>
      <c r="N6282" s="63">
        <v>-8519577.7060489934</v>
      </c>
      <c r="O6282" s="63">
        <v>-36797954.782815993</v>
      </c>
      <c r="Q6282" s="84">
        <f t="shared" si="292"/>
        <v>74177436.989675999</v>
      </c>
      <c r="R6282" s="84">
        <f t="shared" si="293"/>
        <v>-81377014.610852987</v>
      </c>
      <c r="T6282" s="2" t="s">
        <v>56388</v>
      </c>
    </row>
    <row r="6283" spans="2:20" x14ac:dyDescent="0.2">
      <c r="B6283" s="89" t="s">
        <v>44582</v>
      </c>
      <c r="C6283" s="66" t="s">
        <v>44575</v>
      </c>
      <c r="D6283" s="83">
        <f t="shared" si="291"/>
        <v>9</v>
      </c>
      <c r="F6283" s="2" t="s">
        <v>56389</v>
      </c>
      <c r="H6283" s="63">
        <v>56111088.822902001</v>
      </c>
      <c r="I6283" s="63">
        <v>21170012.441432998</v>
      </c>
      <c r="J6283" s="63">
        <v>22000</v>
      </c>
      <c r="L6283" s="63">
        <v>-21806192.907389998</v>
      </c>
      <c r="M6283" s="63">
        <v>-14628692.080496002</v>
      </c>
      <c r="N6283" s="63">
        <v>-7949109.4825669983</v>
      </c>
      <c r="O6283" s="63">
        <v>-32838792.947038006</v>
      </c>
      <c r="Q6283" s="84">
        <f t="shared" si="292"/>
        <v>77303101.264335006</v>
      </c>
      <c r="R6283" s="84">
        <f t="shared" si="293"/>
        <v>-77222787.417491004</v>
      </c>
      <c r="T6283" s="2" t="s">
        <v>56388</v>
      </c>
    </row>
    <row r="6284" spans="2:20" x14ac:dyDescent="0.2">
      <c r="B6284" s="89" t="s">
        <v>44583</v>
      </c>
      <c r="C6284" s="66" t="s">
        <v>44575</v>
      </c>
      <c r="D6284" s="83">
        <f t="shared" si="291"/>
        <v>9</v>
      </c>
      <c r="F6284" s="2" t="s">
        <v>56389</v>
      </c>
      <c r="H6284" s="63">
        <v>57115136.337303996</v>
      </c>
      <c r="I6284" s="63">
        <v>21324439.399421997</v>
      </c>
      <c r="J6284" s="63">
        <v>22000</v>
      </c>
      <c r="L6284" s="63">
        <v>-22083982.052928001</v>
      </c>
      <c r="M6284" s="63">
        <v>-14453927.356984999</v>
      </c>
      <c r="N6284" s="63">
        <v>-7285308.1146539999</v>
      </c>
      <c r="O6284" s="63">
        <v>-34784108.203873999</v>
      </c>
      <c r="Q6284" s="84">
        <f t="shared" si="292"/>
        <v>78461575.736725986</v>
      </c>
      <c r="R6284" s="84">
        <f t="shared" si="293"/>
        <v>-78607325.728441</v>
      </c>
      <c r="T6284" s="2" t="s">
        <v>56388</v>
      </c>
    </row>
    <row r="6285" spans="2:20" x14ac:dyDescent="0.2">
      <c r="B6285" s="89" t="s">
        <v>44584</v>
      </c>
      <c r="C6285" s="66" t="s">
        <v>44575</v>
      </c>
      <c r="D6285" s="83">
        <f t="shared" si="291"/>
        <v>9</v>
      </c>
      <c r="F6285" s="2" t="s">
        <v>56389</v>
      </c>
      <c r="H6285" s="63">
        <v>57240826.897342995</v>
      </c>
      <c r="I6285" s="63">
        <v>21358417.372307003</v>
      </c>
      <c r="J6285" s="63">
        <v>22000</v>
      </c>
      <c r="L6285" s="63">
        <v>-22378669.297369</v>
      </c>
      <c r="M6285" s="63">
        <v>-14340538.691820996</v>
      </c>
      <c r="N6285" s="63">
        <v>-6814563.2027229955</v>
      </c>
      <c r="O6285" s="63">
        <v>-36189521.35729</v>
      </c>
      <c r="Q6285" s="84">
        <f t="shared" si="292"/>
        <v>78621244.269649997</v>
      </c>
      <c r="R6285" s="84">
        <f t="shared" si="293"/>
        <v>-79723292.549202994</v>
      </c>
      <c r="T6285" s="2" t="s">
        <v>56388</v>
      </c>
    </row>
    <row r="6286" spans="2:20" x14ac:dyDescent="0.2">
      <c r="B6286" s="89" t="s">
        <v>44585</v>
      </c>
      <c r="C6286" s="66" t="s">
        <v>44575</v>
      </c>
      <c r="D6286" s="83">
        <f t="shared" ref="D6286:D6349" si="294">MONTH(C6286)</f>
        <v>9</v>
      </c>
      <c r="F6286" s="2" t="s">
        <v>56389</v>
      </c>
      <c r="H6286" s="63">
        <v>58822328.921994999</v>
      </c>
      <c r="I6286" s="63">
        <v>21276714.515870001</v>
      </c>
      <c r="J6286" s="63">
        <v>22000</v>
      </c>
      <c r="L6286" s="63">
        <v>-21976976.720755</v>
      </c>
      <c r="M6286" s="63">
        <v>-14902718.640619006</v>
      </c>
      <c r="N6286" s="63">
        <v>-7297546.5991319977</v>
      </c>
      <c r="O6286" s="63">
        <v>-38611096.496103004</v>
      </c>
      <c r="Q6286" s="84">
        <f t="shared" ref="Q6286:Q6349" si="295">SUM(H6286:J6286)</f>
        <v>80121043.437865004</v>
      </c>
      <c r="R6286" s="84">
        <f t="shared" ref="R6286:R6349" si="296">SUM(L6286:O6286)</f>
        <v>-82788338.456609011</v>
      </c>
      <c r="T6286" s="2" t="s">
        <v>56388</v>
      </c>
    </row>
    <row r="6287" spans="2:20" x14ac:dyDescent="0.2">
      <c r="B6287" s="89" t="s">
        <v>44586</v>
      </c>
      <c r="C6287" s="66" t="s">
        <v>44575</v>
      </c>
      <c r="D6287" s="83">
        <f t="shared" si="294"/>
        <v>9</v>
      </c>
      <c r="F6287" s="2" t="s">
        <v>56389</v>
      </c>
      <c r="H6287" s="63">
        <v>59385799.089923002</v>
      </c>
      <c r="I6287" s="63">
        <v>20099776.919475</v>
      </c>
      <c r="J6287" s="63">
        <v>22000</v>
      </c>
      <c r="L6287" s="63">
        <v>-21384132.884602997</v>
      </c>
      <c r="M6287" s="63">
        <v>-17130168.486926999</v>
      </c>
      <c r="N6287" s="63">
        <v>-9228919.587132005</v>
      </c>
      <c r="O6287" s="63">
        <v>-34938065.933286004</v>
      </c>
      <c r="Q6287" s="84">
        <f t="shared" si="295"/>
        <v>79507576.009397998</v>
      </c>
      <c r="R6287" s="84">
        <f t="shared" si="296"/>
        <v>-82681286.891948014</v>
      </c>
      <c r="T6287" s="2" t="s">
        <v>56388</v>
      </c>
    </row>
    <row r="6288" spans="2:20" x14ac:dyDescent="0.2">
      <c r="B6288" s="89" t="s">
        <v>44587</v>
      </c>
      <c r="C6288" s="66" t="s">
        <v>44575</v>
      </c>
      <c r="D6288" s="83">
        <f t="shared" si="294"/>
        <v>9</v>
      </c>
      <c r="F6288" s="2" t="s">
        <v>56389</v>
      </c>
      <c r="H6288" s="63">
        <v>60597396.541639</v>
      </c>
      <c r="I6288" s="63">
        <v>20003621.493111003</v>
      </c>
      <c r="J6288" s="63">
        <v>22000</v>
      </c>
      <c r="L6288" s="63">
        <v>-22432341.271630999</v>
      </c>
      <c r="M6288" s="63">
        <v>-17957066.788589995</v>
      </c>
      <c r="N6288" s="63">
        <v>-10607393.143426992</v>
      </c>
      <c r="O6288" s="63">
        <v>-33803679.180738993</v>
      </c>
      <c r="Q6288" s="84">
        <f t="shared" si="295"/>
        <v>80623018.03475</v>
      </c>
      <c r="R6288" s="84">
        <f t="shared" si="296"/>
        <v>-84800480.384386986</v>
      </c>
      <c r="T6288" s="2" t="s">
        <v>56388</v>
      </c>
    </row>
    <row r="6289" spans="2:20" x14ac:dyDescent="0.2">
      <c r="B6289" s="89" t="s">
        <v>44588</v>
      </c>
      <c r="C6289" s="66" t="s">
        <v>44575</v>
      </c>
      <c r="D6289" s="83">
        <f t="shared" si="294"/>
        <v>9</v>
      </c>
      <c r="F6289" s="2" t="s">
        <v>56389</v>
      </c>
      <c r="H6289" s="63">
        <v>62093243.183251001</v>
      </c>
      <c r="I6289" s="63">
        <v>21157720.589452002</v>
      </c>
      <c r="J6289" s="63">
        <v>22000</v>
      </c>
      <c r="L6289" s="63">
        <v>-23824330.114953004</v>
      </c>
      <c r="M6289" s="63">
        <v>-17770870.803376999</v>
      </c>
      <c r="N6289" s="63">
        <v>-10423259.296850998</v>
      </c>
      <c r="O6289" s="63">
        <v>-34804275.467445999</v>
      </c>
      <c r="Q6289" s="84">
        <f t="shared" si="295"/>
        <v>83272963.772703007</v>
      </c>
      <c r="R6289" s="84">
        <f t="shared" si="296"/>
        <v>-86822735.682626992</v>
      </c>
      <c r="T6289" s="2" t="s">
        <v>56388</v>
      </c>
    </row>
    <row r="6290" spans="2:20" x14ac:dyDescent="0.2">
      <c r="B6290" s="89" t="s">
        <v>44589</v>
      </c>
      <c r="C6290" s="66" t="s">
        <v>44575</v>
      </c>
      <c r="D6290" s="83">
        <f t="shared" si="294"/>
        <v>9</v>
      </c>
      <c r="F6290" s="2" t="s">
        <v>56389</v>
      </c>
      <c r="H6290" s="63">
        <v>63154998.93106401</v>
      </c>
      <c r="I6290" s="63">
        <v>21071116.982459001</v>
      </c>
      <c r="J6290" s="63">
        <v>22000</v>
      </c>
      <c r="L6290" s="63">
        <v>-23491814.980181005</v>
      </c>
      <c r="M6290" s="63">
        <v>-17606910.326646</v>
      </c>
      <c r="N6290" s="63">
        <v>-9320208.7005950082</v>
      </c>
      <c r="O6290" s="63">
        <v>-33761944.041478008</v>
      </c>
      <c r="Q6290" s="84">
        <f t="shared" si="295"/>
        <v>84248115.913523018</v>
      </c>
      <c r="R6290" s="84">
        <f t="shared" si="296"/>
        <v>-84180878.048900023</v>
      </c>
      <c r="T6290" s="2" t="s">
        <v>56388</v>
      </c>
    </row>
    <row r="6291" spans="2:20" x14ac:dyDescent="0.2">
      <c r="B6291" s="89" t="s">
        <v>44590</v>
      </c>
      <c r="C6291" s="66" t="s">
        <v>44575</v>
      </c>
      <c r="D6291" s="83">
        <f t="shared" si="294"/>
        <v>9</v>
      </c>
      <c r="F6291" s="2" t="s">
        <v>56389</v>
      </c>
      <c r="H6291" s="63">
        <v>63648838.088586994</v>
      </c>
      <c r="I6291" s="63">
        <v>21638380.550222002</v>
      </c>
      <c r="J6291" s="63">
        <v>22000</v>
      </c>
      <c r="L6291" s="63">
        <v>-23206285.801896002</v>
      </c>
      <c r="M6291" s="63">
        <v>-18521068.914183002</v>
      </c>
      <c r="N6291" s="63">
        <v>-7974384.0742119988</v>
      </c>
      <c r="O6291" s="63">
        <v>-34967016.599624999</v>
      </c>
      <c r="Q6291" s="84">
        <f t="shared" si="295"/>
        <v>85309218.638808995</v>
      </c>
      <c r="R6291" s="84">
        <f t="shared" si="296"/>
        <v>-84668755.389916003</v>
      </c>
      <c r="T6291" s="2" t="s">
        <v>56388</v>
      </c>
    </row>
    <row r="6292" spans="2:20" x14ac:dyDescent="0.2">
      <c r="B6292" s="89" t="s">
        <v>44591</v>
      </c>
      <c r="C6292" s="66" t="s">
        <v>44575</v>
      </c>
      <c r="D6292" s="83">
        <f t="shared" si="294"/>
        <v>9</v>
      </c>
      <c r="F6292" s="2" t="s">
        <v>56389</v>
      </c>
      <c r="H6292" s="63">
        <v>63843131.110743009</v>
      </c>
      <c r="I6292" s="63">
        <v>22182185.943652004</v>
      </c>
      <c r="J6292" s="63">
        <v>22000</v>
      </c>
      <c r="L6292" s="63">
        <v>-22952696.420671999</v>
      </c>
      <c r="M6292" s="63">
        <v>-18181766.333353002</v>
      </c>
      <c r="N6292" s="63">
        <v>-7049914.9203179991</v>
      </c>
      <c r="O6292" s="63">
        <v>-35082502.734999001</v>
      </c>
      <c r="Q6292" s="84">
        <f t="shared" si="295"/>
        <v>86047317.05439502</v>
      </c>
      <c r="R6292" s="84">
        <f t="shared" si="296"/>
        <v>-83266880.409341991</v>
      </c>
      <c r="T6292" s="2" t="s">
        <v>56388</v>
      </c>
    </row>
    <row r="6293" spans="2:20" x14ac:dyDescent="0.2">
      <c r="B6293" s="89" t="s">
        <v>44592</v>
      </c>
      <c r="C6293" s="66" t="s">
        <v>44575</v>
      </c>
      <c r="D6293" s="83">
        <f t="shared" si="294"/>
        <v>9</v>
      </c>
      <c r="F6293" s="2" t="s">
        <v>56389</v>
      </c>
      <c r="H6293" s="63">
        <v>63024017.500294998</v>
      </c>
      <c r="I6293" s="63">
        <v>22193751.878082</v>
      </c>
      <c r="J6293" s="63">
        <v>22000</v>
      </c>
      <c r="L6293" s="63">
        <v>-22109998.484425995</v>
      </c>
      <c r="M6293" s="63">
        <v>-18412850.069924995</v>
      </c>
      <c r="N6293" s="63">
        <v>-6115153.6714139953</v>
      </c>
      <c r="O6293" s="63">
        <v>-34588023.880616002</v>
      </c>
      <c r="Q6293" s="84">
        <f t="shared" si="295"/>
        <v>85239769.378376991</v>
      </c>
      <c r="R6293" s="84">
        <f t="shared" si="296"/>
        <v>-81226026.106380984</v>
      </c>
      <c r="T6293" s="2" t="s">
        <v>56388</v>
      </c>
    </row>
    <row r="6294" spans="2:20" x14ac:dyDescent="0.2">
      <c r="B6294" s="89" t="s">
        <v>44593</v>
      </c>
      <c r="C6294" s="66" t="s">
        <v>44575</v>
      </c>
      <c r="D6294" s="83">
        <f t="shared" si="294"/>
        <v>9</v>
      </c>
      <c r="F6294" s="2" t="s">
        <v>56389</v>
      </c>
      <c r="H6294" s="63">
        <v>62642520.611429989</v>
      </c>
      <c r="I6294" s="63">
        <v>22179942.382090002</v>
      </c>
      <c r="J6294" s="63">
        <v>0</v>
      </c>
      <c r="L6294" s="63">
        <v>-21744601.539816998</v>
      </c>
      <c r="M6294" s="63">
        <v>-17475356.789619997</v>
      </c>
      <c r="N6294" s="63">
        <v>-5253942.7928619981</v>
      </c>
      <c r="O6294" s="63">
        <v>-35552834.995024994</v>
      </c>
      <c r="Q6294" s="84">
        <f t="shared" si="295"/>
        <v>84822462.993519992</v>
      </c>
      <c r="R6294" s="84">
        <f t="shared" si="296"/>
        <v>-80026736.117323995</v>
      </c>
      <c r="T6294" s="2" t="s">
        <v>56388</v>
      </c>
    </row>
    <row r="6295" spans="2:20" x14ac:dyDescent="0.2">
      <c r="B6295" s="89" t="s">
        <v>44594</v>
      </c>
      <c r="C6295" s="66" t="s">
        <v>44575</v>
      </c>
      <c r="D6295" s="83">
        <f t="shared" si="294"/>
        <v>9</v>
      </c>
      <c r="F6295" s="2" t="s">
        <v>56389</v>
      </c>
      <c r="H6295" s="63">
        <v>62726264.49972</v>
      </c>
      <c r="I6295" s="63">
        <v>22180303.924383998</v>
      </c>
      <c r="J6295" s="63">
        <v>22000</v>
      </c>
      <c r="L6295" s="63">
        <v>-21820596.237362999</v>
      </c>
      <c r="M6295" s="63">
        <v>-17480495.165335</v>
      </c>
      <c r="N6295" s="63">
        <v>-4995326.2983949957</v>
      </c>
      <c r="O6295" s="63">
        <v>-36666823.841828994</v>
      </c>
      <c r="Q6295" s="84">
        <f t="shared" si="295"/>
        <v>84928568.424104005</v>
      </c>
      <c r="R6295" s="84">
        <f t="shared" si="296"/>
        <v>-80963241.54292199</v>
      </c>
      <c r="T6295" s="2" t="s">
        <v>56388</v>
      </c>
    </row>
    <row r="6296" spans="2:20" x14ac:dyDescent="0.2">
      <c r="B6296" s="89" t="s">
        <v>44595</v>
      </c>
      <c r="C6296" s="66" t="s">
        <v>44575</v>
      </c>
      <c r="D6296" s="83">
        <f t="shared" si="294"/>
        <v>9</v>
      </c>
      <c r="F6296" s="2" t="s">
        <v>56389</v>
      </c>
      <c r="H6296" s="63">
        <v>62797374.347935997</v>
      </c>
      <c r="I6296" s="63">
        <v>21057345.161023997</v>
      </c>
      <c r="J6296" s="63">
        <v>22000</v>
      </c>
      <c r="L6296" s="63">
        <v>-21847235.627847999</v>
      </c>
      <c r="M6296" s="63">
        <v>-16917775.033198003</v>
      </c>
      <c r="N6296" s="63">
        <v>-5122400.4359550001</v>
      </c>
      <c r="O6296" s="63">
        <v>-36600480.384428002</v>
      </c>
      <c r="Q6296" s="84">
        <f t="shared" si="295"/>
        <v>83876719.508959994</v>
      </c>
      <c r="R6296" s="84">
        <f t="shared" si="296"/>
        <v>-80487891.481429011</v>
      </c>
      <c r="T6296" s="2" t="s">
        <v>56388</v>
      </c>
    </row>
    <row r="6297" spans="2:20" x14ac:dyDescent="0.2">
      <c r="B6297" s="89" t="s">
        <v>44596</v>
      </c>
      <c r="C6297" s="66" t="s">
        <v>44575</v>
      </c>
      <c r="D6297" s="83">
        <f t="shared" si="294"/>
        <v>9</v>
      </c>
      <c r="F6297" s="2" t="s">
        <v>56389</v>
      </c>
      <c r="H6297" s="63">
        <v>62209186.972139001</v>
      </c>
      <c r="I6297" s="63">
        <v>21146631.561566006</v>
      </c>
      <c r="J6297" s="63">
        <v>22000</v>
      </c>
      <c r="L6297" s="63">
        <v>-22792417.726378001</v>
      </c>
      <c r="M6297" s="63">
        <v>-17220102.001927</v>
      </c>
      <c r="N6297" s="63">
        <v>-5583011.9768990017</v>
      </c>
      <c r="O6297" s="63">
        <v>-36535807.090803996</v>
      </c>
      <c r="Q6297" s="84">
        <f t="shared" si="295"/>
        <v>83377818.533705011</v>
      </c>
      <c r="R6297" s="84">
        <f t="shared" si="296"/>
        <v>-82131338.796007991</v>
      </c>
      <c r="T6297" s="2" t="s">
        <v>56388</v>
      </c>
    </row>
    <row r="6298" spans="2:20" x14ac:dyDescent="0.2">
      <c r="B6298" s="89" t="s">
        <v>44597</v>
      </c>
      <c r="C6298" s="66" t="s">
        <v>44575</v>
      </c>
      <c r="D6298" s="83">
        <f t="shared" si="294"/>
        <v>9</v>
      </c>
      <c r="F6298" s="2" t="s">
        <v>56389</v>
      </c>
      <c r="H6298" s="63">
        <v>60437228.098317996</v>
      </c>
      <c r="I6298" s="63">
        <v>22209609.664583001</v>
      </c>
      <c r="J6298" s="63">
        <v>22000</v>
      </c>
      <c r="L6298" s="63">
        <v>-22961262.428958997</v>
      </c>
      <c r="M6298" s="63">
        <v>-18540313.959248003</v>
      </c>
      <c r="N6298" s="63">
        <v>-6349895.8097609933</v>
      </c>
      <c r="O6298" s="63">
        <v>-36494737.179389998</v>
      </c>
      <c r="Q6298" s="84">
        <f t="shared" si="295"/>
        <v>82668837.762900993</v>
      </c>
      <c r="R6298" s="84">
        <f t="shared" si="296"/>
        <v>-84346209.37735799</v>
      </c>
      <c r="T6298" s="2" t="s">
        <v>56388</v>
      </c>
    </row>
    <row r="6299" spans="2:20" x14ac:dyDescent="0.2">
      <c r="B6299" s="89" t="s">
        <v>44598</v>
      </c>
      <c r="C6299" s="66" t="s">
        <v>44575</v>
      </c>
      <c r="D6299" s="83">
        <f t="shared" si="294"/>
        <v>9</v>
      </c>
      <c r="F6299" s="2" t="s">
        <v>56389</v>
      </c>
      <c r="H6299" s="63">
        <v>61786324.685873993</v>
      </c>
      <c r="I6299" s="63">
        <v>22210872.189815</v>
      </c>
      <c r="J6299" s="63">
        <v>0</v>
      </c>
      <c r="L6299" s="63">
        <v>-22970568.045149997</v>
      </c>
      <c r="M6299" s="63">
        <v>-20739524.760242</v>
      </c>
      <c r="N6299" s="63">
        <v>-7855931.1084119985</v>
      </c>
      <c r="O6299" s="63">
        <v>-31976855.977090999</v>
      </c>
      <c r="Q6299" s="84">
        <f t="shared" si="295"/>
        <v>83997196.875689</v>
      </c>
      <c r="R6299" s="84">
        <f t="shared" si="296"/>
        <v>-83542879.890894994</v>
      </c>
      <c r="T6299" s="2" t="s">
        <v>56388</v>
      </c>
    </row>
    <row r="6300" spans="2:20" x14ac:dyDescent="0.2">
      <c r="B6300" s="89" t="s">
        <v>44599</v>
      </c>
      <c r="C6300" s="66" t="s">
        <v>44600</v>
      </c>
      <c r="D6300" s="83">
        <f t="shared" si="294"/>
        <v>9</v>
      </c>
      <c r="F6300" s="2" t="s">
        <v>56389</v>
      </c>
      <c r="H6300" s="63">
        <v>57246198.936514996</v>
      </c>
      <c r="I6300" s="63">
        <v>22630421.191229001</v>
      </c>
      <c r="J6300" s="63">
        <v>22000</v>
      </c>
      <c r="L6300" s="63">
        <v>-23079496.097967003</v>
      </c>
      <c r="M6300" s="63">
        <v>-23270833.805716</v>
      </c>
      <c r="N6300" s="63">
        <v>-11541688.154978998</v>
      </c>
      <c r="O6300" s="63">
        <v>-26227468.310802005</v>
      </c>
      <c r="Q6300" s="84">
        <f t="shared" si="295"/>
        <v>79898620.127743989</v>
      </c>
      <c r="R6300" s="84">
        <f t="shared" si="296"/>
        <v>-84119486.36946401</v>
      </c>
      <c r="T6300" s="2" t="s">
        <v>56388</v>
      </c>
    </row>
    <row r="6301" spans="2:20" x14ac:dyDescent="0.2">
      <c r="B6301" s="89" t="s">
        <v>44601</v>
      </c>
      <c r="C6301" s="66" t="s">
        <v>44600</v>
      </c>
      <c r="D6301" s="83">
        <f t="shared" si="294"/>
        <v>9</v>
      </c>
      <c r="F6301" s="2" t="s">
        <v>56389</v>
      </c>
      <c r="H6301" s="63">
        <v>56830255.615591995</v>
      </c>
      <c r="I6301" s="63">
        <v>22810645.257268999</v>
      </c>
      <c r="J6301" s="63">
        <v>3064252.1529160002</v>
      </c>
      <c r="L6301" s="63">
        <v>-22964974.979896002</v>
      </c>
      <c r="M6301" s="63">
        <v>-25685502.317063004</v>
      </c>
      <c r="N6301" s="63">
        <v>-15291919.486962989</v>
      </c>
      <c r="O6301" s="63">
        <v>-26082502.792566996</v>
      </c>
      <c r="Q6301" s="84">
        <f t="shared" si="295"/>
        <v>82705153.025776997</v>
      </c>
      <c r="R6301" s="84">
        <f t="shared" si="296"/>
        <v>-90024899.576488987</v>
      </c>
      <c r="T6301" s="2" t="s">
        <v>56388</v>
      </c>
    </row>
    <row r="6302" spans="2:20" x14ac:dyDescent="0.2">
      <c r="B6302" s="89" t="s">
        <v>44602</v>
      </c>
      <c r="C6302" s="66" t="s">
        <v>44600</v>
      </c>
      <c r="D6302" s="83">
        <f t="shared" si="294"/>
        <v>9</v>
      </c>
      <c r="F6302" s="2" t="s">
        <v>56389</v>
      </c>
      <c r="H6302" s="63">
        <v>56822431.374028005</v>
      </c>
      <c r="I6302" s="63">
        <v>23005316.910846002</v>
      </c>
      <c r="J6302" s="63">
        <v>4131610.261806</v>
      </c>
      <c r="L6302" s="63">
        <v>-22796522.324852008</v>
      </c>
      <c r="M6302" s="63">
        <v>-25914274.386967003</v>
      </c>
      <c r="N6302" s="63">
        <v>-15533584.993039006</v>
      </c>
      <c r="O6302" s="63">
        <v>-26084420.787958</v>
      </c>
      <c r="Q6302" s="84">
        <f t="shared" si="295"/>
        <v>83959358.546680003</v>
      </c>
      <c r="R6302" s="84">
        <f t="shared" si="296"/>
        <v>-90328802.492816016</v>
      </c>
      <c r="T6302" s="2" t="s">
        <v>56388</v>
      </c>
    </row>
    <row r="6303" spans="2:20" x14ac:dyDescent="0.2">
      <c r="B6303" s="89" t="s">
        <v>44603</v>
      </c>
      <c r="C6303" s="66" t="s">
        <v>44600</v>
      </c>
      <c r="D6303" s="83">
        <f t="shared" si="294"/>
        <v>9</v>
      </c>
      <c r="F6303" s="2" t="s">
        <v>56389</v>
      </c>
      <c r="H6303" s="63">
        <v>56691164.946196996</v>
      </c>
      <c r="I6303" s="63">
        <v>23006233.492128998</v>
      </c>
      <c r="J6303" s="63">
        <v>5451103.9924999997</v>
      </c>
      <c r="L6303" s="63">
        <v>-22930756.157558002</v>
      </c>
      <c r="M6303" s="63">
        <v>-25750095.647189997</v>
      </c>
      <c r="N6303" s="63">
        <v>-14195109.112214999</v>
      </c>
      <c r="O6303" s="63">
        <v>-26068000.362599</v>
      </c>
      <c r="Q6303" s="84">
        <f t="shared" si="295"/>
        <v>85148502.430826008</v>
      </c>
      <c r="R6303" s="84">
        <f t="shared" si="296"/>
        <v>-88943961.279561996</v>
      </c>
      <c r="T6303" s="2" t="s">
        <v>56388</v>
      </c>
    </row>
    <row r="6304" spans="2:20" x14ac:dyDescent="0.2">
      <c r="B6304" s="89" t="s">
        <v>44604</v>
      </c>
      <c r="C6304" s="66" t="s">
        <v>44600</v>
      </c>
      <c r="D6304" s="83">
        <f t="shared" si="294"/>
        <v>9</v>
      </c>
      <c r="F6304" s="2" t="s">
        <v>56389</v>
      </c>
      <c r="H6304" s="63">
        <v>56742499.773603</v>
      </c>
      <c r="I6304" s="63">
        <v>22974790.192034997</v>
      </c>
      <c r="J6304" s="63">
        <v>4501635.7716629999</v>
      </c>
      <c r="L6304" s="63">
        <v>-23565329.751981996</v>
      </c>
      <c r="M6304" s="63">
        <v>-25468245.935570002</v>
      </c>
      <c r="N6304" s="63">
        <v>-12626762.033101004</v>
      </c>
      <c r="O6304" s="63">
        <v>-25429412.910863001</v>
      </c>
      <c r="Q6304" s="84">
        <f t="shared" si="295"/>
        <v>84218925.737300992</v>
      </c>
      <c r="R6304" s="84">
        <f t="shared" si="296"/>
        <v>-87089750.631515995</v>
      </c>
      <c r="T6304" s="2" t="s">
        <v>56388</v>
      </c>
    </row>
    <row r="6305" spans="2:20" x14ac:dyDescent="0.2">
      <c r="B6305" s="89" t="s">
        <v>44605</v>
      </c>
      <c r="C6305" s="66" t="s">
        <v>44600</v>
      </c>
      <c r="D6305" s="83">
        <f t="shared" si="294"/>
        <v>9</v>
      </c>
      <c r="F6305" s="2" t="s">
        <v>56389</v>
      </c>
      <c r="H6305" s="63">
        <v>56950325.314248011</v>
      </c>
      <c r="I6305" s="63">
        <v>22061960.089271996</v>
      </c>
      <c r="J6305" s="63">
        <v>4220770.4715320002</v>
      </c>
      <c r="L6305" s="63">
        <v>-23411199.352794003</v>
      </c>
      <c r="M6305" s="63">
        <v>-25270333.422675997</v>
      </c>
      <c r="N6305" s="63">
        <v>-11422607.455952991</v>
      </c>
      <c r="O6305" s="63">
        <v>-25423019.249573</v>
      </c>
      <c r="Q6305" s="84">
        <f t="shared" si="295"/>
        <v>83233055.875052005</v>
      </c>
      <c r="R6305" s="84">
        <f t="shared" si="296"/>
        <v>-85527159.480995983</v>
      </c>
      <c r="T6305" s="2" t="s">
        <v>56388</v>
      </c>
    </row>
    <row r="6306" spans="2:20" x14ac:dyDescent="0.2">
      <c r="B6306" s="89" t="s">
        <v>44606</v>
      </c>
      <c r="C6306" s="66" t="s">
        <v>44600</v>
      </c>
      <c r="D6306" s="83">
        <f t="shared" si="294"/>
        <v>9</v>
      </c>
      <c r="F6306" s="2" t="s">
        <v>56389</v>
      </c>
      <c r="H6306" s="63">
        <v>56887720.406155005</v>
      </c>
      <c r="I6306" s="63">
        <v>21942950.791038003</v>
      </c>
      <c r="J6306" s="63">
        <v>3578442.297086</v>
      </c>
      <c r="L6306" s="63">
        <v>-23329581.078544002</v>
      </c>
      <c r="M6306" s="63">
        <v>-24685560.989505999</v>
      </c>
      <c r="N6306" s="63">
        <v>-10472755.524739007</v>
      </c>
      <c r="O6306" s="63">
        <v>-25426507.832919002</v>
      </c>
      <c r="Q6306" s="84">
        <f t="shared" si="295"/>
        <v>82409113.494279012</v>
      </c>
      <c r="R6306" s="84">
        <f t="shared" si="296"/>
        <v>-83914405.425707996</v>
      </c>
      <c r="T6306" s="2" t="s">
        <v>56388</v>
      </c>
    </row>
    <row r="6307" spans="2:20" x14ac:dyDescent="0.2">
      <c r="B6307" s="89" t="s">
        <v>44607</v>
      </c>
      <c r="C6307" s="66" t="s">
        <v>44600</v>
      </c>
      <c r="D6307" s="83">
        <f t="shared" si="294"/>
        <v>9</v>
      </c>
      <c r="F6307" s="2" t="s">
        <v>56389</v>
      </c>
      <c r="H6307" s="63">
        <v>56980776.111332998</v>
      </c>
      <c r="I6307" s="63">
        <v>22794635.067051999</v>
      </c>
      <c r="J6307" s="63">
        <v>3295397.5893029999</v>
      </c>
      <c r="L6307" s="63">
        <v>-23342379.973683003</v>
      </c>
      <c r="M6307" s="63">
        <v>-25144607.727221999</v>
      </c>
      <c r="N6307" s="63">
        <v>-10093497.752199994</v>
      </c>
      <c r="O6307" s="63">
        <v>-25426314.618951</v>
      </c>
      <c r="Q6307" s="84">
        <f t="shared" si="295"/>
        <v>83070808.767687991</v>
      </c>
      <c r="R6307" s="84">
        <f t="shared" si="296"/>
        <v>-84006800.072055995</v>
      </c>
      <c r="T6307" s="2" t="s">
        <v>56388</v>
      </c>
    </row>
    <row r="6308" spans="2:20" x14ac:dyDescent="0.2">
      <c r="B6308" s="89" t="s">
        <v>44608</v>
      </c>
      <c r="C6308" s="66" t="s">
        <v>44600</v>
      </c>
      <c r="D6308" s="83">
        <f t="shared" si="294"/>
        <v>9</v>
      </c>
      <c r="F6308" s="2" t="s">
        <v>56389</v>
      </c>
      <c r="H6308" s="63">
        <v>57078839.725145996</v>
      </c>
      <c r="I6308" s="63">
        <v>21523731.519769002</v>
      </c>
      <c r="J6308" s="63">
        <v>5881183.5662500001</v>
      </c>
      <c r="L6308" s="63">
        <v>-23704969.137929</v>
      </c>
      <c r="M6308" s="63">
        <v>-25094470.647573005</v>
      </c>
      <c r="N6308" s="63">
        <v>-10004364.329818998</v>
      </c>
      <c r="O6308" s="63">
        <v>-25427852.496548999</v>
      </c>
      <c r="Q6308" s="84">
        <f t="shared" si="295"/>
        <v>84483754.81116499</v>
      </c>
      <c r="R6308" s="84">
        <f t="shared" si="296"/>
        <v>-84231656.611869991</v>
      </c>
      <c r="T6308" s="2" t="s">
        <v>56388</v>
      </c>
    </row>
    <row r="6309" spans="2:20" x14ac:dyDescent="0.2">
      <c r="B6309" s="89" t="s">
        <v>44609</v>
      </c>
      <c r="C6309" s="66" t="s">
        <v>44600</v>
      </c>
      <c r="D6309" s="83">
        <f t="shared" si="294"/>
        <v>9</v>
      </c>
      <c r="F6309" s="2" t="s">
        <v>56389</v>
      </c>
      <c r="H6309" s="63">
        <v>57012912.381129995</v>
      </c>
      <c r="I6309" s="63">
        <v>21643529.384961002</v>
      </c>
      <c r="J6309" s="63">
        <v>6983388.2013920005</v>
      </c>
      <c r="L6309" s="63">
        <v>-23746222.554031998</v>
      </c>
      <c r="M6309" s="63">
        <v>-24665259.547328003</v>
      </c>
      <c r="N6309" s="63">
        <v>-9962656.3145250026</v>
      </c>
      <c r="O6309" s="63">
        <v>-25421268.864874002</v>
      </c>
      <c r="Q6309" s="84">
        <f t="shared" si="295"/>
        <v>85639829.967482984</v>
      </c>
      <c r="R6309" s="84">
        <f t="shared" si="296"/>
        <v>-83795407.280759007</v>
      </c>
      <c r="T6309" s="2" t="s">
        <v>56388</v>
      </c>
    </row>
    <row r="6310" spans="2:20" x14ac:dyDescent="0.2">
      <c r="B6310" s="89" t="s">
        <v>44610</v>
      </c>
      <c r="C6310" s="66" t="s">
        <v>44600</v>
      </c>
      <c r="D6310" s="83">
        <f t="shared" si="294"/>
        <v>9</v>
      </c>
      <c r="F6310" s="2" t="s">
        <v>56389</v>
      </c>
      <c r="H6310" s="63">
        <v>58618620.826147996</v>
      </c>
      <c r="I6310" s="63">
        <v>21655404.788682003</v>
      </c>
      <c r="J6310" s="63">
        <v>6992545.5812480003</v>
      </c>
      <c r="L6310" s="63">
        <v>-23781108.793448996</v>
      </c>
      <c r="M6310" s="63">
        <v>-25293080.683463998</v>
      </c>
      <c r="N6310" s="63">
        <v>-10503552.321231</v>
      </c>
      <c r="O6310" s="63">
        <v>-20974491.8627</v>
      </c>
      <c r="Q6310" s="84">
        <f t="shared" si="295"/>
        <v>87266571.196078002</v>
      </c>
      <c r="R6310" s="84">
        <f t="shared" si="296"/>
        <v>-80552233.660843998</v>
      </c>
      <c r="T6310" s="2" t="s">
        <v>56388</v>
      </c>
    </row>
    <row r="6311" spans="2:20" x14ac:dyDescent="0.2">
      <c r="B6311" s="89" t="s">
        <v>44611</v>
      </c>
      <c r="C6311" s="66" t="s">
        <v>44600</v>
      </c>
      <c r="D6311" s="83">
        <f t="shared" si="294"/>
        <v>9</v>
      </c>
      <c r="F6311" s="2" t="s">
        <v>56389</v>
      </c>
      <c r="H6311" s="63">
        <v>59033975.140192993</v>
      </c>
      <c r="I6311" s="63">
        <v>21715881.505411003</v>
      </c>
      <c r="J6311" s="63">
        <v>5266351.6869450007</v>
      </c>
      <c r="L6311" s="63">
        <v>-21814828.873472001</v>
      </c>
      <c r="M6311" s="63">
        <v>-25986753.493230999</v>
      </c>
      <c r="N6311" s="63">
        <v>-12334837.076915987</v>
      </c>
      <c r="O6311" s="63">
        <v>-23776660.281244997</v>
      </c>
      <c r="Q6311" s="84">
        <f t="shared" si="295"/>
        <v>86016208.332549006</v>
      </c>
      <c r="R6311" s="84">
        <f t="shared" si="296"/>
        <v>-83913079.724863991</v>
      </c>
      <c r="T6311" s="2" t="s">
        <v>56388</v>
      </c>
    </row>
    <row r="6312" spans="2:20" x14ac:dyDescent="0.2">
      <c r="B6312" s="89" t="s">
        <v>44612</v>
      </c>
      <c r="C6312" s="66" t="s">
        <v>44600</v>
      </c>
      <c r="D6312" s="83">
        <f t="shared" si="294"/>
        <v>9</v>
      </c>
      <c r="F6312" s="2" t="s">
        <v>56389</v>
      </c>
      <c r="H6312" s="63">
        <v>60405127.389692999</v>
      </c>
      <c r="I6312" s="63">
        <v>21719982.203305002</v>
      </c>
      <c r="J6312" s="63">
        <v>5338214.4686110001</v>
      </c>
      <c r="L6312" s="63">
        <v>-22610456.849158008</v>
      </c>
      <c r="M6312" s="63">
        <v>-25775114.949739002</v>
      </c>
      <c r="N6312" s="63">
        <v>-13416752.571202006</v>
      </c>
      <c r="O6312" s="63">
        <v>-23853891.703067001</v>
      </c>
      <c r="Q6312" s="84">
        <f t="shared" si="295"/>
        <v>87463324.061609</v>
      </c>
      <c r="R6312" s="84">
        <f t="shared" si="296"/>
        <v>-85656216.073166028</v>
      </c>
      <c r="T6312" s="2" t="s">
        <v>56388</v>
      </c>
    </row>
    <row r="6313" spans="2:20" x14ac:dyDescent="0.2">
      <c r="B6313" s="89" t="s">
        <v>44613</v>
      </c>
      <c r="C6313" s="66" t="s">
        <v>44600</v>
      </c>
      <c r="D6313" s="83">
        <f t="shared" si="294"/>
        <v>9</v>
      </c>
      <c r="F6313" s="2" t="s">
        <v>56389</v>
      </c>
      <c r="H6313" s="63">
        <v>60557576.245137997</v>
      </c>
      <c r="I6313" s="63">
        <v>21786054.371228002</v>
      </c>
      <c r="J6313" s="63">
        <v>3743774.8681939999</v>
      </c>
      <c r="L6313" s="63">
        <v>-23114500.283247001</v>
      </c>
      <c r="M6313" s="63">
        <v>-25952391.964312997</v>
      </c>
      <c r="N6313" s="63">
        <v>-13451482.142765017</v>
      </c>
      <c r="O6313" s="63">
        <v>-25507087.058899</v>
      </c>
      <c r="Q6313" s="84">
        <f t="shared" si="295"/>
        <v>86087405.484559998</v>
      </c>
      <c r="R6313" s="84">
        <f t="shared" si="296"/>
        <v>-88025461.44922401</v>
      </c>
      <c r="T6313" s="2" t="s">
        <v>56388</v>
      </c>
    </row>
    <row r="6314" spans="2:20" x14ac:dyDescent="0.2">
      <c r="B6314" s="89" t="s">
        <v>44614</v>
      </c>
      <c r="C6314" s="66" t="s">
        <v>44600</v>
      </c>
      <c r="D6314" s="83">
        <f t="shared" si="294"/>
        <v>9</v>
      </c>
      <c r="F6314" s="2" t="s">
        <v>56389</v>
      </c>
      <c r="H6314" s="63">
        <v>61691141.975792006</v>
      </c>
      <c r="I6314" s="63">
        <v>20089354.924059004</v>
      </c>
      <c r="J6314" s="63">
        <v>3103029.4606940001</v>
      </c>
      <c r="L6314" s="63">
        <v>-23757279.967351999</v>
      </c>
      <c r="M6314" s="63">
        <v>-25640818.640317999</v>
      </c>
      <c r="N6314" s="63">
        <v>-12436053.499108009</v>
      </c>
      <c r="O6314" s="63">
        <v>-28433016.336774003</v>
      </c>
      <c r="Q6314" s="84">
        <f t="shared" si="295"/>
        <v>84883526.360545009</v>
      </c>
      <c r="R6314" s="84">
        <f t="shared" si="296"/>
        <v>-90267168.443552002</v>
      </c>
      <c r="T6314" s="2" t="s">
        <v>56388</v>
      </c>
    </row>
    <row r="6315" spans="2:20" x14ac:dyDescent="0.2">
      <c r="B6315" s="89" t="s">
        <v>44615</v>
      </c>
      <c r="C6315" s="66" t="s">
        <v>44600</v>
      </c>
      <c r="D6315" s="83">
        <f t="shared" si="294"/>
        <v>9</v>
      </c>
      <c r="F6315" s="2" t="s">
        <v>56389</v>
      </c>
      <c r="H6315" s="63">
        <v>60819949.228275999</v>
      </c>
      <c r="I6315" s="63">
        <v>19402404.139231</v>
      </c>
      <c r="J6315" s="63">
        <v>1738963.1652779998</v>
      </c>
      <c r="L6315" s="63">
        <v>-22499615.061921</v>
      </c>
      <c r="M6315" s="63">
        <v>-25385407.645301003</v>
      </c>
      <c r="N6315" s="63">
        <v>-10913754.561662998</v>
      </c>
      <c r="O6315" s="63">
        <v>-28547104.082546998</v>
      </c>
      <c r="Q6315" s="84">
        <f t="shared" si="295"/>
        <v>81961316.532784998</v>
      </c>
      <c r="R6315" s="84">
        <f t="shared" si="296"/>
        <v>-87345881.351431996</v>
      </c>
      <c r="T6315" s="2" t="s">
        <v>56388</v>
      </c>
    </row>
    <row r="6316" spans="2:20" x14ac:dyDescent="0.2">
      <c r="B6316" s="89" t="s">
        <v>44616</v>
      </c>
      <c r="C6316" s="66" t="s">
        <v>44600</v>
      </c>
      <c r="D6316" s="83">
        <f t="shared" si="294"/>
        <v>9</v>
      </c>
      <c r="F6316" s="2" t="s">
        <v>56389</v>
      </c>
      <c r="H6316" s="63">
        <v>61729290.134140998</v>
      </c>
      <c r="I6316" s="63">
        <v>20403634.865779001</v>
      </c>
      <c r="J6316" s="63">
        <v>4870002.9088889994</v>
      </c>
      <c r="L6316" s="63">
        <v>-23302694.732898995</v>
      </c>
      <c r="M6316" s="63">
        <v>-23832987.508932997</v>
      </c>
      <c r="N6316" s="63">
        <v>-10049632.657475</v>
      </c>
      <c r="O6316" s="63">
        <v>-25611970.42873</v>
      </c>
      <c r="Q6316" s="84">
        <f t="shared" si="295"/>
        <v>87002927.908808991</v>
      </c>
      <c r="R6316" s="84">
        <f t="shared" si="296"/>
        <v>-82797285.328036994</v>
      </c>
      <c r="T6316" s="2" t="s">
        <v>56388</v>
      </c>
    </row>
    <row r="6317" spans="2:20" x14ac:dyDescent="0.2">
      <c r="B6317" s="89" t="s">
        <v>44617</v>
      </c>
      <c r="C6317" s="66" t="s">
        <v>44600</v>
      </c>
      <c r="D6317" s="83">
        <f t="shared" si="294"/>
        <v>9</v>
      </c>
      <c r="F6317" s="2" t="s">
        <v>56389</v>
      </c>
      <c r="H6317" s="63">
        <v>61800391.891077995</v>
      </c>
      <c r="I6317" s="63">
        <v>20393455.386348002</v>
      </c>
      <c r="J6317" s="63">
        <v>4426241.3548609996</v>
      </c>
      <c r="L6317" s="63">
        <v>-23299729.601254001</v>
      </c>
      <c r="M6317" s="63">
        <v>-22621221.936802998</v>
      </c>
      <c r="N6317" s="63">
        <v>-8153867.3653820101</v>
      </c>
      <c r="O6317" s="63">
        <v>-24224777.440776005</v>
      </c>
      <c r="Q6317" s="84">
        <f t="shared" si="295"/>
        <v>86620088.632287011</v>
      </c>
      <c r="R6317" s="84">
        <f t="shared" si="296"/>
        <v>-78299596.344215006</v>
      </c>
      <c r="T6317" s="2" t="s">
        <v>56388</v>
      </c>
    </row>
    <row r="6318" spans="2:20" x14ac:dyDescent="0.2">
      <c r="B6318" s="89" t="s">
        <v>44618</v>
      </c>
      <c r="C6318" s="66" t="s">
        <v>44600</v>
      </c>
      <c r="D6318" s="83">
        <f t="shared" si="294"/>
        <v>9</v>
      </c>
      <c r="F6318" s="2" t="s">
        <v>56389</v>
      </c>
      <c r="H6318" s="63">
        <v>62126695.510534003</v>
      </c>
      <c r="I6318" s="63">
        <v>20411709.971855998</v>
      </c>
      <c r="J6318" s="63">
        <v>3719352.2516660001</v>
      </c>
      <c r="L6318" s="63">
        <v>-23092284.385159001</v>
      </c>
      <c r="M6318" s="63">
        <v>-20948011.052511998</v>
      </c>
      <c r="N6318" s="63">
        <v>-7014551.1673819935</v>
      </c>
      <c r="O6318" s="63">
        <v>-24454527.494038001</v>
      </c>
      <c r="Q6318" s="84">
        <f t="shared" si="295"/>
        <v>86257757.734055996</v>
      </c>
      <c r="R6318" s="84">
        <f t="shared" si="296"/>
        <v>-75509374.099090993</v>
      </c>
      <c r="T6318" s="2" t="s">
        <v>56388</v>
      </c>
    </row>
    <row r="6319" spans="2:20" x14ac:dyDescent="0.2">
      <c r="B6319" s="89" t="s">
        <v>44619</v>
      </c>
      <c r="C6319" s="66" t="s">
        <v>44600</v>
      </c>
      <c r="D6319" s="83">
        <f t="shared" si="294"/>
        <v>9</v>
      </c>
      <c r="F6319" s="2" t="s">
        <v>56389</v>
      </c>
      <c r="H6319" s="63">
        <v>62085831.318557002</v>
      </c>
      <c r="I6319" s="63">
        <v>20354793.647714999</v>
      </c>
      <c r="J6319" s="63">
        <v>3689649.7334780004</v>
      </c>
      <c r="L6319" s="63">
        <v>-21266185.251429003</v>
      </c>
      <c r="M6319" s="63">
        <v>-19375698.892024998</v>
      </c>
      <c r="N6319" s="63">
        <v>-6828892.6915050028</v>
      </c>
      <c r="O6319" s="63">
        <v>-24431503.519154005</v>
      </c>
      <c r="Q6319" s="84">
        <f t="shared" si="295"/>
        <v>86130274.699749991</v>
      </c>
      <c r="R6319" s="84">
        <f t="shared" si="296"/>
        <v>-71902280.354113013</v>
      </c>
      <c r="T6319" s="2" t="s">
        <v>56388</v>
      </c>
    </row>
    <row r="6320" spans="2:20" x14ac:dyDescent="0.2">
      <c r="B6320" s="89" t="s">
        <v>44620</v>
      </c>
      <c r="C6320" s="66" t="s">
        <v>44600</v>
      </c>
      <c r="D6320" s="83">
        <f t="shared" si="294"/>
        <v>9</v>
      </c>
      <c r="F6320" s="2" t="s">
        <v>56389</v>
      </c>
      <c r="H6320" s="63">
        <v>61557100.028073005</v>
      </c>
      <c r="I6320" s="63">
        <v>20864454.007203996</v>
      </c>
      <c r="J6320" s="63">
        <v>3927410.1943079997</v>
      </c>
      <c r="L6320" s="63">
        <v>-21799899.932195</v>
      </c>
      <c r="M6320" s="63">
        <v>-19028456.755679999</v>
      </c>
      <c r="N6320" s="63">
        <v>-6925502.3143269988</v>
      </c>
      <c r="O6320" s="63">
        <v>-25829937.586481001</v>
      </c>
      <c r="Q6320" s="84">
        <f t="shared" si="295"/>
        <v>86348964.229585007</v>
      </c>
      <c r="R6320" s="84">
        <f t="shared" si="296"/>
        <v>-73583796.588683009</v>
      </c>
      <c r="T6320" s="2" t="s">
        <v>56388</v>
      </c>
    </row>
    <row r="6321" spans="2:20" x14ac:dyDescent="0.2">
      <c r="B6321" s="89" t="s">
        <v>44621</v>
      </c>
      <c r="C6321" s="66" t="s">
        <v>44600</v>
      </c>
      <c r="D6321" s="83">
        <f t="shared" si="294"/>
        <v>9</v>
      </c>
      <c r="F6321" s="2" t="s">
        <v>56389</v>
      </c>
      <c r="H6321" s="63">
        <v>61186959.048608996</v>
      </c>
      <c r="I6321" s="63">
        <v>21621161.636564992</v>
      </c>
      <c r="J6321" s="63">
        <v>3538077.1994440001</v>
      </c>
      <c r="L6321" s="63">
        <v>-22017987.876396</v>
      </c>
      <c r="M6321" s="63">
        <v>-18908209.332100999</v>
      </c>
      <c r="N6321" s="63">
        <v>-7186492.9877289962</v>
      </c>
      <c r="O6321" s="63">
        <v>-25868927.362588</v>
      </c>
      <c r="Q6321" s="84">
        <f t="shared" si="295"/>
        <v>86346197.884617984</v>
      </c>
      <c r="R6321" s="84">
        <f t="shared" si="296"/>
        <v>-73981617.558814004</v>
      </c>
      <c r="T6321" s="2" t="s">
        <v>56388</v>
      </c>
    </row>
    <row r="6322" spans="2:20" x14ac:dyDescent="0.2">
      <c r="B6322" s="89" t="s">
        <v>44622</v>
      </c>
      <c r="C6322" s="66" t="s">
        <v>44600</v>
      </c>
      <c r="D6322" s="83">
        <f t="shared" si="294"/>
        <v>9</v>
      </c>
      <c r="F6322" s="2" t="s">
        <v>56389</v>
      </c>
      <c r="H6322" s="63">
        <v>64053688.845942989</v>
      </c>
      <c r="I6322" s="63">
        <v>21679453.375778999</v>
      </c>
      <c r="J6322" s="63">
        <v>2382869.1791670001</v>
      </c>
      <c r="L6322" s="63">
        <v>-20828951.188450996</v>
      </c>
      <c r="M6322" s="63">
        <v>-19191675.909855001</v>
      </c>
      <c r="N6322" s="63">
        <v>-7930308.0157720018</v>
      </c>
      <c r="O6322" s="63">
        <v>-26365324.085490994</v>
      </c>
      <c r="Q6322" s="84">
        <f t="shared" si="295"/>
        <v>88116011.400888994</v>
      </c>
      <c r="R6322" s="84">
        <f t="shared" si="296"/>
        <v>-74316259.199568987</v>
      </c>
      <c r="T6322" s="2" t="s">
        <v>56388</v>
      </c>
    </row>
    <row r="6323" spans="2:20" x14ac:dyDescent="0.2">
      <c r="B6323" s="89" t="s">
        <v>44623</v>
      </c>
      <c r="C6323" s="66" t="s">
        <v>44600</v>
      </c>
      <c r="D6323" s="83">
        <f t="shared" si="294"/>
        <v>9</v>
      </c>
      <c r="F6323" s="2" t="s">
        <v>56389</v>
      </c>
      <c r="H6323" s="63">
        <v>63719696.619599</v>
      </c>
      <c r="I6323" s="63">
        <v>21205753.420665998</v>
      </c>
      <c r="J6323" s="63">
        <v>188506.039028</v>
      </c>
      <c r="L6323" s="63">
        <v>-22092927.818611</v>
      </c>
      <c r="M6323" s="63">
        <v>-20502466.152116001</v>
      </c>
      <c r="N6323" s="63">
        <v>-10060842.769252999</v>
      </c>
      <c r="O6323" s="63">
        <v>-26347831.401128002</v>
      </c>
      <c r="Q6323" s="84">
        <f t="shared" si="295"/>
        <v>85113956.079292998</v>
      </c>
      <c r="R6323" s="84">
        <f t="shared" si="296"/>
        <v>-79004068.141108006</v>
      </c>
      <c r="T6323" s="2" t="s">
        <v>56388</v>
      </c>
    </row>
    <row r="6324" spans="2:20" x14ac:dyDescent="0.2">
      <c r="B6324" s="89" t="s">
        <v>44624</v>
      </c>
      <c r="C6324" s="66" t="s">
        <v>44625</v>
      </c>
      <c r="D6324" s="83">
        <f t="shared" si="294"/>
        <v>9</v>
      </c>
      <c r="F6324" s="2" t="s">
        <v>56389</v>
      </c>
      <c r="H6324" s="63">
        <v>57278374.799134001</v>
      </c>
      <c r="I6324" s="63">
        <v>20019658.387671001</v>
      </c>
      <c r="J6324" s="63">
        <v>210000</v>
      </c>
      <c r="L6324" s="63">
        <v>-24990576.144763</v>
      </c>
      <c r="M6324" s="63">
        <v>-22889577.141766001</v>
      </c>
      <c r="N6324" s="63">
        <v>-14829049.461073996</v>
      </c>
      <c r="O6324" s="63">
        <v>-24798002.771944001</v>
      </c>
      <c r="Q6324" s="84">
        <f t="shared" si="295"/>
        <v>77508033.18680501</v>
      </c>
      <c r="R6324" s="84">
        <f t="shared" si="296"/>
        <v>-87507205.519547001</v>
      </c>
      <c r="T6324" s="2" t="s">
        <v>56388</v>
      </c>
    </row>
    <row r="6325" spans="2:20" x14ac:dyDescent="0.2">
      <c r="B6325" s="89" t="s">
        <v>44626</v>
      </c>
      <c r="C6325" s="66" t="s">
        <v>44625</v>
      </c>
      <c r="D6325" s="83">
        <f t="shared" si="294"/>
        <v>9</v>
      </c>
      <c r="F6325" s="2" t="s">
        <v>56389</v>
      </c>
      <c r="H6325" s="63">
        <v>54128165.871647008</v>
      </c>
      <c r="I6325" s="63">
        <v>19250336.886515997</v>
      </c>
      <c r="J6325" s="63">
        <v>241666.666666</v>
      </c>
      <c r="L6325" s="63">
        <v>-24172135.516084</v>
      </c>
      <c r="M6325" s="63">
        <v>-24754377.58326</v>
      </c>
      <c r="N6325" s="63">
        <v>-18986906.315410007</v>
      </c>
      <c r="O6325" s="63">
        <v>-23265239.235691004</v>
      </c>
      <c r="Q6325" s="84">
        <f t="shared" si="295"/>
        <v>73620169.424829006</v>
      </c>
      <c r="R6325" s="84">
        <f t="shared" si="296"/>
        <v>-91178658.650445014</v>
      </c>
      <c r="T6325" s="2" t="s">
        <v>56388</v>
      </c>
    </row>
    <row r="6326" spans="2:20" x14ac:dyDescent="0.2">
      <c r="B6326" s="89" t="s">
        <v>44627</v>
      </c>
      <c r="C6326" s="66" t="s">
        <v>44625</v>
      </c>
      <c r="D6326" s="83">
        <f t="shared" si="294"/>
        <v>9</v>
      </c>
      <c r="F6326" s="2" t="s">
        <v>56389</v>
      </c>
      <c r="H6326" s="63">
        <v>54020586.318636999</v>
      </c>
      <c r="I6326" s="63">
        <v>20032185.024106003</v>
      </c>
      <c r="J6326" s="63">
        <v>1958187.479722</v>
      </c>
      <c r="L6326" s="63">
        <v>-23701115.951655</v>
      </c>
      <c r="M6326" s="63">
        <v>-24632900.421889998</v>
      </c>
      <c r="N6326" s="63">
        <v>-18480465.481924005</v>
      </c>
      <c r="O6326" s="63">
        <v>-22168307.308000997</v>
      </c>
      <c r="Q6326" s="84">
        <f t="shared" si="295"/>
        <v>76010958.822465003</v>
      </c>
      <c r="R6326" s="84">
        <f t="shared" si="296"/>
        <v>-88982789.16347</v>
      </c>
      <c r="T6326" s="2" t="s">
        <v>56388</v>
      </c>
    </row>
    <row r="6327" spans="2:20" x14ac:dyDescent="0.2">
      <c r="B6327" s="89" t="s">
        <v>44628</v>
      </c>
      <c r="C6327" s="66" t="s">
        <v>44625</v>
      </c>
      <c r="D6327" s="83">
        <f t="shared" si="294"/>
        <v>9</v>
      </c>
      <c r="F6327" s="2" t="s">
        <v>56389</v>
      </c>
      <c r="H6327" s="63">
        <v>54114773.583888002</v>
      </c>
      <c r="I6327" s="63">
        <v>19787723.120019998</v>
      </c>
      <c r="J6327" s="63">
        <v>2904584.1291669998</v>
      </c>
      <c r="L6327" s="63">
        <v>-24359538.540483996</v>
      </c>
      <c r="M6327" s="63">
        <v>-24453032.85269</v>
      </c>
      <c r="N6327" s="63">
        <v>-16136081.919681005</v>
      </c>
      <c r="O6327" s="63">
        <v>-20780289.319393996</v>
      </c>
      <c r="Q6327" s="84">
        <f t="shared" si="295"/>
        <v>76807080.833075002</v>
      </c>
      <c r="R6327" s="84">
        <f t="shared" si="296"/>
        <v>-85728942.632248998</v>
      </c>
      <c r="T6327" s="2" t="s">
        <v>56388</v>
      </c>
    </row>
    <row r="6328" spans="2:20" x14ac:dyDescent="0.2">
      <c r="B6328" s="89" t="s">
        <v>44629</v>
      </c>
      <c r="C6328" s="66" t="s">
        <v>44625</v>
      </c>
      <c r="D6328" s="83">
        <f t="shared" si="294"/>
        <v>9</v>
      </c>
      <c r="F6328" s="2" t="s">
        <v>56389</v>
      </c>
      <c r="H6328" s="63">
        <v>54816433.508497998</v>
      </c>
      <c r="I6328" s="63">
        <v>19543202.393064003</v>
      </c>
      <c r="J6328" s="63">
        <v>2268754.9644440003</v>
      </c>
      <c r="L6328" s="63">
        <v>-23766917.941756006</v>
      </c>
      <c r="M6328" s="63">
        <v>-23539452.536309</v>
      </c>
      <c r="N6328" s="63">
        <v>-13607111.398773978</v>
      </c>
      <c r="O6328" s="63">
        <v>-20268448.803637996</v>
      </c>
      <c r="Q6328" s="84">
        <f t="shared" si="295"/>
        <v>76628390.866006002</v>
      </c>
      <c r="R6328" s="84">
        <f t="shared" si="296"/>
        <v>-81181930.680476978</v>
      </c>
      <c r="T6328" s="2" t="s">
        <v>56388</v>
      </c>
    </row>
    <row r="6329" spans="2:20" x14ac:dyDescent="0.2">
      <c r="B6329" s="89" t="s">
        <v>44630</v>
      </c>
      <c r="C6329" s="66" t="s">
        <v>44625</v>
      </c>
      <c r="D6329" s="83">
        <f t="shared" si="294"/>
        <v>9</v>
      </c>
      <c r="F6329" s="2" t="s">
        <v>56389</v>
      </c>
      <c r="H6329" s="63">
        <v>55035844.299157001</v>
      </c>
      <c r="I6329" s="63">
        <v>19959036.957766995</v>
      </c>
      <c r="J6329" s="63">
        <v>1698737.1548609999</v>
      </c>
      <c r="L6329" s="63">
        <v>-22461428.902539998</v>
      </c>
      <c r="M6329" s="63">
        <v>-21215049.833664</v>
      </c>
      <c r="N6329" s="63">
        <v>-12097792.839241007</v>
      </c>
      <c r="O6329" s="63">
        <v>-20272958.418575</v>
      </c>
      <c r="Q6329" s="84">
        <f t="shared" si="295"/>
        <v>76693618.411785007</v>
      </c>
      <c r="R6329" s="84">
        <f t="shared" si="296"/>
        <v>-76047229.99402</v>
      </c>
      <c r="T6329" s="2" t="s">
        <v>56388</v>
      </c>
    </row>
    <row r="6330" spans="2:20" x14ac:dyDescent="0.2">
      <c r="B6330" s="89" t="s">
        <v>44631</v>
      </c>
      <c r="C6330" s="66" t="s">
        <v>44625</v>
      </c>
      <c r="D6330" s="83">
        <f t="shared" si="294"/>
        <v>9</v>
      </c>
      <c r="F6330" s="2" t="s">
        <v>56389</v>
      </c>
      <c r="H6330" s="63">
        <v>55919693.054087996</v>
      </c>
      <c r="I6330" s="63">
        <v>20500847.938475996</v>
      </c>
      <c r="J6330" s="63">
        <v>981976.28222199995</v>
      </c>
      <c r="L6330" s="63">
        <v>-22499327.684480995</v>
      </c>
      <c r="M6330" s="63">
        <v>-19537792.679756001</v>
      </c>
      <c r="N6330" s="63">
        <v>-10323479.779537</v>
      </c>
      <c r="O6330" s="63">
        <v>-19945994.167128</v>
      </c>
      <c r="Q6330" s="84">
        <f t="shared" si="295"/>
        <v>77402517.274785995</v>
      </c>
      <c r="R6330" s="84">
        <f t="shared" si="296"/>
        <v>-72306594.310901999</v>
      </c>
      <c r="T6330" s="2" t="s">
        <v>56388</v>
      </c>
    </row>
    <row r="6331" spans="2:20" x14ac:dyDescent="0.2">
      <c r="B6331" s="89" t="s">
        <v>44632</v>
      </c>
      <c r="C6331" s="66" t="s">
        <v>44625</v>
      </c>
      <c r="D6331" s="83">
        <f t="shared" si="294"/>
        <v>9</v>
      </c>
      <c r="F6331" s="2" t="s">
        <v>56389</v>
      </c>
      <c r="H6331" s="63">
        <v>55683627.490814</v>
      </c>
      <c r="I6331" s="63">
        <v>20456482.473504998</v>
      </c>
      <c r="J6331" s="63">
        <v>46111.111113999999</v>
      </c>
      <c r="L6331" s="63">
        <v>-22372057.578573998</v>
      </c>
      <c r="M6331" s="63">
        <v>-19059118.683704998</v>
      </c>
      <c r="N6331" s="63">
        <v>-9447480.1533190049</v>
      </c>
      <c r="O6331" s="63">
        <v>-20713844.418360002</v>
      </c>
      <c r="Q6331" s="84">
        <f t="shared" si="295"/>
        <v>76186221.075432986</v>
      </c>
      <c r="R6331" s="84">
        <f t="shared" si="296"/>
        <v>-71592500.833958</v>
      </c>
      <c r="T6331" s="2" t="s">
        <v>56388</v>
      </c>
    </row>
    <row r="6332" spans="2:20" x14ac:dyDescent="0.2">
      <c r="B6332" s="89" t="s">
        <v>44633</v>
      </c>
      <c r="C6332" s="66" t="s">
        <v>44625</v>
      </c>
      <c r="D6332" s="83">
        <f t="shared" si="294"/>
        <v>9</v>
      </c>
      <c r="F6332" s="2" t="s">
        <v>56389</v>
      </c>
      <c r="H6332" s="63">
        <v>56534395.945411004</v>
      </c>
      <c r="I6332" s="63">
        <v>20323319.257574007</v>
      </c>
      <c r="J6332" s="63">
        <v>22000</v>
      </c>
      <c r="L6332" s="63">
        <v>-21562230.299379002</v>
      </c>
      <c r="M6332" s="63">
        <v>-19883691.609465998</v>
      </c>
      <c r="N6332" s="63">
        <v>-9539441.8966450077</v>
      </c>
      <c r="O6332" s="63">
        <v>-21415458.104232997</v>
      </c>
      <c r="Q6332" s="84">
        <f t="shared" si="295"/>
        <v>76879715.202985018</v>
      </c>
      <c r="R6332" s="84">
        <f t="shared" si="296"/>
        <v>-72400821.909723014</v>
      </c>
      <c r="T6332" s="2" t="s">
        <v>56388</v>
      </c>
    </row>
    <row r="6333" spans="2:20" x14ac:dyDescent="0.2">
      <c r="B6333" s="89" t="s">
        <v>44634</v>
      </c>
      <c r="C6333" s="66" t="s">
        <v>44625</v>
      </c>
      <c r="D6333" s="83">
        <f t="shared" si="294"/>
        <v>9</v>
      </c>
      <c r="F6333" s="2" t="s">
        <v>56389</v>
      </c>
      <c r="H6333" s="63">
        <v>58048033.643202998</v>
      </c>
      <c r="I6333" s="63">
        <v>20366476.259221002</v>
      </c>
      <c r="J6333" s="63">
        <v>22000</v>
      </c>
      <c r="L6333" s="63">
        <v>-21427332.679939002</v>
      </c>
      <c r="M6333" s="63">
        <v>-19877318.523970999</v>
      </c>
      <c r="N6333" s="63">
        <v>-9688164.2536079995</v>
      </c>
      <c r="O6333" s="63">
        <v>-21514539.967703998</v>
      </c>
      <c r="Q6333" s="84">
        <f t="shared" si="295"/>
        <v>78436509.902424008</v>
      </c>
      <c r="R6333" s="84">
        <f t="shared" si="296"/>
        <v>-72507355.425221995</v>
      </c>
      <c r="T6333" s="2" t="s">
        <v>56388</v>
      </c>
    </row>
    <row r="6334" spans="2:20" x14ac:dyDescent="0.2">
      <c r="B6334" s="89" t="s">
        <v>44635</v>
      </c>
      <c r="C6334" s="66" t="s">
        <v>44625</v>
      </c>
      <c r="D6334" s="83">
        <f t="shared" si="294"/>
        <v>9</v>
      </c>
      <c r="F6334" s="2" t="s">
        <v>56389</v>
      </c>
      <c r="H6334" s="63">
        <v>58520420.751321003</v>
      </c>
      <c r="I6334" s="63">
        <v>20361930.536015995</v>
      </c>
      <c r="J6334" s="63">
        <v>22000</v>
      </c>
      <c r="L6334" s="63">
        <v>-21547433.425786</v>
      </c>
      <c r="M6334" s="63">
        <v>-21265421.052019</v>
      </c>
      <c r="N6334" s="63">
        <v>-10384446.72985201</v>
      </c>
      <c r="O6334" s="63">
        <v>-19366816.531690001</v>
      </c>
      <c r="Q6334" s="84">
        <f t="shared" si="295"/>
        <v>78904351.287337005</v>
      </c>
      <c r="R6334" s="84">
        <f t="shared" si="296"/>
        <v>-72564117.739347011</v>
      </c>
      <c r="T6334" s="2" t="s">
        <v>56388</v>
      </c>
    </row>
    <row r="6335" spans="2:20" x14ac:dyDescent="0.2">
      <c r="B6335" s="89" t="s">
        <v>44636</v>
      </c>
      <c r="C6335" s="66" t="s">
        <v>44625</v>
      </c>
      <c r="D6335" s="83">
        <f t="shared" si="294"/>
        <v>9</v>
      </c>
      <c r="F6335" s="2" t="s">
        <v>56389</v>
      </c>
      <c r="H6335" s="63">
        <v>57977050.698626995</v>
      </c>
      <c r="I6335" s="63">
        <v>20387217.549987003</v>
      </c>
      <c r="J6335" s="63">
        <v>22000</v>
      </c>
      <c r="L6335" s="63">
        <v>-22455834.836403996</v>
      </c>
      <c r="M6335" s="63">
        <v>-23374201.382742003</v>
      </c>
      <c r="N6335" s="63">
        <v>-12467980.797531998</v>
      </c>
      <c r="O6335" s="63">
        <v>-25090307.62291</v>
      </c>
      <c r="Q6335" s="84">
        <f t="shared" si="295"/>
        <v>78386268.248613998</v>
      </c>
      <c r="R6335" s="84">
        <f t="shared" si="296"/>
        <v>-83388324.639587998</v>
      </c>
      <c r="T6335" s="2" t="s">
        <v>56388</v>
      </c>
    </row>
    <row r="6336" spans="2:20" x14ac:dyDescent="0.2">
      <c r="B6336" s="89" t="s">
        <v>44637</v>
      </c>
      <c r="C6336" s="66" t="s">
        <v>44625</v>
      </c>
      <c r="D6336" s="83">
        <f t="shared" si="294"/>
        <v>9</v>
      </c>
      <c r="F6336" s="2" t="s">
        <v>56389</v>
      </c>
      <c r="H6336" s="63">
        <v>58060662.459821999</v>
      </c>
      <c r="I6336" s="63">
        <v>20359524.798863001</v>
      </c>
      <c r="J6336" s="63">
        <v>22000</v>
      </c>
      <c r="L6336" s="63">
        <v>-22525944.726400003</v>
      </c>
      <c r="M6336" s="63">
        <v>-24139875.113892</v>
      </c>
      <c r="N6336" s="63">
        <v>-13450453.103709007</v>
      </c>
      <c r="O6336" s="63">
        <v>-24307170.400320001</v>
      </c>
      <c r="Q6336" s="84">
        <f t="shared" si="295"/>
        <v>78442187.258684993</v>
      </c>
      <c r="R6336" s="84">
        <f t="shared" si="296"/>
        <v>-84423443.344321012</v>
      </c>
      <c r="T6336" s="2" t="s">
        <v>56388</v>
      </c>
    </row>
    <row r="6337" spans="2:20" x14ac:dyDescent="0.2">
      <c r="B6337" s="89" t="s">
        <v>44638</v>
      </c>
      <c r="C6337" s="66" t="s">
        <v>44625</v>
      </c>
      <c r="D6337" s="83">
        <f t="shared" si="294"/>
        <v>9</v>
      </c>
      <c r="F6337" s="2" t="s">
        <v>56389</v>
      </c>
      <c r="H6337" s="63">
        <v>58737605.957524993</v>
      </c>
      <c r="I6337" s="63">
        <v>20476252.531819999</v>
      </c>
      <c r="J6337" s="63">
        <v>22000</v>
      </c>
      <c r="L6337" s="63">
        <v>-22524459.869229998</v>
      </c>
      <c r="M6337" s="63">
        <v>-24384605.905185003</v>
      </c>
      <c r="N6337" s="63">
        <v>-13706276.275442008</v>
      </c>
      <c r="O6337" s="63">
        <v>-23326534.960625</v>
      </c>
      <c r="Q6337" s="84">
        <f t="shared" si="295"/>
        <v>79235858.489344984</v>
      </c>
      <c r="R6337" s="84">
        <f t="shared" si="296"/>
        <v>-83941877.010482013</v>
      </c>
      <c r="T6337" s="2" t="s">
        <v>56388</v>
      </c>
    </row>
    <row r="6338" spans="2:20" x14ac:dyDescent="0.2">
      <c r="B6338" s="89" t="s">
        <v>44639</v>
      </c>
      <c r="C6338" s="66" t="s">
        <v>44625</v>
      </c>
      <c r="D6338" s="83">
        <f t="shared" si="294"/>
        <v>9</v>
      </c>
      <c r="F6338" s="2" t="s">
        <v>56389</v>
      </c>
      <c r="H6338" s="63">
        <v>58743565.982325993</v>
      </c>
      <c r="I6338" s="63">
        <v>20505815.833777998</v>
      </c>
      <c r="J6338" s="63">
        <v>22000</v>
      </c>
      <c r="L6338" s="63">
        <v>-23135628.138457999</v>
      </c>
      <c r="M6338" s="63">
        <v>-24483184.618926004</v>
      </c>
      <c r="N6338" s="63">
        <v>-12866655.66860101</v>
      </c>
      <c r="O6338" s="63">
        <v>-25523381.943190005</v>
      </c>
      <c r="Q6338" s="84">
        <f t="shared" si="295"/>
        <v>79271381.816103995</v>
      </c>
      <c r="R6338" s="84">
        <f t="shared" si="296"/>
        <v>-86008850.369175017</v>
      </c>
      <c r="T6338" s="2" t="s">
        <v>56388</v>
      </c>
    </row>
    <row r="6339" spans="2:20" x14ac:dyDescent="0.2">
      <c r="B6339" s="89" t="s">
        <v>44640</v>
      </c>
      <c r="C6339" s="66" t="s">
        <v>44625</v>
      </c>
      <c r="D6339" s="83">
        <f t="shared" si="294"/>
        <v>9</v>
      </c>
      <c r="F6339" s="2" t="s">
        <v>56389</v>
      </c>
      <c r="H6339" s="63">
        <v>57027139.110914998</v>
      </c>
      <c r="I6339" s="63">
        <v>20838461.318336003</v>
      </c>
      <c r="J6339" s="63">
        <v>2035429.8167969999</v>
      </c>
      <c r="L6339" s="63">
        <v>-23255179.132717006</v>
      </c>
      <c r="M6339" s="63">
        <v>-23530763.264722995</v>
      </c>
      <c r="N6339" s="63">
        <v>-11244195.35636401</v>
      </c>
      <c r="O6339" s="63">
        <v>-23029779.78805</v>
      </c>
      <c r="Q6339" s="84">
        <f t="shared" si="295"/>
        <v>79901030.246048003</v>
      </c>
      <c r="R6339" s="84">
        <f t="shared" si="296"/>
        <v>-81059917.541854009</v>
      </c>
      <c r="T6339" s="2" t="s">
        <v>56388</v>
      </c>
    </row>
    <row r="6340" spans="2:20" x14ac:dyDescent="0.2">
      <c r="B6340" s="89" t="s">
        <v>44641</v>
      </c>
      <c r="C6340" s="66" t="s">
        <v>44625</v>
      </c>
      <c r="D6340" s="83">
        <f t="shared" si="294"/>
        <v>9</v>
      </c>
      <c r="F6340" s="2" t="s">
        <v>56389</v>
      </c>
      <c r="H6340" s="63">
        <v>57184971.465356007</v>
      </c>
      <c r="I6340" s="63">
        <v>21008417.598881003</v>
      </c>
      <c r="J6340" s="63">
        <v>3433739.5733460002</v>
      </c>
      <c r="L6340" s="63">
        <v>-22543798.166703999</v>
      </c>
      <c r="M6340" s="63">
        <v>-21573174.008346997</v>
      </c>
      <c r="N6340" s="63">
        <v>-9449936.8576900046</v>
      </c>
      <c r="O6340" s="63">
        <v>-20004644.257844001</v>
      </c>
      <c r="Q6340" s="84">
        <f t="shared" si="295"/>
        <v>81627128.637583017</v>
      </c>
      <c r="R6340" s="84">
        <f t="shared" si="296"/>
        <v>-73571553.290585011</v>
      </c>
      <c r="T6340" s="2" t="s">
        <v>56388</v>
      </c>
    </row>
    <row r="6341" spans="2:20" x14ac:dyDescent="0.2">
      <c r="B6341" s="89" t="s">
        <v>44642</v>
      </c>
      <c r="C6341" s="66" t="s">
        <v>44625</v>
      </c>
      <c r="D6341" s="83">
        <f t="shared" si="294"/>
        <v>9</v>
      </c>
      <c r="F6341" s="2" t="s">
        <v>56389</v>
      </c>
      <c r="H6341" s="63">
        <v>58061304.700697005</v>
      </c>
      <c r="I6341" s="63">
        <v>20989987.134023</v>
      </c>
      <c r="J6341" s="63">
        <v>1425055.555534</v>
      </c>
      <c r="L6341" s="63">
        <v>-21361059.845390994</v>
      </c>
      <c r="M6341" s="63">
        <v>-19792922.644204002</v>
      </c>
      <c r="N6341" s="63">
        <v>-7678363.4482250055</v>
      </c>
      <c r="O6341" s="63">
        <v>-22228989.435633</v>
      </c>
      <c r="Q6341" s="84">
        <f t="shared" si="295"/>
        <v>80476347.390254006</v>
      </c>
      <c r="R6341" s="84">
        <f t="shared" si="296"/>
        <v>-71061335.373453006</v>
      </c>
      <c r="T6341" s="2" t="s">
        <v>56388</v>
      </c>
    </row>
    <row r="6342" spans="2:20" x14ac:dyDescent="0.2">
      <c r="B6342" s="89" t="s">
        <v>44643</v>
      </c>
      <c r="C6342" s="66" t="s">
        <v>44625</v>
      </c>
      <c r="D6342" s="83">
        <f t="shared" si="294"/>
        <v>9</v>
      </c>
      <c r="F6342" s="2" t="s">
        <v>56389</v>
      </c>
      <c r="H6342" s="63">
        <v>57731784.579729989</v>
      </c>
      <c r="I6342" s="63">
        <v>20825520.819932997</v>
      </c>
      <c r="J6342" s="63">
        <v>1440472.22221</v>
      </c>
      <c r="L6342" s="63">
        <v>-20946086.729906999</v>
      </c>
      <c r="M6342" s="63">
        <v>-18200583.566188995</v>
      </c>
      <c r="N6342" s="63">
        <v>-6924521.576550995</v>
      </c>
      <c r="O6342" s="63">
        <v>-27860911.149484005</v>
      </c>
      <c r="Q6342" s="84">
        <f t="shared" si="295"/>
        <v>79997777.621872991</v>
      </c>
      <c r="R6342" s="84">
        <f t="shared" si="296"/>
        <v>-73932103.022130996</v>
      </c>
      <c r="T6342" s="2" t="s">
        <v>56388</v>
      </c>
    </row>
    <row r="6343" spans="2:20" x14ac:dyDescent="0.2">
      <c r="B6343" s="89" t="s">
        <v>44644</v>
      </c>
      <c r="C6343" s="66" t="s">
        <v>44625</v>
      </c>
      <c r="D6343" s="83">
        <f t="shared" si="294"/>
        <v>9</v>
      </c>
      <c r="F6343" s="2" t="s">
        <v>56389</v>
      </c>
      <c r="H6343" s="63">
        <v>56407071.171218999</v>
      </c>
      <c r="I6343" s="63">
        <v>20929502.859762002</v>
      </c>
      <c r="J6343" s="63">
        <v>1438111.1111260001</v>
      </c>
      <c r="L6343" s="63">
        <v>-20851630.718429998</v>
      </c>
      <c r="M6343" s="63">
        <v>-16736292.503833998</v>
      </c>
      <c r="N6343" s="63">
        <v>-6538834.2864740025</v>
      </c>
      <c r="O6343" s="63">
        <v>-26474716.713591002</v>
      </c>
      <c r="Q6343" s="84">
        <f t="shared" si="295"/>
        <v>78774685.14210701</v>
      </c>
      <c r="R6343" s="84">
        <f t="shared" si="296"/>
        <v>-70601474.222328991</v>
      </c>
      <c r="T6343" s="2" t="s">
        <v>56388</v>
      </c>
    </row>
    <row r="6344" spans="2:20" x14ac:dyDescent="0.2">
      <c r="B6344" s="89" t="s">
        <v>44645</v>
      </c>
      <c r="C6344" s="66" t="s">
        <v>44625</v>
      </c>
      <c r="D6344" s="83">
        <f t="shared" si="294"/>
        <v>9</v>
      </c>
      <c r="F6344" s="2" t="s">
        <v>56389</v>
      </c>
      <c r="H6344" s="63">
        <v>59405744.536858</v>
      </c>
      <c r="I6344" s="63">
        <v>21006470.713903997</v>
      </c>
      <c r="J6344" s="63">
        <v>22000</v>
      </c>
      <c r="L6344" s="63">
        <v>-21110387.849437002</v>
      </c>
      <c r="M6344" s="63">
        <v>-16575484.169951996</v>
      </c>
      <c r="N6344" s="63">
        <v>-6381934.4855869906</v>
      </c>
      <c r="O6344" s="63">
        <v>-26154985.161575004</v>
      </c>
      <c r="Q6344" s="84">
        <f t="shared" si="295"/>
        <v>80434215.250762001</v>
      </c>
      <c r="R6344" s="84">
        <f t="shared" si="296"/>
        <v>-70222791.666550994</v>
      </c>
      <c r="T6344" s="2" t="s">
        <v>56388</v>
      </c>
    </row>
    <row r="6345" spans="2:20" x14ac:dyDescent="0.2">
      <c r="B6345" s="89" t="s">
        <v>44646</v>
      </c>
      <c r="C6345" s="66" t="s">
        <v>44625</v>
      </c>
      <c r="D6345" s="83">
        <f t="shared" si="294"/>
        <v>9</v>
      </c>
      <c r="F6345" s="2" t="s">
        <v>56389</v>
      </c>
      <c r="H6345" s="63">
        <v>61523058.666737005</v>
      </c>
      <c r="I6345" s="63">
        <v>21034046.717341002</v>
      </c>
      <c r="J6345" s="63">
        <v>22000</v>
      </c>
      <c r="L6345" s="63">
        <v>-21083371.448163997</v>
      </c>
      <c r="M6345" s="63">
        <v>-16575309.638074998</v>
      </c>
      <c r="N6345" s="63">
        <v>-6626085.8971759975</v>
      </c>
      <c r="O6345" s="63">
        <v>-30647186.252245996</v>
      </c>
      <c r="Q6345" s="84">
        <f t="shared" si="295"/>
        <v>82579105.384078011</v>
      </c>
      <c r="R6345" s="84">
        <f t="shared" si="296"/>
        <v>-74931953.235660985</v>
      </c>
      <c r="T6345" s="2" t="s">
        <v>56388</v>
      </c>
    </row>
    <row r="6346" spans="2:20" x14ac:dyDescent="0.2">
      <c r="B6346" s="89" t="s">
        <v>44647</v>
      </c>
      <c r="C6346" s="66" t="s">
        <v>44625</v>
      </c>
      <c r="D6346" s="83">
        <f t="shared" si="294"/>
        <v>9</v>
      </c>
      <c r="F6346" s="2" t="s">
        <v>56389</v>
      </c>
      <c r="H6346" s="63">
        <v>63321227.238415986</v>
      </c>
      <c r="I6346" s="63">
        <v>19778916.981570996</v>
      </c>
      <c r="J6346" s="63">
        <v>22000</v>
      </c>
      <c r="L6346" s="63">
        <v>-20460935.264764</v>
      </c>
      <c r="M6346" s="63">
        <v>-16405250.137303002</v>
      </c>
      <c r="N6346" s="63">
        <v>-7192957.9669429995</v>
      </c>
      <c r="O6346" s="63">
        <v>-32191701.246690001</v>
      </c>
      <c r="Q6346" s="84">
        <f t="shared" si="295"/>
        <v>83122144.219986975</v>
      </c>
      <c r="R6346" s="84">
        <f t="shared" si="296"/>
        <v>-76250844.615700006</v>
      </c>
      <c r="T6346" s="2" t="s">
        <v>56388</v>
      </c>
    </row>
    <row r="6347" spans="2:20" x14ac:dyDescent="0.2">
      <c r="B6347" s="89" t="s">
        <v>44648</v>
      </c>
      <c r="C6347" s="66" t="s">
        <v>44625</v>
      </c>
      <c r="D6347" s="83">
        <f t="shared" si="294"/>
        <v>9</v>
      </c>
      <c r="F6347" s="2" t="s">
        <v>56389</v>
      </c>
      <c r="H6347" s="63">
        <v>62567243.253976002</v>
      </c>
      <c r="I6347" s="63">
        <v>19691199.949778005</v>
      </c>
      <c r="J6347" s="63">
        <v>22000</v>
      </c>
      <c r="L6347" s="63">
        <v>-20249402.261713002</v>
      </c>
      <c r="M6347" s="63">
        <v>-18013399.622878</v>
      </c>
      <c r="N6347" s="63">
        <v>-9239584.1889439952</v>
      </c>
      <c r="O6347" s="63">
        <v>-32071037.792900998</v>
      </c>
      <c r="Q6347" s="84">
        <f t="shared" si="295"/>
        <v>82280443.203754008</v>
      </c>
      <c r="R6347" s="84">
        <f t="shared" si="296"/>
        <v>-79573423.86643599</v>
      </c>
      <c r="T6347" s="2" t="s">
        <v>56388</v>
      </c>
    </row>
    <row r="6348" spans="2:20" x14ac:dyDescent="0.2">
      <c r="B6348" s="89" t="s">
        <v>44649</v>
      </c>
      <c r="C6348" s="66" t="s">
        <v>44650</v>
      </c>
      <c r="D6348" s="83">
        <f t="shared" si="294"/>
        <v>9</v>
      </c>
      <c r="F6348" s="2" t="s">
        <v>56389</v>
      </c>
      <c r="H6348" s="63">
        <v>59576836.467383988</v>
      </c>
      <c r="I6348" s="63">
        <v>17936664.243819002</v>
      </c>
      <c r="J6348" s="63">
        <v>0</v>
      </c>
      <c r="L6348" s="63">
        <v>-20507038.200064003</v>
      </c>
      <c r="M6348" s="63">
        <v>-18921713.308759999</v>
      </c>
      <c r="N6348" s="63">
        <v>-14142095.086232997</v>
      </c>
      <c r="O6348" s="63">
        <v>-22290114.274961997</v>
      </c>
      <c r="Q6348" s="84">
        <f t="shared" si="295"/>
        <v>77513500.711202994</v>
      </c>
      <c r="R6348" s="84">
        <f t="shared" si="296"/>
        <v>-75860960.870019004</v>
      </c>
      <c r="T6348" s="2" t="s">
        <v>56388</v>
      </c>
    </row>
    <row r="6349" spans="2:20" x14ac:dyDescent="0.2">
      <c r="B6349" s="89" t="s">
        <v>44651</v>
      </c>
      <c r="C6349" s="66" t="s">
        <v>44650</v>
      </c>
      <c r="D6349" s="83">
        <f t="shared" si="294"/>
        <v>9</v>
      </c>
      <c r="F6349" s="2" t="s">
        <v>56389</v>
      </c>
      <c r="H6349" s="63">
        <v>55434039.14914199</v>
      </c>
      <c r="I6349" s="63">
        <v>17971784.013155997</v>
      </c>
      <c r="J6349" s="63">
        <v>86666.666672000007</v>
      </c>
      <c r="L6349" s="63">
        <v>-20563241.508549999</v>
      </c>
      <c r="M6349" s="63">
        <v>-21149607.189975999</v>
      </c>
      <c r="N6349" s="63">
        <v>-18470162.065105017</v>
      </c>
      <c r="O6349" s="63">
        <v>-19895353.538987003</v>
      </c>
      <c r="Q6349" s="84">
        <f t="shared" si="295"/>
        <v>73492489.82897</v>
      </c>
      <c r="R6349" s="84">
        <f t="shared" si="296"/>
        <v>-80078364.302618027</v>
      </c>
      <c r="T6349" s="2" t="s">
        <v>56388</v>
      </c>
    </row>
    <row r="6350" spans="2:20" x14ac:dyDescent="0.2">
      <c r="B6350" s="89" t="s">
        <v>44652</v>
      </c>
      <c r="C6350" s="66" t="s">
        <v>44650</v>
      </c>
      <c r="D6350" s="83">
        <f t="shared" ref="D6350:D6413" si="297">MONTH(C6350)</f>
        <v>9</v>
      </c>
      <c r="F6350" s="2" t="s">
        <v>56389</v>
      </c>
      <c r="H6350" s="63">
        <v>55086490.753895</v>
      </c>
      <c r="I6350" s="63">
        <v>17850060.423671998</v>
      </c>
      <c r="J6350" s="63">
        <v>557727.61930499994</v>
      </c>
      <c r="L6350" s="63">
        <v>-21745835.175655998</v>
      </c>
      <c r="M6350" s="63">
        <v>-21999046.817890003</v>
      </c>
      <c r="N6350" s="63">
        <v>-18381034.996178996</v>
      </c>
      <c r="O6350" s="63">
        <v>-17955347.138259001</v>
      </c>
      <c r="Q6350" s="84">
        <f t="shared" ref="Q6350:Q6413" si="298">SUM(H6350:J6350)</f>
        <v>73494278.796872005</v>
      </c>
      <c r="R6350" s="84">
        <f t="shared" ref="R6350:R6413" si="299">SUM(L6350:O6350)</f>
        <v>-80081264.127983987</v>
      </c>
      <c r="T6350" s="2" t="s">
        <v>56388</v>
      </c>
    </row>
    <row r="6351" spans="2:20" x14ac:dyDescent="0.2">
      <c r="B6351" s="89" t="s">
        <v>44653</v>
      </c>
      <c r="C6351" s="66" t="s">
        <v>44650</v>
      </c>
      <c r="D6351" s="83">
        <f t="shared" si="297"/>
        <v>9</v>
      </c>
      <c r="F6351" s="2" t="s">
        <v>56389</v>
      </c>
      <c r="H6351" s="63">
        <v>54943188.086731002</v>
      </c>
      <c r="I6351" s="63">
        <v>17949211.282184999</v>
      </c>
      <c r="J6351" s="63">
        <v>1581548.6372230002</v>
      </c>
      <c r="L6351" s="63">
        <v>-23818133.177086998</v>
      </c>
      <c r="M6351" s="63">
        <v>-21379967.288844004</v>
      </c>
      <c r="N6351" s="63">
        <v>-16152645.256941993</v>
      </c>
      <c r="O6351" s="63">
        <v>-17844828.537524998</v>
      </c>
      <c r="Q6351" s="84">
        <f t="shared" si="298"/>
        <v>74473948.00613901</v>
      </c>
      <c r="R6351" s="84">
        <f t="shared" si="299"/>
        <v>-79195574.260397986</v>
      </c>
      <c r="T6351" s="2" t="s">
        <v>56388</v>
      </c>
    </row>
    <row r="6352" spans="2:20" x14ac:dyDescent="0.2">
      <c r="B6352" s="89" t="s">
        <v>44654</v>
      </c>
      <c r="C6352" s="66" t="s">
        <v>44650</v>
      </c>
      <c r="D6352" s="83">
        <f t="shared" si="297"/>
        <v>9</v>
      </c>
      <c r="F6352" s="2" t="s">
        <v>56389</v>
      </c>
      <c r="H6352" s="63">
        <v>54705787.565329</v>
      </c>
      <c r="I6352" s="63">
        <v>18026938.937316004</v>
      </c>
      <c r="J6352" s="63">
        <v>180269.10347199999</v>
      </c>
      <c r="L6352" s="63">
        <v>-23637841.928234</v>
      </c>
      <c r="M6352" s="63">
        <v>-20260097.514872998</v>
      </c>
      <c r="N6352" s="63">
        <v>-13665934.232891995</v>
      </c>
      <c r="O6352" s="63">
        <v>-17792469.288291</v>
      </c>
      <c r="Q6352" s="84">
        <f t="shared" si="298"/>
        <v>72912995.606116995</v>
      </c>
      <c r="R6352" s="84">
        <f t="shared" si="299"/>
        <v>-75356342.964289993</v>
      </c>
      <c r="T6352" s="2" t="s">
        <v>56388</v>
      </c>
    </row>
    <row r="6353" spans="2:20" x14ac:dyDescent="0.2">
      <c r="B6353" s="89" t="s">
        <v>44655</v>
      </c>
      <c r="C6353" s="66" t="s">
        <v>44650</v>
      </c>
      <c r="D6353" s="83">
        <f t="shared" si="297"/>
        <v>9</v>
      </c>
      <c r="F6353" s="2" t="s">
        <v>56389</v>
      </c>
      <c r="H6353" s="63">
        <v>54904135.759993002</v>
      </c>
      <c r="I6353" s="63">
        <v>18479196.524948996</v>
      </c>
      <c r="J6353" s="63">
        <v>0</v>
      </c>
      <c r="L6353" s="63">
        <v>-23077883.040984005</v>
      </c>
      <c r="M6353" s="63">
        <v>-18980409.939282998</v>
      </c>
      <c r="N6353" s="63">
        <v>-11956453.846250998</v>
      </c>
      <c r="O6353" s="63">
        <v>-17938826.80813</v>
      </c>
      <c r="Q6353" s="84">
        <f t="shared" si="298"/>
        <v>73383332.284942001</v>
      </c>
      <c r="R6353" s="84">
        <f t="shared" si="299"/>
        <v>-71953573.634647995</v>
      </c>
      <c r="T6353" s="2" t="s">
        <v>56388</v>
      </c>
    </row>
    <row r="6354" spans="2:20" x14ac:dyDescent="0.2">
      <c r="B6354" s="89" t="s">
        <v>44656</v>
      </c>
      <c r="C6354" s="66" t="s">
        <v>44650</v>
      </c>
      <c r="D6354" s="83">
        <f t="shared" si="297"/>
        <v>9</v>
      </c>
      <c r="F6354" s="2" t="s">
        <v>56389</v>
      </c>
      <c r="H6354" s="63">
        <v>55136188.368149996</v>
      </c>
      <c r="I6354" s="63">
        <v>18670564.021322001</v>
      </c>
      <c r="J6354" s="63">
        <v>0</v>
      </c>
      <c r="L6354" s="63">
        <v>-23083895.344901998</v>
      </c>
      <c r="M6354" s="63">
        <v>-17438963.606302999</v>
      </c>
      <c r="N6354" s="63">
        <v>-10899258.020323006</v>
      </c>
      <c r="O6354" s="63">
        <v>-18070871.666599002</v>
      </c>
      <c r="Q6354" s="84">
        <f t="shared" si="298"/>
        <v>73806752.389471993</v>
      </c>
      <c r="R6354" s="84">
        <f t="shared" si="299"/>
        <v>-69492988.638127014</v>
      </c>
      <c r="T6354" s="2" t="s">
        <v>56388</v>
      </c>
    </row>
    <row r="6355" spans="2:20" x14ac:dyDescent="0.2">
      <c r="B6355" s="89" t="s">
        <v>44657</v>
      </c>
      <c r="C6355" s="66" t="s">
        <v>44650</v>
      </c>
      <c r="D6355" s="83">
        <f t="shared" si="297"/>
        <v>9</v>
      </c>
      <c r="F6355" s="2" t="s">
        <v>56389</v>
      </c>
      <c r="H6355" s="63">
        <v>55080888.363568008</v>
      </c>
      <c r="I6355" s="63">
        <v>18675827.528339997</v>
      </c>
      <c r="J6355" s="63">
        <v>0</v>
      </c>
      <c r="L6355" s="63">
        <v>-23860239.095146</v>
      </c>
      <c r="M6355" s="63">
        <v>-17075850.444910999</v>
      </c>
      <c r="N6355" s="63">
        <v>-9972361.4003749788</v>
      </c>
      <c r="O6355" s="63">
        <v>-18083133.574669</v>
      </c>
      <c r="Q6355" s="84">
        <f t="shared" si="298"/>
        <v>73756715.891908005</v>
      </c>
      <c r="R6355" s="84">
        <f t="shared" si="299"/>
        <v>-68991584.515100986</v>
      </c>
      <c r="T6355" s="2" t="s">
        <v>56388</v>
      </c>
    </row>
    <row r="6356" spans="2:20" x14ac:dyDescent="0.2">
      <c r="B6356" s="89" t="s">
        <v>44658</v>
      </c>
      <c r="C6356" s="66" t="s">
        <v>44650</v>
      </c>
      <c r="D6356" s="83">
        <f t="shared" si="297"/>
        <v>9</v>
      </c>
      <c r="F6356" s="2" t="s">
        <v>56389</v>
      </c>
      <c r="H6356" s="63">
        <v>55110992.885880001</v>
      </c>
      <c r="I6356" s="63">
        <v>18939679.248773996</v>
      </c>
      <c r="J6356" s="63">
        <v>0</v>
      </c>
      <c r="L6356" s="63">
        <v>-23971628.597932003</v>
      </c>
      <c r="M6356" s="63">
        <v>-16930352.268759001</v>
      </c>
      <c r="N6356" s="63">
        <v>-9398746.6702900045</v>
      </c>
      <c r="O6356" s="63">
        <v>-19722429.321242005</v>
      </c>
      <c r="Q6356" s="84">
        <f t="shared" si="298"/>
        <v>74050672.134654</v>
      </c>
      <c r="R6356" s="84">
        <f t="shared" si="299"/>
        <v>-70023156.858223021</v>
      </c>
      <c r="T6356" s="2" t="s">
        <v>56388</v>
      </c>
    </row>
    <row r="6357" spans="2:20" x14ac:dyDescent="0.2">
      <c r="B6357" s="89" t="s">
        <v>44659</v>
      </c>
      <c r="C6357" s="66" t="s">
        <v>44650</v>
      </c>
      <c r="D6357" s="83">
        <f t="shared" si="297"/>
        <v>9</v>
      </c>
      <c r="F6357" s="2" t="s">
        <v>56389</v>
      </c>
      <c r="H6357" s="63">
        <v>55061604.535048991</v>
      </c>
      <c r="I6357" s="63">
        <v>18993273.974238999</v>
      </c>
      <c r="J6357" s="63">
        <v>0</v>
      </c>
      <c r="L6357" s="63">
        <v>-23928895.238481995</v>
      </c>
      <c r="M6357" s="63">
        <v>-17269409.597038001</v>
      </c>
      <c r="N6357" s="63">
        <v>-9222774.0092600062</v>
      </c>
      <c r="O6357" s="63">
        <v>-20366818.029309001</v>
      </c>
      <c r="Q6357" s="84">
        <f t="shared" si="298"/>
        <v>74054878.509287983</v>
      </c>
      <c r="R6357" s="84">
        <f t="shared" si="299"/>
        <v>-70787896.874089003</v>
      </c>
      <c r="T6357" s="2" t="s">
        <v>56388</v>
      </c>
    </row>
    <row r="6358" spans="2:20" x14ac:dyDescent="0.2">
      <c r="B6358" s="89" t="s">
        <v>44660</v>
      </c>
      <c r="C6358" s="66" t="s">
        <v>44650</v>
      </c>
      <c r="D6358" s="83">
        <f t="shared" si="297"/>
        <v>9</v>
      </c>
      <c r="F6358" s="2" t="s">
        <v>56389</v>
      </c>
      <c r="H6358" s="63">
        <v>54199724.247224003</v>
      </c>
      <c r="I6358" s="63">
        <v>18564177.807018999</v>
      </c>
      <c r="J6358" s="63">
        <v>0</v>
      </c>
      <c r="L6358" s="63">
        <v>-24552546.178570002</v>
      </c>
      <c r="M6358" s="63">
        <v>-19191902.638708998</v>
      </c>
      <c r="N6358" s="63">
        <v>-9796917.4974130038</v>
      </c>
      <c r="O6358" s="63">
        <v>-24246183.383693997</v>
      </c>
      <c r="Q6358" s="84">
        <f t="shared" si="298"/>
        <v>72763902.054242998</v>
      </c>
      <c r="R6358" s="84">
        <f t="shared" si="299"/>
        <v>-77787549.698385999</v>
      </c>
      <c r="T6358" s="2" t="s">
        <v>56388</v>
      </c>
    </row>
    <row r="6359" spans="2:20" x14ac:dyDescent="0.2">
      <c r="B6359" s="89" t="s">
        <v>44661</v>
      </c>
      <c r="C6359" s="66" t="s">
        <v>44650</v>
      </c>
      <c r="D6359" s="83">
        <f t="shared" si="297"/>
        <v>9</v>
      </c>
      <c r="F6359" s="2" t="s">
        <v>56389</v>
      </c>
      <c r="H6359" s="63">
        <v>54770810.890866004</v>
      </c>
      <c r="I6359" s="63">
        <v>18122747.174665</v>
      </c>
      <c r="J6359" s="63">
        <v>0</v>
      </c>
      <c r="L6359" s="63">
        <v>-24398437.253925994</v>
      </c>
      <c r="M6359" s="63">
        <v>-20158534.252514001</v>
      </c>
      <c r="N6359" s="63">
        <v>-11568309.491770003</v>
      </c>
      <c r="O6359" s="63">
        <v>-23613267.160575002</v>
      </c>
      <c r="Q6359" s="84">
        <f t="shared" si="298"/>
        <v>72893558.065531</v>
      </c>
      <c r="R6359" s="84">
        <f t="shared" si="299"/>
        <v>-79738548.158785</v>
      </c>
      <c r="T6359" s="2" t="s">
        <v>56388</v>
      </c>
    </row>
    <row r="6360" spans="2:20" x14ac:dyDescent="0.2">
      <c r="B6360" s="89" t="s">
        <v>44662</v>
      </c>
      <c r="C6360" s="66" t="s">
        <v>44650</v>
      </c>
      <c r="D6360" s="83">
        <f t="shared" si="297"/>
        <v>9</v>
      </c>
      <c r="F6360" s="2" t="s">
        <v>56389</v>
      </c>
      <c r="H6360" s="63">
        <v>57059605.456692003</v>
      </c>
      <c r="I6360" s="63">
        <v>18324049.276819002</v>
      </c>
      <c r="J6360" s="63">
        <v>19166.666668000002</v>
      </c>
      <c r="L6360" s="63">
        <v>-24328197.183635999</v>
      </c>
      <c r="M6360" s="63">
        <v>-20725677.208439998</v>
      </c>
      <c r="N6360" s="63">
        <v>-12566382.896265984</v>
      </c>
      <c r="O6360" s="63">
        <v>-25737216.287161995</v>
      </c>
      <c r="Q6360" s="84">
        <f t="shared" si="298"/>
        <v>75402821.400178999</v>
      </c>
      <c r="R6360" s="84">
        <f t="shared" si="299"/>
        <v>-83357473.575503975</v>
      </c>
      <c r="T6360" s="2" t="s">
        <v>56388</v>
      </c>
    </row>
    <row r="6361" spans="2:20" x14ac:dyDescent="0.2">
      <c r="B6361" s="89" t="s">
        <v>44663</v>
      </c>
      <c r="C6361" s="66" t="s">
        <v>44650</v>
      </c>
      <c r="D6361" s="83">
        <f t="shared" si="297"/>
        <v>9</v>
      </c>
      <c r="F6361" s="2" t="s">
        <v>56389</v>
      </c>
      <c r="H6361" s="63">
        <v>57590169.235433005</v>
      </c>
      <c r="I6361" s="63">
        <v>18363842.524425998</v>
      </c>
      <c r="J6361" s="63">
        <v>0</v>
      </c>
      <c r="L6361" s="63">
        <v>-23329634.703288</v>
      </c>
      <c r="M6361" s="63">
        <v>-19824433.277320001</v>
      </c>
      <c r="N6361" s="63">
        <v>-12926642.345356997</v>
      </c>
      <c r="O6361" s="63">
        <v>-27487653.125792999</v>
      </c>
      <c r="Q6361" s="84">
        <f t="shared" si="298"/>
        <v>75954011.759858996</v>
      </c>
      <c r="R6361" s="84">
        <f t="shared" si="299"/>
        <v>-83568363.451757997</v>
      </c>
      <c r="T6361" s="2" t="s">
        <v>56388</v>
      </c>
    </row>
    <row r="6362" spans="2:20" x14ac:dyDescent="0.2">
      <c r="B6362" s="89" t="s">
        <v>44664</v>
      </c>
      <c r="C6362" s="66" t="s">
        <v>44650</v>
      </c>
      <c r="D6362" s="83">
        <f t="shared" si="297"/>
        <v>9</v>
      </c>
      <c r="F6362" s="2" t="s">
        <v>56389</v>
      </c>
      <c r="H6362" s="63">
        <v>58058925.054273002</v>
      </c>
      <c r="I6362" s="63">
        <v>18350200.783910003</v>
      </c>
      <c r="J6362" s="63">
        <v>0</v>
      </c>
      <c r="L6362" s="63">
        <v>-23100425.803434003</v>
      </c>
      <c r="M6362" s="63">
        <v>-19858976.805911001</v>
      </c>
      <c r="N6362" s="63">
        <v>-12202290.928726999</v>
      </c>
      <c r="O6362" s="63">
        <v>-27426185.692290001</v>
      </c>
      <c r="Q6362" s="84">
        <f t="shared" si="298"/>
        <v>76409125.838183001</v>
      </c>
      <c r="R6362" s="84">
        <f t="shared" si="299"/>
        <v>-82587879.230361998</v>
      </c>
      <c r="T6362" s="2" t="s">
        <v>56388</v>
      </c>
    </row>
    <row r="6363" spans="2:20" x14ac:dyDescent="0.2">
      <c r="B6363" s="89" t="s">
        <v>44665</v>
      </c>
      <c r="C6363" s="66" t="s">
        <v>44650</v>
      </c>
      <c r="D6363" s="83">
        <f t="shared" si="297"/>
        <v>9</v>
      </c>
      <c r="F6363" s="2" t="s">
        <v>56389</v>
      </c>
      <c r="H6363" s="63">
        <v>58186705.803060003</v>
      </c>
      <c r="I6363" s="63">
        <v>18276642.756348997</v>
      </c>
      <c r="J6363" s="63">
        <v>0</v>
      </c>
      <c r="L6363" s="63">
        <v>-21968671.317381002</v>
      </c>
      <c r="M6363" s="63">
        <v>-18677438.927005</v>
      </c>
      <c r="N6363" s="63">
        <v>-10551021.77861999</v>
      </c>
      <c r="O6363" s="63">
        <v>-27434894.416978002</v>
      </c>
      <c r="Q6363" s="84">
        <f t="shared" si="298"/>
        <v>76463348.559408993</v>
      </c>
      <c r="R6363" s="84">
        <f t="shared" si="299"/>
        <v>-78632026.439983994</v>
      </c>
      <c r="T6363" s="2" t="s">
        <v>56388</v>
      </c>
    </row>
    <row r="6364" spans="2:20" x14ac:dyDescent="0.2">
      <c r="B6364" s="89" t="s">
        <v>44666</v>
      </c>
      <c r="C6364" s="66" t="s">
        <v>44650</v>
      </c>
      <c r="D6364" s="83">
        <f t="shared" si="297"/>
        <v>9</v>
      </c>
      <c r="F6364" s="2" t="s">
        <v>56389</v>
      </c>
      <c r="H6364" s="63">
        <v>59479669.374361001</v>
      </c>
      <c r="I6364" s="63">
        <v>18234776.983101003</v>
      </c>
      <c r="J6364" s="63">
        <v>0</v>
      </c>
      <c r="L6364" s="63">
        <v>-21379012.232334003</v>
      </c>
      <c r="M6364" s="63">
        <v>-18249476.068232</v>
      </c>
      <c r="N6364" s="63">
        <v>-9025919.0944959987</v>
      </c>
      <c r="O6364" s="63">
        <v>-26997445.345401004</v>
      </c>
      <c r="Q6364" s="84">
        <f t="shared" si="298"/>
        <v>77714446.357462004</v>
      </c>
      <c r="R6364" s="84">
        <f t="shared" si="299"/>
        <v>-75651852.740463004</v>
      </c>
      <c r="T6364" s="2" t="s">
        <v>56388</v>
      </c>
    </row>
    <row r="6365" spans="2:20" x14ac:dyDescent="0.2">
      <c r="B6365" s="89" t="s">
        <v>44667</v>
      </c>
      <c r="C6365" s="66" t="s">
        <v>44650</v>
      </c>
      <c r="D6365" s="83">
        <f t="shared" si="297"/>
        <v>9</v>
      </c>
      <c r="F6365" s="2" t="s">
        <v>56389</v>
      </c>
      <c r="H6365" s="63">
        <v>59127559.338124007</v>
      </c>
      <c r="I6365" s="63">
        <v>18193909.067803998</v>
      </c>
      <c r="J6365" s="63">
        <v>0</v>
      </c>
      <c r="L6365" s="63">
        <v>-20781580.442139998</v>
      </c>
      <c r="M6365" s="63">
        <v>-17147955.110349</v>
      </c>
      <c r="N6365" s="63">
        <v>-7132492.3111069947</v>
      </c>
      <c r="O6365" s="63">
        <v>-29824815.284164</v>
      </c>
      <c r="Q6365" s="84">
        <f t="shared" si="298"/>
        <v>77321468.405928001</v>
      </c>
      <c r="R6365" s="84">
        <f t="shared" si="299"/>
        <v>-74886843.147759989</v>
      </c>
      <c r="T6365" s="2" t="s">
        <v>56388</v>
      </c>
    </row>
    <row r="6366" spans="2:20" x14ac:dyDescent="0.2">
      <c r="B6366" s="89" t="s">
        <v>44668</v>
      </c>
      <c r="C6366" s="66" t="s">
        <v>44650</v>
      </c>
      <c r="D6366" s="83">
        <f t="shared" si="297"/>
        <v>9</v>
      </c>
      <c r="F6366" s="2" t="s">
        <v>56389</v>
      </c>
      <c r="H6366" s="63">
        <v>58949682.639199004</v>
      </c>
      <c r="I6366" s="63">
        <v>18200982.024259999</v>
      </c>
      <c r="J6366" s="63">
        <v>0</v>
      </c>
      <c r="L6366" s="63">
        <v>-20408637.542817004</v>
      </c>
      <c r="M6366" s="63">
        <v>-16842784.579626996</v>
      </c>
      <c r="N6366" s="63">
        <v>-6076949.9527830072</v>
      </c>
      <c r="O6366" s="63">
        <v>-33480517.540193997</v>
      </c>
      <c r="Q6366" s="84">
        <f t="shared" si="298"/>
        <v>77150664.663459003</v>
      </c>
      <c r="R6366" s="84">
        <f t="shared" si="299"/>
        <v>-76808889.615420997</v>
      </c>
      <c r="T6366" s="2" t="s">
        <v>56388</v>
      </c>
    </row>
    <row r="6367" spans="2:20" x14ac:dyDescent="0.2">
      <c r="B6367" s="89" t="s">
        <v>44669</v>
      </c>
      <c r="C6367" s="66" t="s">
        <v>44650</v>
      </c>
      <c r="D6367" s="83">
        <f t="shared" si="297"/>
        <v>9</v>
      </c>
      <c r="F6367" s="2" t="s">
        <v>56389</v>
      </c>
      <c r="H6367" s="63">
        <v>58671460.385922</v>
      </c>
      <c r="I6367" s="63">
        <v>18226690.859077998</v>
      </c>
      <c r="J6367" s="63">
        <v>0</v>
      </c>
      <c r="L6367" s="63">
        <v>-21456110.672455996</v>
      </c>
      <c r="M6367" s="63">
        <v>-14995342.239643997</v>
      </c>
      <c r="N6367" s="63">
        <v>-5611649.0841219956</v>
      </c>
      <c r="O6367" s="63">
        <v>-32534241.588665001</v>
      </c>
      <c r="Q6367" s="84">
        <f t="shared" si="298"/>
        <v>76898151.245000005</v>
      </c>
      <c r="R6367" s="84">
        <f t="shared" si="299"/>
        <v>-74597343.584886998</v>
      </c>
      <c r="T6367" s="2" t="s">
        <v>56388</v>
      </c>
    </row>
    <row r="6368" spans="2:20" x14ac:dyDescent="0.2">
      <c r="B6368" s="89" t="s">
        <v>44670</v>
      </c>
      <c r="C6368" s="66" t="s">
        <v>44650</v>
      </c>
      <c r="D6368" s="83">
        <f t="shared" si="297"/>
        <v>9</v>
      </c>
      <c r="F6368" s="2" t="s">
        <v>56389</v>
      </c>
      <c r="H6368" s="63">
        <v>55348019.257617004</v>
      </c>
      <c r="I6368" s="63">
        <v>18386442.015154</v>
      </c>
      <c r="J6368" s="63">
        <v>0</v>
      </c>
      <c r="L6368" s="63">
        <v>-22619028.340669002</v>
      </c>
      <c r="M6368" s="63">
        <v>-14655354.084588997</v>
      </c>
      <c r="N6368" s="63">
        <v>-5507123.8642109958</v>
      </c>
      <c r="O6368" s="63">
        <v>-32244934.168617994</v>
      </c>
      <c r="Q6368" s="84">
        <f t="shared" si="298"/>
        <v>73734461.272771001</v>
      </c>
      <c r="R6368" s="84">
        <f t="shared" si="299"/>
        <v>-75026440.458086982</v>
      </c>
      <c r="T6368" s="2" t="s">
        <v>56388</v>
      </c>
    </row>
    <row r="6369" spans="2:20" x14ac:dyDescent="0.2">
      <c r="B6369" s="89" t="s">
        <v>44671</v>
      </c>
      <c r="C6369" s="66" t="s">
        <v>44650</v>
      </c>
      <c r="D6369" s="83">
        <f t="shared" si="297"/>
        <v>9</v>
      </c>
      <c r="F6369" s="2" t="s">
        <v>56389</v>
      </c>
      <c r="H6369" s="63">
        <v>58011894.721710004</v>
      </c>
      <c r="I6369" s="63">
        <v>19122103.225687001</v>
      </c>
      <c r="J6369" s="63">
        <v>0</v>
      </c>
      <c r="L6369" s="63">
        <v>-23514159.897696994</v>
      </c>
      <c r="M6369" s="63">
        <v>-14207480.170327</v>
      </c>
      <c r="N6369" s="63">
        <v>-5780473.3411429934</v>
      </c>
      <c r="O6369" s="63">
        <v>-32487355.400734998</v>
      </c>
      <c r="Q6369" s="84">
        <f t="shared" si="298"/>
        <v>77133997.947397009</v>
      </c>
      <c r="R6369" s="84">
        <f t="shared" si="299"/>
        <v>-75989468.809901983</v>
      </c>
      <c r="T6369" s="2" t="s">
        <v>56388</v>
      </c>
    </row>
    <row r="6370" spans="2:20" x14ac:dyDescent="0.2">
      <c r="B6370" s="89" t="s">
        <v>44672</v>
      </c>
      <c r="C6370" s="66" t="s">
        <v>44650</v>
      </c>
      <c r="D6370" s="83">
        <f t="shared" si="297"/>
        <v>9</v>
      </c>
      <c r="F6370" s="2" t="s">
        <v>56389</v>
      </c>
      <c r="H6370" s="63">
        <v>61192506.615303993</v>
      </c>
      <c r="I6370" s="63">
        <v>19203133.851080004</v>
      </c>
      <c r="J6370" s="63">
        <v>0</v>
      </c>
      <c r="L6370" s="63">
        <v>-23032917.203713998</v>
      </c>
      <c r="M6370" s="63">
        <v>-14396352.234838998</v>
      </c>
      <c r="N6370" s="63">
        <v>-6391322.2805709979</v>
      </c>
      <c r="O6370" s="63">
        <v>-36399833.871564001</v>
      </c>
      <c r="Q6370" s="84">
        <f t="shared" si="298"/>
        <v>80395640.466383994</v>
      </c>
      <c r="R6370" s="84">
        <f t="shared" si="299"/>
        <v>-80220425.59068799</v>
      </c>
      <c r="T6370" s="2" t="s">
        <v>56388</v>
      </c>
    </row>
    <row r="6371" spans="2:20" x14ac:dyDescent="0.2">
      <c r="B6371" s="89" t="s">
        <v>44673</v>
      </c>
      <c r="C6371" s="66" t="s">
        <v>44650</v>
      </c>
      <c r="D6371" s="83">
        <f t="shared" si="297"/>
        <v>9</v>
      </c>
      <c r="F6371" s="2" t="s">
        <v>56389</v>
      </c>
      <c r="H6371" s="63">
        <v>60602271.775683001</v>
      </c>
      <c r="I6371" s="63">
        <v>19379374.874384001</v>
      </c>
      <c r="J6371" s="63">
        <v>0</v>
      </c>
      <c r="L6371" s="63">
        <v>-22806164.705072001</v>
      </c>
      <c r="M6371" s="63">
        <v>-14383489.454635</v>
      </c>
      <c r="N6371" s="63">
        <v>-8121439.8045300012</v>
      </c>
      <c r="O6371" s="63">
        <v>-35539652.490903996</v>
      </c>
      <c r="Q6371" s="84">
        <f t="shared" si="298"/>
        <v>79981646.650067002</v>
      </c>
      <c r="R6371" s="84">
        <f t="shared" si="299"/>
        <v>-80850746.455141008</v>
      </c>
      <c r="T6371" s="2" t="s">
        <v>56388</v>
      </c>
    </row>
    <row r="6372" spans="2:20" x14ac:dyDescent="0.2">
      <c r="B6372" s="89" t="s">
        <v>44674</v>
      </c>
      <c r="C6372" s="66" t="s">
        <v>44675</v>
      </c>
      <c r="D6372" s="83">
        <f t="shared" si="297"/>
        <v>9</v>
      </c>
      <c r="F6372" s="2" t="s">
        <v>56389</v>
      </c>
      <c r="H6372" s="63">
        <v>58630300.521421991</v>
      </c>
      <c r="I6372" s="63">
        <v>25311595.513885003</v>
      </c>
      <c r="J6372" s="63">
        <v>0</v>
      </c>
      <c r="L6372" s="63">
        <v>-24447572.032706998</v>
      </c>
      <c r="M6372" s="63">
        <v>-14654329.028941996</v>
      </c>
      <c r="N6372" s="63">
        <v>-12283129.278540986</v>
      </c>
      <c r="O6372" s="63">
        <v>-29488562.735759001</v>
      </c>
      <c r="Q6372" s="84">
        <f t="shared" si="298"/>
        <v>83941896.03530699</v>
      </c>
      <c r="R6372" s="84">
        <f t="shared" si="299"/>
        <v>-80873593.075948983</v>
      </c>
      <c r="T6372" s="2" t="s">
        <v>56388</v>
      </c>
    </row>
    <row r="6373" spans="2:20" x14ac:dyDescent="0.2">
      <c r="B6373" s="89" t="s">
        <v>44676</v>
      </c>
      <c r="C6373" s="66" t="s">
        <v>44675</v>
      </c>
      <c r="D6373" s="83">
        <f t="shared" si="297"/>
        <v>9</v>
      </c>
      <c r="F6373" s="2" t="s">
        <v>56389</v>
      </c>
      <c r="H6373" s="63">
        <v>58031610.713672996</v>
      </c>
      <c r="I6373" s="63">
        <v>27220228.754918996</v>
      </c>
      <c r="J6373" s="63">
        <v>0</v>
      </c>
      <c r="L6373" s="63">
        <v>-23937869.154392999</v>
      </c>
      <c r="M6373" s="63">
        <v>-15048863.979867002</v>
      </c>
      <c r="N6373" s="63">
        <v>-16503268.216319999</v>
      </c>
      <c r="O6373" s="63">
        <v>-31007311.429575998</v>
      </c>
      <c r="Q6373" s="84">
        <f t="shared" si="298"/>
        <v>85251839.468591988</v>
      </c>
      <c r="R6373" s="84">
        <f t="shared" si="299"/>
        <v>-86497312.780156001</v>
      </c>
      <c r="T6373" s="2" t="s">
        <v>56388</v>
      </c>
    </row>
    <row r="6374" spans="2:20" x14ac:dyDescent="0.2">
      <c r="B6374" s="89" t="s">
        <v>44677</v>
      </c>
      <c r="C6374" s="66" t="s">
        <v>44675</v>
      </c>
      <c r="D6374" s="83">
        <f t="shared" si="297"/>
        <v>9</v>
      </c>
      <c r="F6374" s="2" t="s">
        <v>56389</v>
      </c>
      <c r="H6374" s="63">
        <v>57500673.917918004</v>
      </c>
      <c r="I6374" s="63">
        <v>26502171.849845998</v>
      </c>
      <c r="J6374" s="63">
        <v>0</v>
      </c>
      <c r="L6374" s="63">
        <v>-23897338.048501998</v>
      </c>
      <c r="M6374" s="63">
        <v>-15199562.138468998</v>
      </c>
      <c r="N6374" s="63">
        <v>-16234595.292932989</v>
      </c>
      <c r="O6374" s="63">
        <v>-30923114.595541</v>
      </c>
      <c r="Q6374" s="84">
        <f t="shared" si="298"/>
        <v>84002845.767764002</v>
      </c>
      <c r="R6374" s="84">
        <f t="shared" si="299"/>
        <v>-86254610.075444981</v>
      </c>
      <c r="T6374" s="2" t="s">
        <v>56388</v>
      </c>
    </row>
    <row r="6375" spans="2:20" x14ac:dyDescent="0.2">
      <c r="B6375" s="89" t="s">
        <v>44678</v>
      </c>
      <c r="C6375" s="66" t="s">
        <v>44675</v>
      </c>
      <c r="D6375" s="83">
        <f t="shared" si="297"/>
        <v>9</v>
      </c>
      <c r="F6375" s="2" t="s">
        <v>56389</v>
      </c>
      <c r="H6375" s="63">
        <v>57521189.894868001</v>
      </c>
      <c r="I6375" s="63">
        <v>26466863.982971996</v>
      </c>
      <c r="J6375" s="63">
        <v>0</v>
      </c>
      <c r="L6375" s="63">
        <v>-24965174.077780999</v>
      </c>
      <c r="M6375" s="63">
        <v>-15871865.987019001</v>
      </c>
      <c r="N6375" s="63">
        <v>-14007727.827025002</v>
      </c>
      <c r="O6375" s="63">
        <v>-31877504.050317004</v>
      </c>
      <c r="Q6375" s="84">
        <f t="shared" si="298"/>
        <v>83988053.877839997</v>
      </c>
      <c r="R6375" s="84">
        <f t="shared" si="299"/>
        <v>-86722271.94214201</v>
      </c>
      <c r="T6375" s="2" t="s">
        <v>56388</v>
      </c>
    </row>
    <row r="6376" spans="2:20" x14ac:dyDescent="0.2">
      <c r="B6376" s="89" t="s">
        <v>44679</v>
      </c>
      <c r="C6376" s="66" t="s">
        <v>44675</v>
      </c>
      <c r="D6376" s="83">
        <f t="shared" si="297"/>
        <v>9</v>
      </c>
      <c r="F6376" s="2" t="s">
        <v>56389</v>
      </c>
      <c r="H6376" s="63">
        <v>59229830.911742009</v>
      </c>
      <c r="I6376" s="63">
        <v>26548002.416751001</v>
      </c>
      <c r="J6376" s="63">
        <v>56111.111110999998</v>
      </c>
      <c r="L6376" s="63">
        <v>-23886648.728634998</v>
      </c>
      <c r="M6376" s="63">
        <v>-15875408.376489</v>
      </c>
      <c r="N6376" s="63">
        <v>-11760870.129486002</v>
      </c>
      <c r="O6376" s="63">
        <v>-32221092.318042003</v>
      </c>
      <c r="Q6376" s="84">
        <f t="shared" si="298"/>
        <v>85833944.439604014</v>
      </c>
      <c r="R6376" s="84">
        <f t="shared" si="299"/>
        <v>-83744019.552652001</v>
      </c>
      <c r="T6376" s="2" t="s">
        <v>56388</v>
      </c>
    </row>
    <row r="6377" spans="2:20" x14ac:dyDescent="0.2">
      <c r="B6377" s="89" t="s">
        <v>44680</v>
      </c>
      <c r="C6377" s="66" t="s">
        <v>44675</v>
      </c>
      <c r="D6377" s="83">
        <f t="shared" si="297"/>
        <v>9</v>
      </c>
      <c r="F6377" s="2" t="s">
        <v>56389</v>
      </c>
      <c r="H6377" s="63">
        <v>60083179.897375993</v>
      </c>
      <c r="I6377" s="63">
        <v>26470985.210841998</v>
      </c>
      <c r="J6377" s="63">
        <v>0</v>
      </c>
      <c r="L6377" s="63">
        <v>-23367755.924745999</v>
      </c>
      <c r="M6377" s="63">
        <v>-15746951.724067997</v>
      </c>
      <c r="N6377" s="63">
        <v>-11165781.353629988</v>
      </c>
      <c r="O6377" s="63">
        <v>-33544504.293089002</v>
      </c>
      <c r="Q6377" s="84">
        <f t="shared" si="298"/>
        <v>86554165.108217984</v>
      </c>
      <c r="R6377" s="84">
        <f t="shared" si="299"/>
        <v>-83824993.295532987</v>
      </c>
      <c r="T6377" s="2" t="s">
        <v>56388</v>
      </c>
    </row>
    <row r="6378" spans="2:20" x14ac:dyDescent="0.2">
      <c r="B6378" s="89" t="s">
        <v>44681</v>
      </c>
      <c r="C6378" s="66" t="s">
        <v>44675</v>
      </c>
      <c r="D6378" s="83">
        <f t="shared" si="297"/>
        <v>9</v>
      </c>
      <c r="F6378" s="2" t="s">
        <v>56389</v>
      </c>
      <c r="H6378" s="63">
        <v>62000747.681639001</v>
      </c>
      <c r="I6378" s="63">
        <v>26479449.086081002</v>
      </c>
      <c r="J6378" s="63">
        <v>0</v>
      </c>
      <c r="L6378" s="63">
        <v>-23851866.765913002</v>
      </c>
      <c r="M6378" s="63">
        <v>-14278772.121132998</v>
      </c>
      <c r="N6378" s="63">
        <v>-10769497.202868989</v>
      </c>
      <c r="O6378" s="63">
        <v>-36202528.905695997</v>
      </c>
      <c r="Q6378" s="84">
        <f t="shared" si="298"/>
        <v>88480196.767719999</v>
      </c>
      <c r="R6378" s="84">
        <f t="shared" si="299"/>
        <v>-85102664.995610982</v>
      </c>
      <c r="T6378" s="2" t="s">
        <v>56388</v>
      </c>
    </row>
    <row r="6379" spans="2:20" x14ac:dyDescent="0.2">
      <c r="B6379" s="89" t="s">
        <v>44682</v>
      </c>
      <c r="C6379" s="66" t="s">
        <v>44675</v>
      </c>
      <c r="D6379" s="83">
        <f t="shared" si="297"/>
        <v>9</v>
      </c>
      <c r="F6379" s="2" t="s">
        <v>56389</v>
      </c>
      <c r="H6379" s="63">
        <v>61067445.100980997</v>
      </c>
      <c r="I6379" s="63">
        <v>26420740.588778999</v>
      </c>
      <c r="J6379" s="63">
        <v>0</v>
      </c>
      <c r="L6379" s="63">
        <v>-24672831.775063001</v>
      </c>
      <c r="M6379" s="63">
        <v>-14306458.002119005</v>
      </c>
      <c r="N6379" s="63">
        <v>-9779173.6766879931</v>
      </c>
      <c r="O6379" s="63">
        <v>-36577718.302638009</v>
      </c>
      <c r="Q6379" s="84">
        <f t="shared" si="298"/>
        <v>87488185.68976</v>
      </c>
      <c r="R6379" s="84">
        <f t="shared" si="299"/>
        <v>-85336181.756508008</v>
      </c>
      <c r="T6379" s="2" t="s">
        <v>56388</v>
      </c>
    </row>
    <row r="6380" spans="2:20" x14ac:dyDescent="0.2">
      <c r="B6380" s="89" t="s">
        <v>44683</v>
      </c>
      <c r="C6380" s="66" t="s">
        <v>44675</v>
      </c>
      <c r="D6380" s="83">
        <f t="shared" si="297"/>
        <v>9</v>
      </c>
      <c r="F6380" s="2" t="s">
        <v>56389</v>
      </c>
      <c r="H6380" s="63">
        <v>61201786.630768001</v>
      </c>
      <c r="I6380" s="63">
        <v>27197648.124876</v>
      </c>
      <c r="J6380" s="63">
        <v>0</v>
      </c>
      <c r="L6380" s="63">
        <v>-24092111.992024999</v>
      </c>
      <c r="M6380" s="63">
        <v>-14965703.860373</v>
      </c>
      <c r="N6380" s="63">
        <v>-9529515.781166004</v>
      </c>
      <c r="O6380" s="63">
        <v>-36760176.561364993</v>
      </c>
      <c r="Q6380" s="84">
        <f t="shared" si="298"/>
        <v>88399434.755643994</v>
      </c>
      <c r="R6380" s="84">
        <f t="shared" si="299"/>
        <v>-85347508.194929004</v>
      </c>
      <c r="T6380" s="2" t="s">
        <v>56388</v>
      </c>
    </row>
    <row r="6381" spans="2:20" x14ac:dyDescent="0.2">
      <c r="B6381" s="89" t="s">
        <v>44684</v>
      </c>
      <c r="C6381" s="66" t="s">
        <v>44675</v>
      </c>
      <c r="D6381" s="83">
        <f t="shared" si="297"/>
        <v>9</v>
      </c>
      <c r="F6381" s="2" t="s">
        <v>56389</v>
      </c>
      <c r="H6381" s="63">
        <v>61491271.373119004</v>
      </c>
      <c r="I6381" s="63">
        <v>26948228.164073996</v>
      </c>
      <c r="J6381" s="63">
        <v>0</v>
      </c>
      <c r="L6381" s="63">
        <v>-24541773.689903997</v>
      </c>
      <c r="M6381" s="63">
        <v>-16286189.362958997</v>
      </c>
      <c r="N6381" s="63">
        <v>-9843908.6644239984</v>
      </c>
      <c r="O6381" s="63">
        <v>-35816265.645715997</v>
      </c>
      <c r="Q6381" s="84">
        <f t="shared" si="298"/>
        <v>88439499.537193</v>
      </c>
      <c r="R6381" s="84">
        <f t="shared" si="299"/>
        <v>-86488137.363002986</v>
      </c>
      <c r="T6381" s="2" t="s">
        <v>56388</v>
      </c>
    </row>
    <row r="6382" spans="2:20" x14ac:dyDescent="0.2">
      <c r="B6382" s="89" t="s">
        <v>44685</v>
      </c>
      <c r="C6382" s="66" t="s">
        <v>44675</v>
      </c>
      <c r="D6382" s="83">
        <f t="shared" si="297"/>
        <v>9</v>
      </c>
      <c r="F6382" s="2" t="s">
        <v>56389</v>
      </c>
      <c r="H6382" s="63">
        <v>61889925.273561001</v>
      </c>
      <c r="I6382" s="63">
        <v>25762915.335897002</v>
      </c>
      <c r="J6382" s="63">
        <v>13333.333358</v>
      </c>
      <c r="L6382" s="63">
        <v>-25875344.120752007</v>
      </c>
      <c r="M6382" s="63">
        <v>-17237815.233047999</v>
      </c>
      <c r="N6382" s="63">
        <v>-10870570.721501991</v>
      </c>
      <c r="O6382" s="63">
        <v>-31081288.778902002</v>
      </c>
      <c r="Q6382" s="84">
        <f t="shared" si="298"/>
        <v>87666173.942816004</v>
      </c>
      <c r="R6382" s="84">
        <f t="shared" si="299"/>
        <v>-85065018.854203999</v>
      </c>
      <c r="T6382" s="2" t="s">
        <v>56388</v>
      </c>
    </row>
    <row r="6383" spans="2:20" x14ac:dyDescent="0.2">
      <c r="B6383" s="89" t="s">
        <v>44686</v>
      </c>
      <c r="C6383" s="66" t="s">
        <v>44675</v>
      </c>
      <c r="D6383" s="83">
        <f t="shared" si="297"/>
        <v>9</v>
      </c>
      <c r="F6383" s="2" t="s">
        <v>56389</v>
      </c>
      <c r="H6383" s="63">
        <v>61726122.487015001</v>
      </c>
      <c r="I6383" s="63">
        <v>25771372.667587999</v>
      </c>
      <c r="J6383" s="63">
        <v>0</v>
      </c>
      <c r="L6383" s="63">
        <v>-26043431.994406</v>
      </c>
      <c r="M6383" s="63">
        <v>-18545658.589166004</v>
      </c>
      <c r="N6383" s="63">
        <v>-12953254.481469</v>
      </c>
      <c r="O6383" s="63">
        <v>-30798811.070191003</v>
      </c>
      <c r="Q6383" s="84">
        <f t="shared" si="298"/>
        <v>87497495.154603004</v>
      </c>
      <c r="R6383" s="84">
        <f t="shared" si="299"/>
        <v>-88341156.135232002</v>
      </c>
      <c r="T6383" s="2" t="s">
        <v>56388</v>
      </c>
    </row>
    <row r="6384" spans="2:20" x14ac:dyDescent="0.2">
      <c r="B6384" s="89" t="s">
        <v>44687</v>
      </c>
      <c r="C6384" s="66" t="s">
        <v>44675</v>
      </c>
      <c r="D6384" s="83">
        <f t="shared" si="297"/>
        <v>9</v>
      </c>
      <c r="F6384" s="2" t="s">
        <v>56389</v>
      </c>
      <c r="H6384" s="63">
        <v>61704057.858472005</v>
      </c>
      <c r="I6384" s="63">
        <v>25586422.824294999</v>
      </c>
      <c r="J6384" s="63">
        <v>0</v>
      </c>
      <c r="L6384" s="63">
        <v>-26232057.563873008</v>
      </c>
      <c r="M6384" s="63">
        <v>-19472960.124663997</v>
      </c>
      <c r="N6384" s="63">
        <v>-13807026.857701011</v>
      </c>
      <c r="O6384" s="63">
        <v>-28067969.153657999</v>
      </c>
      <c r="Q6384" s="84">
        <f t="shared" si="298"/>
        <v>87290480.682767004</v>
      </c>
      <c r="R6384" s="84">
        <f t="shared" si="299"/>
        <v>-87580013.699896008</v>
      </c>
      <c r="T6384" s="2" t="s">
        <v>56388</v>
      </c>
    </row>
    <row r="6385" spans="2:20" x14ac:dyDescent="0.2">
      <c r="B6385" s="89" t="s">
        <v>44688</v>
      </c>
      <c r="C6385" s="66" t="s">
        <v>44675</v>
      </c>
      <c r="D6385" s="83">
        <f t="shared" si="297"/>
        <v>9</v>
      </c>
      <c r="F6385" s="2" t="s">
        <v>56389</v>
      </c>
      <c r="H6385" s="63">
        <v>61784576.835415989</v>
      </c>
      <c r="I6385" s="63">
        <v>25651671.048380997</v>
      </c>
      <c r="J6385" s="63">
        <v>0</v>
      </c>
      <c r="L6385" s="63">
        <v>-27725130.421459999</v>
      </c>
      <c r="M6385" s="63">
        <v>-18955782.717219997</v>
      </c>
      <c r="N6385" s="63">
        <v>-13729923.945539996</v>
      </c>
      <c r="O6385" s="63">
        <v>-30579346.910045996</v>
      </c>
      <c r="Q6385" s="84">
        <f t="shared" si="298"/>
        <v>87436247.88379699</v>
      </c>
      <c r="R6385" s="84">
        <f t="shared" si="299"/>
        <v>-90990183.994265988</v>
      </c>
      <c r="T6385" s="2" t="s">
        <v>56388</v>
      </c>
    </row>
    <row r="6386" spans="2:20" x14ac:dyDescent="0.2">
      <c r="B6386" s="89" t="s">
        <v>44689</v>
      </c>
      <c r="C6386" s="66" t="s">
        <v>44675</v>
      </c>
      <c r="D6386" s="83">
        <f t="shared" si="297"/>
        <v>9</v>
      </c>
      <c r="F6386" s="2" t="s">
        <v>56389</v>
      </c>
      <c r="H6386" s="63">
        <v>61606244.755404994</v>
      </c>
      <c r="I6386" s="63">
        <v>25788914.089317001</v>
      </c>
      <c r="J6386" s="63">
        <v>0</v>
      </c>
      <c r="L6386" s="63">
        <v>-27912215.153104004</v>
      </c>
      <c r="M6386" s="63">
        <v>-18806437.959772997</v>
      </c>
      <c r="N6386" s="63">
        <v>-12630879.241134016</v>
      </c>
      <c r="O6386" s="63">
        <v>-36650490.051707998</v>
      </c>
      <c r="Q6386" s="84">
        <f t="shared" si="298"/>
        <v>87395158.844722003</v>
      </c>
      <c r="R6386" s="84">
        <f t="shared" si="299"/>
        <v>-96000022.405719012</v>
      </c>
      <c r="T6386" s="2" t="s">
        <v>56388</v>
      </c>
    </row>
    <row r="6387" spans="2:20" x14ac:dyDescent="0.2">
      <c r="B6387" s="89" t="s">
        <v>44690</v>
      </c>
      <c r="C6387" s="66" t="s">
        <v>44675</v>
      </c>
      <c r="D6387" s="83">
        <f t="shared" si="297"/>
        <v>9</v>
      </c>
      <c r="F6387" s="2" t="s">
        <v>56389</v>
      </c>
      <c r="H6387" s="63">
        <v>61898191.951007999</v>
      </c>
      <c r="I6387" s="63">
        <v>26688866.413507</v>
      </c>
      <c r="J6387" s="63">
        <v>0</v>
      </c>
      <c r="L6387" s="63">
        <v>-28381869.046875</v>
      </c>
      <c r="M6387" s="63">
        <v>-18929687.252390005</v>
      </c>
      <c r="N6387" s="63">
        <v>-10710190.598096995</v>
      </c>
      <c r="O6387" s="63">
        <v>-35959922.312123999</v>
      </c>
      <c r="Q6387" s="84">
        <f t="shared" si="298"/>
        <v>88587058.364515007</v>
      </c>
      <c r="R6387" s="84">
        <f t="shared" si="299"/>
        <v>-93981669.209486008</v>
      </c>
      <c r="T6387" s="2" t="s">
        <v>56388</v>
      </c>
    </row>
    <row r="6388" spans="2:20" x14ac:dyDescent="0.2">
      <c r="B6388" s="89" t="s">
        <v>44691</v>
      </c>
      <c r="C6388" s="66" t="s">
        <v>44675</v>
      </c>
      <c r="D6388" s="83">
        <f t="shared" si="297"/>
        <v>9</v>
      </c>
      <c r="F6388" s="2" t="s">
        <v>56389</v>
      </c>
      <c r="H6388" s="63">
        <v>61305770.665466994</v>
      </c>
      <c r="I6388" s="63">
        <v>26713467.899258003</v>
      </c>
      <c r="J6388" s="63">
        <v>0</v>
      </c>
      <c r="L6388" s="63">
        <v>-28506556.555540998</v>
      </c>
      <c r="M6388" s="63">
        <v>-18125912.200716</v>
      </c>
      <c r="N6388" s="63">
        <v>-8991961.1857889928</v>
      </c>
      <c r="O6388" s="63">
        <v>-34324789.430307001</v>
      </c>
      <c r="Q6388" s="84">
        <f t="shared" si="298"/>
        <v>88019238.564724997</v>
      </c>
      <c r="R6388" s="84">
        <f t="shared" si="299"/>
        <v>-89949219.372352988</v>
      </c>
      <c r="T6388" s="2" t="s">
        <v>56388</v>
      </c>
    </row>
    <row r="6389" spans="2:20" x14ac:dyDescent="0.2">
      <c r="B6389" s="89" t="s">
        <v>44692</v>
      </c>
      <c r="C6389" s="66" t="s">
        <v>44675</v>
      </c>
      <c r="D6389" s="83">
        <f t="shared" si="297"/>
        <v>9</v>
      </c>
      <c r="F6389" s="2" t="s">
        <v>56389</v>
      </c>
      <c r="H6389" s="63">
        <v>61293357.069998994</v>
      </c>
      <c r="I6389" s="63">
        <v>26713566.077088002</v>
      </c>
      <c r="J6389" s="63">
        <v>0</v>
      </c>
      <c r="L6389" s="63">
        <v>-28073827.071851</v>
      </c>
      <c r="M6389" s="63">
        <v>-18061624.574278001</v>
      </c>
      <c r="N6389" s="63">
        <v>-7243826.3189190039</v>
      </c>
      <c r="O6389" s="63">
        <v>-35912395.838946</v>
      </c>
      <c r="Q6389" s="84">
        <f t="shared" si="298"/>
        <v>88006923.147086993</v>
      </c>
      <c r="R6389" s="84">
        <f t="shared" si="299"/>
        <v>-89291673.803994</v>
      </c>
      <c r="T6389" s="2" t="s">
        <v>56388</v>
      </c>
    </row>
    <row r="6390" spans="2:20" x14ac:dyDescent="0.2">
      <c r="B6390" s="89" t="s">
        <v>44693</v>
      </c>
      <c r="C6390" s="66" t="s">
        <v>44675</v>
      </c>
      <c r="D6390" s="83">
        <f t="shared" si="297"/>
        <v>9</v>
      </c>
      <c r="F6390" s="2" t="s">
        <v>56389</v>
      </c>
      <c r="H6390" s="63">
        <v>61097557.187680006</v>
      </c>
      <c r="I6390" s="63">
        <v>26415420.790344995</v>
      </c>
      <c r="J6390" s="63">
        <v>0</v>
      </c>
      <c r="L6390" s="63">
        <v>-27451060.555172998</v>
      </c>
      <c r="M6390" s="63">
        <v>-17581680.474426001</v>
      </c>
      <c r="N6390" s="63">
        <v>-6112499.7875129925</v>
      </c>
      <c r="O6390" s="63">
        <v>-36099988.851301998</v>
      </c>
      <c r="Q6390" s="84">
        <f t="shared" si="298"/>
        <v>87512977.978025004</v>
      </c>
      <c r="R6390" s="84">
        <f t="shared" si="299"/>
        <v>-87245229.668413997</v>
      </c>
      <c r="T6390" s="2" t="s">
        <v>56388</v>
      </c>
    </row>
    <row r="6391" spans="2:20" x14ac:dyDescent="0.2">
      <c r="B6391" s="89" t="s">
        <v>44694</v>
      </c>
      <c r="C6391" s="66" t="s">
        <v>44675</v>
      </c>
      <c r="D6391" s="83">
        <f t="shared" si="297"/>
        <v>9</v>
      </c>
      <c r="F6391" s="2" t="s">
        <v>56389</v>
      </c>
      <c r="H6391" s="63">
        <v>61019490.107656002</v>
      </c>
      <c r="I6391" s="63">
        <v>26502513.850323997</v>
      </c>
      <c r="J6391" s="63">
        <v>0</v>
      </c>
      <c r="L6391" s="63">
        <v>-27940435.182679001</v>
      </c>
      <c r="M6391" s="63">
        <v>-16247091.215227</v>
      </c>
      <c r="N6391" s="63">
        <v>-5672875.6269400027</v>
      </c>
      <c r="O6391" s="63">
        <v>-38038250.257783994</v>
      </c>
      <c r="Q6391" s="84">
        <f t="shared" si="298"/>
        <v>87522003.957980007</v>
      </c>
      <c r="R6391" s="84">
        <f t="shared" si="299"/>
        <v>-87898652.282629997</v>
      </c>
      <c r="T6391" s="2" t="s">
        <v>56388</v>
      </c>
    </row>
    <row r="6392" spans="2:20" x14ac:dyDescent="0.2">
      <c r="B6392" s="89" t="s">
        <v>44695</v>
      </c>
      <c r="C6392" s="66" t="s">
        <v>44675</v>
      </c>
      <c r="D6392" s="83">
        <f t="shared" si="297"/>
        <v>9</v>
      </c>
      <c r="F6392" s="2" t="s">
        <v>56389</v>
      </c>
      <c r="H6392" s="63">
        <v>61818942.069042005</v>
      </c>
      <c r="I6392" s="63">
        <v>26385724.531514</v>
      </c>
      <c r="J6392" s="63">
        <v>0</v>
      </c>
      <c r="L6392" s="63">
        <v>-27928342.217507001</v>
      </c>
      <c r="M6392" s="63">
        <v>-15855459.046757001</v>
      </c>
      <c r="N6392" s="63">
        <v>-5557232.7192080021</v>
      </c>
      <c r="O6392" s="63">
        <v>-38465772.58616899</v>
      </c>
      <c r="Q6392" s="84">
        <f t="shared" si="298"/>
        <v>88204666.600556001</v>
      </c>
      <c r="R6392" s="84">
        <f t="shared" si="299"/>
        <v>-87806806.569640994</v>
      </c>
      <c r="T6392" s="2" t="s">
        <v>56388</v>
      </c>
    </row>
    <row r="6393" spans="2:20" x14ac:dyDescent="0.2">
      <c r="B6393" s="89" t="s">
        <v>44696</v>
      </c>
      <c r="C6393" s="66" t="s">
        <v>44675</v>
      </c>
      <c r="D6393" s="83">
        <f t="shared" si="297"/>
        <v>9</v>
      </c>
      <c r="F6393" s="2" t="s">
        <v>56389</v>
      </c>
      <c r="H6393" s="63">
        <v>59786165.000049002</v>
      </c>
      <c r="I6393" s="63">
        <v>25741252.303572997</v>
      </c>
      <c r="J6393" s="63">
        <v>0</v>
      </c>
      <c r="L6393" s="63">
        <v>-25761318.042107999</v>
      </c>
      <c r="M6393" s="63">
        <v>-15754053.59795</v>
      </c>
      <c r="N6393" s="63">
        <v>-5457206.1365799941</v>
      </c>
      <c r="O6393" s="63">
        <v>-38251398.351732008</v>
      </c>
      <c r="Q6393" s="84">
        <f t="shared" si="298"/>
        <v>85527417.303622007</v>
      </c>
      <c r="R6393" s="84">
        <f t="shared" si="299"/>
        <v>-85223976.128369987</v>
      </c>
      <c r="T6393" s="2" t="s">
        <v>56388</v>
      </c>
    </row>
    <row r="6394" spans="2:20" x14ac:dyDescent="0.2">
      <c r="B6394" s="89" t="s">
        <v>44697</v>
      </c>
      <c r="C6394" s="66" t="s">
        <v>44675</v>
      </c>
      <c r="D6394" s="83">
        <f t="shared" si="297"/>
        <v>9</v>
      </c>
      <c r="F6394" s="2" t="s">
        <v>56389</v>
      </c>
      <c r="H6394" s="63">
        <v>59331307.193311006</v>
      </c>
      <c r="I6394" s="63">
        <v>25751732.540605001</v>
      </c>
      <c r="J6394" s="63">
        <v>0</v>
      </c>
      <c r="L6394" s="63">
        <v>-26315124.332509</v>
      </c>
      <c r="M6394" s="63">
        <v>-15785032.883813001</v>
      </c>
      <c r="N6394" s="63">
        <v>-5914923.2341959961</v>
      </c>
      <c r="O6394" s="63">
        <v>-38476438.219235994</v>
      </c>
      <c r="Q6394" s="84">
        <f t="shared" si="298"/>
        <v>85083039.733916014</v>
      </c>
      <c r="R6394" s="84">
        <f t="shared" si="299"/>
        <v>-86491518.669753999</v>
      </c>
      <c r="T6394" s="2" t="s">
        <v>56388</v>
      </c>
    </row>
    <row r="6395" spans="2:20" x14ac:dyDescent="0.2">
      <c r="B6395" s="89" t="s">
        <v>44698</v>
      </c>
      <c r="C6395" s="66" t="s">
        <v>44675</v>
      </c>
      <c r="D6395" s="83">
        <f t="shared" si="297"/>
        <v>9</v>
      </c>
      <c r="F6395" s="2" t="s">
        <v>56389</v>
      </c>
      <c r="H6395" s="63">
        <v>59007903.849493004</v>
      </c>
      <c r="I6395" s="63">
        <v>25824657.532435998</v>
      </c>
      <c r="J6395" s="63">
        <v>768888.88888800004</v>
      </c>
      <c r="L6395" s="63">
        <v>-26096813.831781004</v>
      </c>
      <c r="M6395" s="63">
        <v>-15366035.937440004</v>
      </c>
      <c r="N6395" s="63">
        <v>-7149187.4983599987</v>
      </c>
      <c r="O6395" s="63">
        <v>-37168854.640652999</v>
      </c>
      <c r="Q6395" s="84">
        <f t="shared" si="298"/>
        <v>85601450.270817012</v>
      </c>
      <c r="R6395" s="84">
        <f t="shared" si="299"/>
        <v>-85780891.908234</v>
      </c>
      <c r="T6395" s="2" t="s">
        <v>56388</v>
      </c>
    </row>
    <row r="6396" spans="2:20" x14ac:dyDescent="0.2">
      <c r="B6396" s="89" t="s">
        <v>44699</v>
      </c>
      <c r="C6396" s="66" t="s">
        <v>44700</v>
      </c>
      <c r="D6396" s="83">
        <f t="shared" si="297"/>
        <v>9</v>
      </c>
      <c r="F6396" s="2" t="s">
        <v>56389</v>
      </c>
      <c r="H6396" s="63">
        <v>63098172.372128993</v>
      </c>
      <c r="I6396" s="63">
        <v>27002440.675167993</v>
      </c>
      <c r="J6396" s="63">
        <v>200000</v>
      </c>
      <c r="L6396" s="63">
        <v>-26477334.060876004</v>
      </c>
      <c r="M6396" s="63">
        <v>-15590580.016701002</v>
      </c>
      <c r="N6396" s="63">
        <v>-10581526.737515004</v>
      </c>
      <c r="O6396" s="63">
        <v>-40207536.598598003</v>
      </c>
      <c r="Q6396" s="84">
        <f t="shared" si="298"/>
        <v>90300613.047296986</v>
      </c>
      <c r="R6396" s="84">
        <f t="shared" si="299"/>
        <v>-92856977.413690016</v>
      </c>
      <c r="T6396" s="2" t="s">
        <v>56388</v>
      </c>
    </row>
    <row r="6397" spans="2:20" x14ac:dyDescent="0.2">
      <c r="B6397" s="89" t="s">
        <v>44701</v>
      </c>
      <c r="C6397" s="66" t="s">
        <v>44700</v>
      </c>
      <c r="D6397" s="83">
        <f t="shared" si="297"/>
        <v>9</v>
      </c>
      <c r="F6397" s="2" t="s">
        <v>56389</v>
      </c>
      <c r="H6397" s="63">
        <v>64598075.449250996</v>
      </c>
      <c r="I6397" s="63">
        <v>26397936.835943002</v>
      </c>
      <c r="J6397" s="63">
        <v>1293077.934444</v>
      </c>
      <c r="L6397" s="63">
        <v>-26939930.669877</v>
      </c>
      <c r="M6397" s="63">
        <v>-16257338.132533999</v>
      </c>
      <c r="N6397" s="63">
        <v>-14177045.191857003</v>
      </c>
      <c r="O6397" s="63">
        <v>-41419277.134206995</v>
      </c>
      <c r="Q6397" s="84">
        <f t="shared" si="298"/>
        <v>92289090.21963799</v>
      </c>
      <c r="R6397" s="84">
        <f t="shared" si="299"/>
        <v>-98793591.128474995</v>
      </c>
      <c r="T6397" s="2" t="s">
        <v>56388</v>
      </c>
    </row>
    <row r="6398" spans="2:20" x14ac:dyDescent="0.2">
      <c r="B6398" s="89" t="s">
        <v>44702</v>
      </c>
      <c r="C6398" s="66" t="s">
        <v>44700</v>
      </c>
      <c r="D6398" s="83">
        <f t="shared" si="297"/>
        <v>9</v>
      </c>
      <c r="F6398" s="2" t="s">
        <v>56389</v>
      </c>
      <c r="H6398" s="63">
        <v>63061279.646857001</v>
      </c>
      <c r="I6398" s="63">
        <v>26430010.968553994</v>
      </c>
      <c r="J6398" s="63">
        <v>2002473.837084</v>
      </c>
      <c r="L6398" s="63">
        <v>-25563089.922622997</v>
      </c>
      <c r="M6398" s="63">
        <v>-16360711.412724001</v>
      </c>
      <c r="N6398" s="63">
        <v>-14865493.769382</v>
      </c>
      <c r="O6398" s="63">
        <v>-41893126.213128999</v>
      </c>
      <c r="Q6398" s="84">
        <f t="shared" si="298"/>
        <v>91493764.452494994</v>
      </c>
      <c r="R6398" s="84">
        <f t="shared" si="299"/>
        <v>-98682421.317857996</v>
      </c>
      <c r="T6398" s="2" t="s">
        <v>56388</v>
      </c>
    </row>
    <row r="6399" spans="2:20" x14ac:dyDescent="0.2">
      <c r="B6399" s="89" t="s">
        <v>44703</v>
      </c>
      <c r="C6399" s="66" t="s">
        <v>44700</v>
      </c>
      <c r="D6399" s="83">
        <f t="shared" si="297"/>
        <v>9</v>
      </c>
      <c r="F6399" s="2" t="s">
        <v>56389</v>
      </c>
      <c r="H6399" s="63">
        <v>62945564.752896994</v>
      </c>
      <c r="I6399" s="63">
        <v>26442976.408838004</v>
      </c>
      <c r="J6399" s="63">
        <v>2009597.715417</v>
      </c>
      <c r="L6399" s="63">
        <v>-24136005.641108003</v>
      </c>
      <c r="M6399" s="63">
        <v>-16784258.290253997</v>
      </c>
      <c r="N6399" s="63">
        <v>-14221509.066923995</v>
      </c>
      <c r="O6399" s="63">
        <v>-39342586.972158</v>
      </c>
      <c r="Q6399" s="84">
        <f t="shared" si="298"/>
        <v>91398138.877151996</v>
      </c>
      <c r="R6399" s="84">
        <f t="shared" si="299"/>
        <v>-94484359.970443994</v>
      </c>
      <c r="T6399" s="2" t="s">
        <v>56388</v>
      </c>
    </row>
    <row r="6400" spans="2:20" x14ac:dyDescent="0.2">
      <c r="B6400" s="89" t="s">
        <v>44704</v>
      </c>
      <c r="C6400" s="66" t="s">
        <v>44700</v>
      </c>
      <c r="D6400" s="83">
        <f t="shared" si="297"/>
        <v>9</v>
      </c>
      <c r="F6400" s="2" t="s">
        <v>56389</v>
      </c>
      <c r="H6400" s="63">
        <v>62152485.211078003</v>
      </c>
      <c r="I6400" s="63">
        <v>26362287.488411002</v>
      </c>
      <c r="J6400" s="63">
        <v>1320476.733889</v>
      </c>
      <c r="L6400" s="63">
        <v>-23582014.656346995</v>
      </c>
      <c r="M6400" s="63">
        <v>-16737277.211886998</v>
      </c>
      <c r="N6400" s="63">
        <v>-13313682.60566601</v>
      </c>
      <c r="O6400" s="63">
        <v>-39668565.494259998</v>
      </c>
      <c r="Q6400" s="84">
        <f t="shared" si="298"/>
        <v>89835249.433377996</v>
      </c>
      <c r="R6400" s="84">
        <f t="shared" si="299"/>
        <v>-93301539.968160003</v>
      </c>
      <c r="T6400" s="2" t="s">
        <v>56388</v>
      </c>
    </row>
    <row r="6401" spans="2:20" x14ac:dyDescent="0.2">
      <c r="B6401" s="89" t="s">
        <v>44705</v>
      </c>
      <c r="C6401" s="66" t="s">
        <v>44700</v>
      </c>
      <c r="D6401" s="83">
        <f t="shared" si="297"/>
        <v>9</v>
      </c>
      <c r="F6401" s="2" t="s">
        <v>56389</v>
      </c>
      <c r="H6401" s="63">
        <v>61762982.265548006</v>
      </c>
      <c r="I6401" s="63">
        <v>26492876.055872999</v>
      </c>
      <c r="J6401" s="63">
        <v>792323.48111100006</v>
      </c>
      <c r="L6401" s="63">
        <v>-23319062.076852001</v>
      </c>
      <c r="M6401" s="63">
        <v>-15776564.828476001</v>
      </c>
      <c r="N6401" s="63">
        <v>-11737722.019635003</v>
      </c>
      <c r="O6401" s="63">
        <v>-39775189.115820006</v>
      </c>
      <c r="Q6401" s="84">
        <f t="shared" si="298"/>
        <v>89048181.802532002</v>
      </c>
      <c r="R6401" s="84">
        <f t="shared" si="299"/>
        <v>-90608538.040783018</v>
      </c>
      <c r="T6401" s="2" t="s">
        <v>56388</v>
      </c>
    </row>
    <row r="6402" spans="2:20" x14ac:dyDescent="0.2">
      <c r="B6402" s="89" t="s">
        <v>44706</v>
      </c>
      <c r="C6402" s="66" t="s">
        <v>44700</v>
      </c>
      <c r="D6402" s="83">
        <f t="shared" si="297"/>
        <v>9</v>
      </c>
      <c r="F6402" s="2" t="s">
        <v>56389</v>
      </c>
      <c r="H6402" s="63">
        <v>61406270.673597001</v>
      </c>
      <c r="I6402" s="63">
        <v>26374417.918522</v>
      </c>
      <c r="J6402" s="63">
        <v>517405.39624999999</v>
      </c>
      <c r="L6402" s="63">
        <v>-23208412.513227001</v>
      </c>
      <c r="M6402" s="63">
        <v>-15925483.996976001</v>
      </c>
      <c r="N6402" s="63">
        <v>-9778149.0887580011</v>
      </c>
      <c r="O6402" s="63">
        <v>-39756792.021017</v>
      </c>
      <c r="Q6402" s="84">
        <f t="shared" si="298"/>
        <v>88298093.988369003</v>
      </c>
      <c r="R6402" s="84">
        <f t="shared" si="299"/>
        <v>-88668837.619978011</v>
      </c>
      <c r="T6402" s="2" t="s">
        <v>56388</v>
      </c>
    </row>
    <row r="6403" spans="2:20" x14ac:dyDescent="0.2">
      <c r="B6403" s="89" t="s">
        <v>44707</v>
      </c>
      <c r="C6403" s="66" t="s">
        <v>44700</v>
      </c>
      <c r="D6403" s="83">
        <f t="shared" si="297"/>
        <v>9</v>
      </c>
      <c r="F6403" s="2" t="s">
        <v>56389</v>
      </c>
      <c r="H6403" s="63">
        <v>64868666.402769998</v>
      </c>
      <c r="I6403" s="63">
        <v>26335779.052825999</v>
      </c>
      <c r="J6403" s="63">
        <v>24375.159027999998</v>
      </c>
      <c r="L6403" s="63">
        <v>-25492174.111539997</v>
      </c>
      <c r="M6403" s="63">
        <v>-15956662.552254004</v>
      </c>
      <c r="N6403" s="63">
        <v>-8414374.5106650051</v>
      </c>
      <c r="O6403" s="63">
        <v>-39686057.978287004</v>
      </c>
      <c r="Q6403" s="84">
        <f t="shared" si="298"/>
        <v>91228820.614623994</v>
      </c>
      <c r="R6403" s="84">
        <f t="shared" si="299"/>
        <v>-89549269.152746022</v>
      </c>
      <c r="T6403" s="2" t="s">
        <v>56388</v>
      </c>
    </row>
    <row r="6404" spans="2:20" x14ac:dyDescent="0.2">
      <c r="B6404" s="89" t="s">
        <v>44708</v>
      </c>
      <c r="C6404" s="66" t="s">
        <v>44700</v>
      </c>
      <c r="D6404" s="83">
        <f t="shared" si="297"/>
        <v>9</v>
      </c>
      <c r="F6404" s="2" t="s">
        <v>56389</v>
      </c>
      <c r="H6404" s="63">
        <v>66173325.225517996</v>
      </c>
      <c r="I6404" s="63">
        <v>26340037.036712002</v>
      </c>
      <c r="J6404" s="63">
        <v>0</v>
      </c>
      <c r="L6404" s="63">
        <v>-25064616.697516002</v>
      </c>
      <c r="M6404" s="63">
        <v>-15700045.630582999</v>
      </c>
      <c r="N6404" s="63">
        <v>-7862638.4478570037</v>
      </c>
      <c r="O6404" s="63">
        <v>-40919755.069728993</v>
      </c>
      <c r="Q6404" s="84">
        <f t="shared" si="298"/>
        <v>92513362.262229994</v>
      </c>
      <c r="R6404" s="84">
        <f t="shared" si="299"/>
        <v>-89547055.845685005</v>
      </c>
      <c r="T6404" s="2" t="s">
        <v>56388</v>
      </c>
    </row>
    <row r="6405" spans="2:20" x14ac:dyDescent="0.2">
      <c r="B6405" s="89" t="s">
        <v>44709</v>
      </c>
      <c r="C6405" s="66" t="s">
        <v>44700</v>
      </c>
      <c r="D6405" s="83">
        <f t="shared" si="297"/>
        <v>9</v>
      </c>
      <c r="F6405" s="2" t="s">
        <v>56389</v>
      </c>
      <c r="H6405" s="63">
        <v>67036485.480503999</v>
      </c>
      <c r="I6405" s="63">
        <v>26082252.842952002</v>
      </c>
      <c r="J6405" s="63">
        <v>2121898.736389</v>
      </c>
      <c r="L6405" s="63">
        <v>-25565842.585067999</v>
      </c>
      <c r="M6405" s="63">
        <v>-15813267.258634999</v>
      </c>
      <c r="N6405" s="63">
        <v>-7697099.6998150032</v>
      </c>
      <c r="O6405" s="63">
        <v>-39727401.610959001</v>
      </c>
      <c r="Q6405" s="84">
        <f t="shared" si="298"/>
        <v>95240637.059845001</v>
      </c>
      <c r="R6405" s="84">
        <f t="shared" si="299"/>
        <v>-88803611.154477</v>
      </c>
      <c r="T6405" s="2" t="s">
        <v>56388</v>
      </c>
    </row>
    <row r="6406" spans="2:20" x14ac:dyDescent="0.2">
      <c r="B6406" s="89" t="s">
        <v>44710</v>
      </c>
      <c r="C6406" s="66" t="s">
        <v>44700</v>
      </c>
      <c r="D6406" s="83">
        <f t="shared" si="297"/>
        <v>9</v>
      </c>
      <c r="F6406" s="2" t="s">
        <v>56389</v>
      </c>
      <c r="H6406" s="63">
        <v>66031223.184563003</v>
      </c>
      <c r="I6406" s="63">
        <v>25764099.920549002</v>
      </c>
      <c r="J6406" s="63">
        <v>1562218.345</v>
      </c>
      <c r="L6406" s="63">
        <v>-24450667.080579001</v>
      </c>
      <c r="M6406" s="63">
        <v>-16675527.575954001</v>
      </c>
      <c r="N6406" s="63">
        <v>-8497114.9942460004</v>
      </c>
      <c r="O6406" s="63">
        <v>-38106197.05112499</v>
      </c>
      <c r="Q6406" s="84">
        <f t="shared" si="298"/>
        <v>93357541.450112</v>
      </c>
      <c r="R6406" s="84">
        <f t="shared" si="299"/>
        <v>-87729506.701903999</v>
      </c>
      <c r="T6406" s="2" t="s">
        <v>56388</v>
      </c>
    </row>
    <row r="6407" spans="2:20" x14ac:dyDescent="0.2">
      <c r="B6407" s="89" t="s">
        <v>44711</v>
      </c>
      <c r="C6407" s="66" t="s">
        <v>44700</v>
      </c>
      <c r="D6407" s="83">
        <f t="shared" si="297"/>
        <v>9</v>
      </c>
      <c r="F6407" s="2" t="s">
        <v>56389</v>
      </c>
      <c r="H6407" s="63">
        <v>66115226.593484998</v>
      </c>
      <c r="I6407" s="63">
        <v>25825667.290041003</v>
      </c>
      <c r="J6407" s="63">
        <v>0</v>
      </c>
      <c r="L6407" s="63">
        <v>-24446757.267397005</v>
      </c>
      <c r="M6407" s="63">
        <v>-18180596.787750997</v>
      </c>
      <c r="N6407" s="63">
        <v>-10358056.673711</v>
      </c>
      <c r="O6407" s="63">
        <v>-38831725.936006002</v>
      </c>
      <c r="Q6407" s="84">
        <f t="shared" si="298"/>
        <v>91940893.883525997</v>
      </c>
      <c r="R6407" s="84">
        <f t="shared" si="299"/>
        <v>-91817136.664865017</v>
      </c>
      <c r="T6407" s="2" t="s">
        <v>56388</v>
      </c>
    </row>
    <row r="6408" spans="2:20" x14ac:dyDescent="0.2">
      <c r="B6408" s="89" t="s">
        <v>44712</v>
      </c>
      <c r="C6408" s="66" t="s">
        <v>44700</v>
      </c>
      <c r="D6408" s="83">
        <f t="shared" si="297"/>
        <v>9</v>
      </c>
      <c r="F6408" s="2" t="s">
        <v>56389</v>
      </c>
      <c r="H6408" s="63">
        <v>64775983.706021003</v>
      </c>
      <c r="I6408" s="63">
        <v>26109207.706835996</v>
      </c>
      <c r="J6408" s="63">
        <v>0</v>
      </c>
      <c r="L6408" s="63">
        <v>-23288830.994586002</v>
      </c>
      <c r="M6408" s="63">
        <v>-18690278.851592995</v>
      </c>
      <c r="N6408" s="63">
        <v>-11212712.427320004</v>
      </c>
      <c r="O6408" s="63">
        <v>-41790899.308091998</v>
      </c>
      <c r="Q6408" s="84">
        <f t="shared" si="298"/>
        <v>90885191.412856996</v>
      </c>
      <c r="R6408" s="84">
        <f t="shared" si="299"/>
        <v>-94982721.581590995</v>
      </c>
      <c r="T6408" s="2" t="s">
        <v>56388</v>
      </c>
    </row>
    <row r="6409" spans="2:20" x14ac:dyDescent="0.2">
      <c r="B6409" s="89" t="s">
        <v>44713</v>
      </c>
      <c r="C6409" s="66" t="s">
        <v>44700</v>
      </c>
      <c r="D6409" s="83">
        <f t="shared" si="297"/>
        <v>9</v>
      </c>
      <c r="F6409" s="2" t="s">
        <v>56389</v>
      </c>
      <c r="H6409" s="63">
        <v>64488918.213867009</v>
      </c>
      <c r="I6409" s="63">
        <v>25416488.173631992</v>
      </c>
      <c r="J6409" s="63">
        <v>0</v>
      </c>
      <c r="L6409" s="63">
        <v>-23091075.289094999</v>
      </c>
      <c r="M6409" s="63">
        <v>-19132602.226453003</v>
      </c>
      <c r="N6409" s="63">
        <v>-11254827.838971006</v>
      </c>
      <c r="O6409" s="63">
        <v>-42737883.969649993</v>
      </c>
      <c r="Q6409" s="84">
        <f t="shared" si="298"/>
        <v>89905406.387499005</v>
      </c>
      <c r="R6409" s="84">
        <f t="shared" si="299"/>
        <v>-96216389.32416901</v>
      </c>
      <c r="T6409" s="2" t="s">
        <v>56388</v>
      </c>
    </row>
    <row r="6410" spans="2:20" x14ac:dyDescent="0.2">
      <c r="B6410" s="89" t="s">
        <v>44714</v>
      </c>
      <c r="C6410" s="66" t="s">
        <v>44700</v>
      </c>
      <c r="D6410" s="83">
        <f t="shared" si="297"/>
        <v>9</v>
      </c>
      <c r="F6410" s="2" t="s">
        <v>56389</v>
      </c>
      <c r="H6410" s="63">
        <v>64670028.300089002</v>
      </c>
      <c r="I6410" s="63">
        <v>25495304.856706001</v>
      </c>
      <c r="J6410" s="63">
        <v>0</v>
      </c>
      <c r="L6410" s="63">
        <v>-22577794.108355999</v>
      </c>
      <c r="M6410" s="63">
        <v>-19399851.673155002</v>
      </c>
      <c r="N6410" s="63">
        <v>-10226892.712846996</v>
      </c>
      <c r="O6410" s="63">
        <v>-44101071.575254999</v>
      </c>
      <c r="Q6410" s="84">
        <f t="shared" si="298"/>
        <v>90165333.156794995</v>
      </c>
      <c r="R6410" s="84">
        <f t="shared" si="299"/>
        <v>-96305610.069612995</v>
      </c>
      <c r="T6410" s="2" t="s">
        <v>56388</v>
      </c>
    </row>
    <row r="6411" spans="2:20" x14ac:dyDescent="0.2">
      <c r="B6411" s="89" t="s">
        <v>44715</v>
      </c>
      <c r="C6411" s="66" t="s">
        <v>44700</v>
      </c>
      <c r="D6411" s="83">
        <f t="shared" si="297"/>
        <v>9</v>
      </c>
      <c r="F6411" s="2" t="s">
        <v>56389</v>
      </c>
      <c r="H6411" s="63">
        <v>64493973.692770004</v>
      </c>
      <c r="I6411" s="63">
        <v>25477361.635618005</v>
      </c>
      <c r="J6411" s="63">
        <v>0</v>
      </c>
      <c r="L6411" s="63">
        <v>-22238672.373079002</v>
      </c>
      <c r="M6411" s="63">
        <v>-18822186.627981</v>
      </c>
      <c r="N6411" s="63">
        <v>-8860978.4369209986</v>
      </c>
      <c r="O6411" s="63">
        <v>-44249896.054333009</v>
      </c>
      <c r="Q6411" s="84">
        <f t="shared" si="298"/>
        <v>89971335.328388005</v>
      </c>
      <c r="R6411" s="84">
        <f t="shared" si="299"/>
        <v>-94171733.492314011</v>
      </c>
      <c r="T6411" s="2" t="s">
        <v>56388</v>
      </c>
    </row>
    <row r="6412" spans="2:20" x14ac:dyDescent="0.2">
      <c r="B6412" s="89" t="s">
        <v>44716</v>
      </c>
      <c r="C6412" s="66" t="s">
        <v>44700</v>
      </c>
      <c r="D6412" s="83">
        <f t="shared" si="297"/>
        <v>9</v>
      </c>
      <c r="F6412" s="2" t="s">
        <v>56389</v>
      </c>
      <c r="H6412" s="63">
        <v>64469662.186166003</v>
      </c>
      <c r="I6412" s="63">
        <v>25420435.355174005</v>
      </c>
      <c r="J6412" s="63">
        <v>0</v>
      </c>
      <c r="L6412" s="63">
        <v>-21645493.425577</v>
      </c>
      <c r="M6412" s="63">
        <v>-18539729.615563005</v>
      </c>
      <c r="N6412" s="63">
        <v>-7582010.1350850053</v>
      </c>
      <c r="O6412" s="63">
        <v>-44074521.945877001</v>
      </c>
      <c r="Q6412" s="84">
        <f t="shared" si="298"/>
        <v>89890097.541340008</v>
      </c>
      <c r="R6412" s="84">
        <f t="shared" si="299"/>
        <v>-91841755.122102007</v>
      </c>
      <c r="T6412" s="2" t="s">
        <v>56388</v>
      </c>
    </row>
    <row r="6413" spans="2:20" x14ac:dyDescent="0.2">
      <c r="B6413" s="89" t="s">
        <v>44717</v>
      </c>
      <c r="C6413" s="66" t="s">
        <v>44700</v>
      </c>
      <c r="D6413" s="83">
        <f t="shared" si="297"/>
        <v>9</v>
      </c>
      <c r="F6413" s="2" t="s">
        <v>56389</v>
      </c>
      <c r="H6413" s="63">
        <v>64522755.555875003</v>
      </c>
      <c r="I6413" s="63">
        <v>25382390.481591996</v>
      </c>
      <c r="J6413" s="63">
        <v>0</v>
      </c>
      <c r="L6413" s="63">
        <v>-20407109.407242998</v>
      </c>
      <c r="M6413" s="63">
        <v>-18374575.903793998</v>
      </c>
      <c r="N6413" s="63">
        <v>-6309547.4300749991</v>
      </c>
      <c r="O6413" s="63">
        <v>-44030407.903779998</v>
      </c>
      <c r="Q6413" s="84">
        <f t="shared" si="298"/>
        <v>89905146.037467003</v>
      </c>
      <c r="R6413" s="84">
        <f t="shared" si="299"/>
        <v>-89121640.644891992</v>
      </c>
      <c r="T6413" s="2" t="s">
        <v>56388</v>
      </c>
    </row>
    <row r="6414" spans="2:20" x14ac:dyDescent="0.2">
      <c r="B6414" s="89" t="s">
        <v>44718</v>
      </c>
      <c r="C6414" s="66" t="s">
        <v>44700</v>
      </c>
      <c r="D6414" s="83">
        <f t="shared" ref="D6414:D6477" si="300">MONTH(C6414)</f>
        <v>9</v>
      </c>
      <c r="F6414" s="2" t="s">
        <v>56389</v>
      </c>
      <c r="H6414" s="63">
        <v>64372875.771411002</v>
      </c>
      <c r="I6414" s="63">
        <v>25416539.483010996</v>
      </c>
      <c r="J6414" s="63">
        <v>0</v>
      </c>
      <c r="L6414" s="63">
        <v>-20572017.257472005</v>
      </c>
      <c r="M6414" s="63">
        <v>-17103770.265838999</v>
      </c>
      <c r="N6414" s="63">
        <v>-5380332.1417659996</v>
      </c>
      <c r="O6414" s="63">
        <v>-44288189.264727004</v>
      </c>
      <c r="Q6414" s="84">
        <f t="shared" ref="Q6414:Q6477" si="301">SUM(H6414:J6414)</f>
        <v>89789415.254421994</v>
      </c>
      <c r="R6414" s="84">
        <f t="shared" ref="R6414:R6477" si="302">SUM(L6414:O6414)</f>
        <v>-87344308.929803997</v>
      </c>
      <c r="T6414" s="2" t="s">
        <v>56388</v>
      </c>
    </row>
    <row r="6415" spans="2:20" x14ac:dyDescent="0.2">
      <c r="B6415" s="89" t="s">
        <v>44719</v>
      </c>
      <c r="C6415" s="66" t="s">
        <v>44700</v>
      </c>
      <c r="D6415" s="83">
        <f t="shared" si="300"/>
        <v>9</v>
      </c>
      <c r="F6415" s="2" t="s">
        <v>56389</v>
      </c>
      <c r="H6415" s="63">
        <v>64796862.634697005</v>
      </c>
      <c r="I6415" s="63">
        <v>25392602.821528997</v>
      </c>
      <c r="J6415" s="63">
        <v>0</v>
      </c>
      <c r="L6415" s="63">
        <v>-20049999.712802</v>
      </c>
      <c r="M6415" s="63">
        <v>-16641607.122144999</v>
      </c>
      <c r="N6415" s="63">
        <v>-5107755.9775620047</v>
      </c>
      <c r="O6415" s="63">
        <v>-42562625.721766993</v>
      </c>
      <c r="Q6415" s="84">
        <f t="shared" si="301"/>
        <v>90189465.456226006</v>
      </c>
      <c r="R6415" s="84">
        <f t="shared" si="302"/>
        <v>-84361988.534275994</v>
      </c>
      <c r="T6415" s="2" t="s">
        <v>56388</v>
      </c>
    </row>
    <row r="6416" spans="2:20" x14ac:dyDescent="0.2">
      <c r="B6416" s="89" t="s">
        <v>44720</v>
      </c>
      <c r="C6416" s="66" t="s">
        <v>44700</v>
      </c>
      <c r="D6416" s="83">
        <f t="shared" si="300"/>
        <v>9</v>
      </c>
      <c r="F6416" s="2" t="s">
        <v>56389</v>
      </c>
      <c r="H6416" s="63">
        <v>65269243.408970006</v>
      </c>
      <c r="I6416" s="63">
        <v>25450776.689607002</v>
      </c>
      <c r="J6416" s="63">
        <v>0</v>
      </c>
      <c r="L6416" s="63">
        <v>-19666064.960814998</v>
      </c>
      <c r="M6416" s="63">
        <v>-16659012.511151001</v>
      </c>
      <c r="N6416" s="63">
        <v>-4593558.1189510003</v>
      </c>
      <c r="O6416" s="63">
        <v>-44463492.772821002</v>
      </c>
      <c r="Q6416" s="84">
        <f t="shared" si="301"/>
        <v>90720020.098577008</v>
      </c>
      <c r="R6416" s="84">
        <f t="shared" si="302"/>
        <v>-85382128.363738</v>
      </c>
      <c r="T6416" s="2" t="s">
        <v>56388</v>
      </c>
    </row>
    <row r="6417" spans="2:20" x14ac:dyDescent="0.2">
      <c r="B6417" s="89" t="s">
        <v>44721</v>
      </c>
      <c r="C6417" s="66" t="s">
        <v>44700</v>
      </c>
      <c r="D6417" s="83">
        <f t="shared" si="300"/>
        <v>9</v>
      </c>
      <c r="F6417" s="2" t="s">
        <v>56389</v>
      </c>
      <c r="H6417" s="63">
        <v>60344550.190002993</v>
      </c>
      <c r="I6417" s="63">
        <v>25414358.652898997</v>
      </c>
      <c r="J6417" s="63">
        <v>0</v>
      </c>
      <c r="L6417" s="63">
        <v>-18308156.184586</v>
      </c>
      <c r="M6417" s="63">
        <v>-16536287.251008997</v>
      </c>
      <c r="N6417" s="63">
        <v>-4537281.7817549994</v>
      </c>
      <c r="O6417" s="63">
        <v>-45959838.591197006</v>
      </c>
      <c r="Q6417" s="84">
        <f t="shared" si="301"/>
        <v>85758908.84290199</v>
      </c>
      <c r="R6417" s="84">
        <f t="shared" si="302"/>
        <v>-85341563.808547005</v>
      </c>
      <c r="T6417" s="2" t="s">
        <v>56388</v>
      </c>
    </row>
    <row r="6418" spans="2:20" x14ac:dyDescent="0.2">
      <c r="B6418" s="89" t="s">
        <v>44722</v>
      </c>
      <c r="C6418" s="66" t="s">
        <v>44700</v>
      </c>
      <c r="D6418" s="83">
        <f t="shared" si="300"/>
        <v>9</v>
      </c>
      <c r="F6418" s="2" t="s">
        <v>56389</v>
      </c>
      <c r="H6418" s="63">
        <v>72033484.265423</v>
      </c>
      <c r="I6418" s="63">
        <v>25419113.553351004</v>
      </c>
      <c r="J6418" s="63">
        <v>0</v>
      </c>
      <c r="L6418" s="63">
        <v>-18083264.662981</v>
      </c>
      <c r="M6418" s="63">
        <v>-16026893.895157002</v>
      </c>
      <c r="N6418" s="63">
        <v>-4676050.8382859984</v>
      </c>
      <c r="O6418" s="63">
        <v>-44659298.950982004</v>
      </c>
      <c r="Q6418" s="84">
        <f t="shared" si="301"/>
        <v>97452597.818774</v>
      </c>
      <c r="R6418" s="84">
        <f t="shared" si="302"/>
        <v>-83445508.347406</v>
      </c>
      <c r="T6418" s="2" t="s">
        <v>56388</v>
      </c>
    </row>
    <row r="6419" spans="2:20" x14ac:dyDescent="0.2">
      <c r="B6419" s="89" t="s">
        <v>44723</v>
      </c>
      <c r="C6419" s="66" t="s">
        <v>44700</v>
      </c>
      <c r="D6419" s="83">
        <f t="shared" si="300"/>
        <v>9</v>
      </c>
      <c r="F6419" s="2" t="s">
        <v>56389</v>
      </c>
      <c r="H6419" s="63">
        <v>66131154.71425999</v>
      </c>
      <c r="I6419" s="63">
        <v>25572211.092278995</v>
      </c>
      <c r="J6419" s="63">
        <v>0</v>
      </c>
      <c r="L6419" s="63">
        <v>-18668039.030268997</v>
      </c>
      <c r="M6419" s="63">
        <v>-16193236.024516001</v>
      </c>
      <c r="N6419" s="63">
        <v>-5331661.4213500004</v>
      </c>
      <c r="O6419" s="63">
        <v>-44124009.677311987</v>
      </c>
      <c r="Q6419" s="84">
        <f t="shared" si="301"/>
        <v>91703365.806538984</v>
      </c>
      <c r="R6419" s="84">
        <f t="shared" si="302"/>
        <v>-84316946.153446987</v>
      </c>
      <c r="T6419" s="2" t="s">
        <v>56388</v>
      </c>
    </row>
    <row r="6420" spans="2:20" x14ac:dyDescent="0.2">
      <c r="B6420" s="89" t="s">
        <v>44724</v>
      </c>
      <c r="C6420" s="66" t="s">
        <v>44725</v>
      </c>
      <c r="D6420" s="83">
        <f t="shared" si="300"/>
        <v>9</v>
      </c>
      <c r="F6420" s="2" t="s">
        <v>56389</v>
      </c>
      <c r="H6420" s="63">
        <v>65148618.570462003</v>
      </c>
      <c r="I6420" s="63">
        <v>23714882.877777003</v>
      </c>
      <c r="J6420" s="63">
        <v>0</v>
      </c>
      <c r="L6420" s="63">
        <v>-23407169.627784003</v>
      </c>
      <c r="M6420" s="63">
        <v>-16426460.548441002</v>
      </c>
      <c r="N6420" s="63">
        <v>-6984263.2523299977</v>
      </c>
      <c r="O6420" s="63">
        <v>-46432304.165289007</v>
      </c>
      <c r="Q6420" s="84">
        <f t="shared" si="301"/>
        <v>88863501.448238999</v>
      </c>
      <c r="R6420" s="84">
        <f t="shared" si="302"/>
        <v>-93250197.593844011</v>
      </c>
      <c r="T6420" s="2" t="s">
        <v>56388</v>
      </c>
    </row>
    <row r="6421" spans="2:20" x14ac:dyDescent="0.2">
      <c r="B6421" s="89" t="s">
        <v>44726</v>
      </c>
      <c r="C6421" s="66" t="s">
        <v>44725</v>
      </c>
      <c r="D6421" s="83">
        <f t="shared" si="300"/>
        <v>9</v>
      </c>
      <c r="F6421" s="2" t="s">
        <v>56389</v>
      </c>
      <c r="H6421" s="63">
        <v>65566783.056832999</v>
      </c>
      <c r="I6421" s="63">
        <v>23140542.736268003</v>
      </c>
      <c r="J6421" s="63">
        <v>0</v>
      </c>
      <c r="L6421" s="63">
        <v>-23892394.893877003</v>
      </c>
      <c r="M6421" s="63">
        <v>-16444390.241050001</v>
      </c>
      <c r="N6421" s="63">
        <v>-9456762.6290969998</v>
      </c>
      <c r="O6421" s="63">
        <v>-45173455.733465999</v>
      </c>
      <c r="Q6421" s="84">
        <f t="shared" si="301"/>
        <v>88707325.793100998</v>
      </c>
      <c r="R6421" s="84">
        <f t="shared" si="302"/>
        <v>-94967003.497490004</v>
      </c>
      <c r="T6421" s="2" t="s">
        <v>56388</v>
      </c>
    </row>
    <row r="6422" spans="2:20" x14ac:dyDescent="0.2">
      <c r="B6422" s="89" t="s">
        <v>44727</v>
      </c>
      <c r="C6422" s="66" t="s">
        <v>44725</v>
      </c>
      <c r="D6422" s="83">
        <f t="shared" si="300"/>
        <v>9</v>
      </c>
      <c r="F6422" s="2" t="s">
        <v>56389</v>
      </c>
      <c r="H6422" s="63">
        <v>65670246.909832999</v>
      </c>
      <c r="I6422" s="63">
        <v>23430126.363616001</v>
      </c>
      <c r="J6422" s="63">
        <v>0</v>
      </c>
      <c r="L6422" s="63">
        <v>-23761007.383430999</v>
      </c>
      <c r="M6422" s="63">
        <v>-16845829.184292004</v>
      </c>
      <c r="N6422" s="63">
        <v>-11590501.921088992</v>
      </c>
      <c r="O6422" s="63">
        <v>-45026509.518311001</v>
      </c>
      <c r="Q6422" s="84">
        <f t="shared" si="301"/>
        <v>89100373.273449004</v>
      </c>
      <c r="R6422" s="84">
        <f t="shared" si="302"/>
        <v>-97223848.007122993</v>
      </c>
      <c r="T6422" s="2" t="s">
        <v>56388</v>
      </c>
    </row>
    <row r="6423" spans="2:20" x14ac:dyDescent="0.2">
      <c r="B6423" s="89" t="s">
        <v>44728</v>
      </c>
      <c r="C6423" s="66" t="s">
        <v>44725</v>
      </c>
      <c r="D6423" s="83">
        <f t="shared" si="300"/>
        <v>9</v>
      </c>
      <c r="F6423" s="2" t="s">
        <v>56389</v>
      </c>
      <c r="H6423" s="63">
        <v>66588336.265526004</v>
      </c>
      <c r="I6423" s="63">
        <v>23319418.317031998</v>
      </c>
      <c r="J6423" s="63">
        <v>0</v>
      </c>
      <c r="L6423" s="63">
        <v>-24264189.836543996</v>
      </c>
      <c r="M6423" s="63">
        <v>-17338953.842982996</v>
      </c>
      <c r="N6423" s="63">
        <v>-12535181.832104005</v>
      </c>
      <c r="O6423" s="63">
        <v>-44529016.179285005</v>
      </c>
      <c r="Q6423" s="84">
        <f t="shared" si="301"/>
        <v>89907754.582558006</v>
      </c>
      <c r="R6423" s="84">
        <f t="shared" si="302"/>
        <v>-98667341.690916002</v>
      </c>
      <c r="T6423" s="2" t="s">
        <v>56388</v>
      </c>
    </row>
    <row r="6424" spans="2:20" x14ac:dyDescent="0.2">
      <c r="B6424" s="89" t="s">
        <v>44729</v>
      </c>
      <c r="C6424" s="66" t="s">
        <v>44725</v>
      </c>
      <c r="D6424" s="83">
        <f t="shared" si="300"/>
        <v>9</v>
      </c>
      <c r="F6424" s="2" t="s">
        <v>56389</v>
      </c>
      <c r="H6424" s="63">
        <v>66756775.408883996</v>
      </c>
      <c r="I6424" s="63">
        <v>23302539.841762003</v>
      </c>
      <c r="J6424" s="63">
        <v>0</v>
      </c>
      <c r="L6424" s="63">
        <v>-24134536.139088999</v>
      </c>
      <c r="M6424" s="63">
        <v>-17222734.947969999</v>
      </c>
      <c r="N6424" s="63">
        <v>-12160817.601492003</v>
      </c>
      <c r="O6424" s="63">
        <v>-42881037.861528993</v>
      </c>
      <c r="Q6424" s="84">
        <f t="shared" si="301"/>
        <v>90059315.250645995</v>
      </c>
      <c r="R6424" s="84">
        <f t="shared" si="302"/>
        <v>-96399126.550080001</v>
      </c>
      <c r="T6424" s="2" t="s">
        <v>56388</v>
      </c>
    </row>
    <row r="6425" spans="2:20" x14ac:dyDescent="0.2">
      <c r="B6425" s="89" t="s">
        <v>44730</v>
      </c>
      <c r="C6425" s="66" t="s">
        <v>44725</v>
      </c>
      <c r="D6425" s="83">
        <f t="shared" si="300"/>
        <v>9</v>
      </c>
      <c r="F6425" s="2" t="s">
        <v>56389</v>
      </c>
      <c r="H6425" s="63">
        <v>66238215.464688003</v>
      </c>
      <c r="I6425" s="63">
        <v>23399823.903247993</v>
      </c>
      <c r="J6425" s="63">
        <v>0</v>
      </c>
      <c r="L6425" s="63">
        <v>-23941288.902753998</v>
      </c>
      <c r="M6425" s="63">
        <v>-16897685.629966997</v>
      </c>
      <c r="N6425" s="63">
        <v>-10919678.272812</v>
      </c>
      <c r="O6425" s="63">
        <v>-42700965.816883005</v>
      </c>
      <c r="Q6425" s="84">
        <f t="shared" si="301"/>
        <v>89638039.367936</v>
      </c>
      <c r="R6425" s="84">
        <f t="shared" si="302"/>
        <v>-94459618.622416005</v>
      </c>
      <c r="T6425" s="2" t="s">
        <v>56388</v>
      </c>
    </row>
    <row r="6426" spans="2:20" x14ac:dyDescent="0.2">
      <c r="B6426" s="89" t="s">
        <v>44731</v>
      </c>
      <c r="C6426" s="66" t="s">
        <v>44725</v>
      </c>
      <c r="D6426" s="83">
        <f t="shared" si="300"/>
        <v>9</v>
      </c>
      <c r="F6426" s="2" t="s">
        <v>56389</v>
      </c>
      <c r="H6426" s="63">
        <v>66300380.303172007</v>
      </c>
      <c r="I6426" s="63">
        <v>23340348.693578999</v>
      </c>
      <c r="J6426" s="63">
        <v>0</v>
      </c>
      <c r="L6426" s="63">
        <v>-23839499.637179002</v>
      </c>
      <c r="M6426" s="63">
        <v>-16664732.518868007</v>
      </c>
      <c r="N6426" s="63">
        <v>-10139483.548745995</v>
      </c>
      <c r="O6426" s="63">
        <v>-42121511.45417399</v>
      </c>
      <c r="Q6426" s="84">
        <f t="shared" si="301"/>
        <v>89640728.99675101</v>
      </c>
      <c r="R6426" s="84">
        <f t="shared" si="302"/>
        <v>-92765227.158966988</v>
      </c>
      <c r="T6426" s="2" t="s">
        <v>56388</v>
      </c>
    </row>
    <row r="6427" spans="2:20" x14ac:dyDescent="0.2">
      <c r="B6427" s="89" t="s">
        <v>44732</v>
      </c>
      <c r="C6427" s="66" t="s">
        <v>44725</v>
      </c>
      <c r="D6427" s="83">
        <f t="shared" si="300"/>
        <v>9</v>
      </c>
      <c r="F6427" s="2" t="s">
        <v>56389</v>
      </c>
      <c r="H6427" s="63">
        <v>66247090.753499992</v>
      </c>
      <c r="I6427" s="63">
        <v>23540967.771322004</v>
      </c>
      <c r="J6427" s="63">
        <v>0</v>
      </c>
      <c r="L6427" s="63">
        <v>-23174876.518271003</v>
      </c>
      <c r="M6427" s="63">
        <v>-16228309.236552</v>
      </c>
      <c r="N6427" s="63">
        <v>-8923442.6488810033</v>
      </c>
      <c r="O6427" s="63">
        <v>-42029973.478868991</v>
      </c>
      <c r="Q6427" s="84">
        <f t="shared" si="301"/>
        <v>89788058.524821997</v>
      </c>
      <c r="R6427" s="84">
        <f t="shared" si="302"/>
        <v>-90356601.882572994</v>
      </c>
      <c r="T6427" s="2" t="s">
        <v>56388</v>
      </c>
    </row>
    <row r="6428" spans="2:20" x14ac:dyDescent="0.2">
      <c r="B6428" s="89" t="s">
        <v>44733</v>
      </c>
      <c r="C6428" s="66" t="s">
        <v>44725</v>
      </c>
      <c r="D6428" s="83">
        <f t="shared" si="300"/>
        <v>9</v>
      </c>
      <c r="F6428" s="2" t="s">
        <v>56389</v>
      </c>
      <c r="H6428" s="63">
        <v>66345848.471425004</v>
      </c>
      <c r="I6428" s="63">
        <v>23653928.524136003</v>
      </c>
      <c r="J6428" s="63">
        <v>0</v>
      </c>
      <c r="L6428" s="63">
        <v>-22932894.989595003</v>
      </c>
      <c r="M6428" s="63">
        <v>-16199055.562036002</v>
      </c>
      <c r="N6428" s="63">
        <v>-8188021.9288880061</v>
      </c>
      <c r="O6428" s="63">
        <v>-43637874.313388988</v>
      </c>
      <c r="Q6428" s="84">
        <f t="shared" si="301"/>
        <v>89999776.995561004</v>
      </c>
      <c r="R6428" s="84">
        <f t="shared" si="302"/>
        <v>-90957846.793908</v>
      </c>
      <c r="T6428" s="2" t="s">
        <v>56388</v>
      </c>
    </row>
    <row r="6429" spans="2:20" x14ac:dyDescent="0.2">
      <c r="B6429" s="89" t="s">
        <v>44734</v>
      </c>
      <c r="C6429" s="66" t="s">
        <v>44725</v>
      </c>
      <c r="D6429" s="83">
        <f t="shared" si="300"/>
        <v>9</v>
      </c>
      <c r="F6429" s="2" t="s">
        <v>56389</v>
      </c>
      <c r="H6429" s="63">
        <v>66440977.017899983</v>
      </c>
      <c r="I6429" s="63">
        <v>23430191.432901997</v>
      </c>
      <c r="J6429" s="63">
        <v>350659.35416699998</v>
      </c>
      <c r="L6429" s="63">
        <v>-22850622.808620006</v>
      </c>
      <c r="M6429" s="63">
        <v>-16731597.127811005</v>
      </c>
      <c r="N6429" s="63">
        <v>-7576022.5912330002</v>
      </c>
      <c r="O6429" s="63">
        <v>-42036989.886966996</v>
      </c>
      <c r="Q6429" s="84">
        <f t="shared" si="301"/>
        <v>90221827.804968983</v>
      </c>
      <c r="R6429" s="84">
        <f t="shared" si="302"/>
        <v>-89195232.414631009</v>
      </c>
      <c r="T6429" s="2" t="s">
        <v>56388</v>
      </c>
    </row>
    <row r="6430" spans="2:20" x14ac:dyDescent="0.2">
      <c r="B6430" s="89" t="s">
        <v>44735</v>
      </c>
      <c r="C6430" s="66" t="s">
        <v>44725</v>
      </c>
      <c r="D6430" s="83">
        <f t="shared" si="300"/>
        <v>9</v>
      </c>
      <c r="F6430" s="2" t="s">
        <v>56389</v>
      </c>
      <c r="H6430" s="63">
        <v>66635605.751498006</v>
      </c>
      <c r="I6430" s="63">
        <v>23563724.397922002</v>
      </c>
      <c r="J6430" s="63">
        <v>22374.896667000001</v>
      </c>
      <c r="L6430" s="63">
        <v>-22129363.169718999</v>
      </c>
      <c r="M6430" s="63">
        <v>-17045744.775972001</v>
      </c>
      <c r="N6430" s="63">
        <v>-7748920.8114360012</v>
      </c>
      <c r="O6430" s="63">
        <v>-41442259.220831998</v>
      </c>
      <c r="Q6430" s="84">
        <f t="shared" si="301"/>
        <v>90221705.046087012</v>
      </c>
      <c r="R6430" s="84">
        <f t="shared" si="302"/>
        <v>-88366287.977959007</v>
      </c>
      <c r="T6430" s="2" t="s">
        <v>56388</v>
      </c>
    </row>
    <row r="6431" spans="2:20" x14ac:dyDescent="0.2">
      <c r="B6431" s="89" t="s">
        <v>44736</v>
      </c>
      <c r="C6431" s="66" t="s">
        <v>44725</v>
      </c>
      <c r="D6431" s="83">
        <f t="shared" si="300"/>
        <v>9</v>
      </c>
      <c r="F6431" s="2" t="s">
        <v>56389</v>
      </c>
      <c r="H6431" s="63">
        <v>66749987.047104999</v>
      </c>
      <c r="I6431" s="63">
        <v>23692157.515726</v>
      </c>
      <c r="J6431" s="63">
        <v>1691204.401111</v>
      </c>
      <c r="L6431" s="63">
        <v>-22253969.089568999</v>
      </c>
      <c r="M6431" s="63">
        <v>-19569069.849638</v>
      </c>
      <c r="N6431" s="63">
        <v>-9218464.2605440039</v>
      </c>
      <c r="O6431" s="63">
        <v>-41833226.876630999</v>
      </c>
      <c r="Q6431" s="84">
        <f t="shared" si="301"/>
        <v>92133348.963942006</v>
      </c>
      <c r="R6431" s="84">
        <f t="shared" si="302"/>
        <v>-92874730.076382011</v>
      </c>
      <c r="T6431" s="2" t="s">
        <v>56388</v>
      </c>
    </row>
    <row r="6432" spans="2:20" x14ac:dyDescent="0.2">
      <c r="B6432" s="89" t="s">
        <v>44737</v>
      </c>
      <c r="C6432" s="66" t="s">
        <v>44725</v>
      </c>
      <c r="D6432" s="83">
        <f t="shared" si="300"/>
        <v>9</v>
      </c>
      <c r="F6432" s="2" t="s">
        <v>56389</v>
      </c>
      <c r="H6432" s="63">
        <v>66856418.739646003</v>
      </c>
      <c r="I6432" s="63">
        <v>23321791.481185999</v>
      </c>
      <c r="J6432" s="63">
        <v>1687566.6945830001</v>
      </c>
      <c r="L6432" s="63">
        <v>-22281565.760400996</v>
      </c>
      <c r="M6432" s="63">
        <v>-20830560.100218993</v>
      </c>
      <c r="N6432" s="63">
        <v>-10431549.324191006</v>
      </c>
      <c r="O6432" s="63">
        <v>-41811599.696672991</v>
      </c>
      <c r="Q6432" s="84">
        <f t="shared" si="301"/>
        <v>91865776.915415004</v>
      </c>
      <c r="R6432" s="84">
        <f t="shared" si="302"/>
        <v>-95355274.881483987</v>
      </c>
      <c r="T6432" s="2" t="s">
        <v>56388</v>
      </c>
    </row>
    <row r="6433" spans="2:20" x14ac:dyDescent="0.2">
      <c r="B6433" s="89" t="s">
        <v>44738</v>
      </c>
      <c r="C6433" s="66" t="s">
        <v>44725</v>
      </c>
      <c r="D6433" s="83">
        <f t="shared" si="300"/>
        <v>9</v>
      </c>
      <c r="F6433" s="2" t="s">
        <v>56389</v>
      </c>
      <c r="H6433" s="63">
        <v>67619295.263701007</v>
      </c>
      <c r="I6433" s="63">
        <v>23395001.760577999</v>
      </c>
      <c r="J6433" s="63">
        <v>611999.10541600001</v>
      </c>
      <c r="L6433" s="63">
        <v>-21759792.718568999</v>
      </c>
      <c r="M6433" s="63">
        <v>-21212568.777022999</v>
      </c>
      <c r="N6433" s="63">
        <v>-10410353.229694989</v>
      </c>
      <c r="O6433" s="63">
        <v>-41969409.913810998</v>
      </c>
      <c r="Q6433" s="84">
        <f t="shared" si="301"/>
        <v>91626296.129694998</v>
      </c>
      <c r="R6433" s="84">
        <f t="shared" si="302"/>
        <v>-95352124.639097989</v>
      </c>
      <c r="T6433" s="2" t="s">
        <v>56388</v>
      </c>
    </row>
    <row r="6434" spans="2:20" x14ac:dyDescent="0.2">
      <c r="B6434" s="89" t="s">
        <v>44739</v>
      </c>
      <c r="C6434" s="66" t="s">
        <v>44725</v>
      </c>
      <c r="D6434" s="83">
        <f t="shared" si="300"/>
        <v>9</v>
      </c>
      <c r="F6434" s="2" t="s">
        <v>56389</v>
      </c>
      <c r="H6434" s="63">
        <v>68840719.221012995</v>
      </c>
      <c r="I6434" s="63">
        <v>23241668.773374002</v>
      </c>
      <c r="J6434" s="63">
        <v>2678304.3519449998</v>
      </c>
      <c r="L6434" s="63">
        <v>-22697475.024540998</v>
      </c>
      <c r="M6434" s="63">
        <v>-22383799.603590999</v>
      </c>
      <c r="N6434" s="63">
        <v>-9163054.5748889931</v>
      </c>
      <c r="O6434" s="63">
        <v>-42044846.792442009</v>
      </c>
      <c r="Q6434" s="84">
        <f t="shared" si="301"/>
        <v>94760692.346331999</v>
      </c>
      <c r="R6434" s="84">
        <f t="shared" si="302"/>
        <v>-96289175.995462999</v>
      </c>
      <c r="T6434" s="2" t="s">
        <v>56388</v>
      </c>
    </row>
    <row r="6435" spans="2:20" x14ac:dyDescent="0.2">
      <c r="B6435" s="89" t="s">
        <v>44740</v>
      </c>
      <c r="C6435" s="66" t="s">
        <v>44725</v>
      </c>
      <c r="D6435" s="83">
        <f t="shared" si="300"/>
        <v>9</v>
      </c>
      <c r="F6435" s="2" t="s">
        <v>56389</v>
      </c>
      <c r="H6435" s="63">
        <v>68918864.572503</v>
      </c>
      <c r="I6435" s="63">
        <v>23245656.804349001</v>
      </c>
      <c r="J6435" s="63">
        <v>3989691.4383330001</v>
      </c>
      <c r="L6435" s="63">
        <v>-22353446.707509</v>
      </c>
      <c r="M6435" s="63">
        <v>-20829323.488617003</v>
      </c>
      <c r="N6435" s="63">
        <v>-7313757.8036689982</v>
      </c>
      <c r="O6435" s="63">
        <v>-42057916.523515001</v>
      </c>
      <c r="Q6435" s="84">
        <f t="shared" si="301"/>
        <v>96154212.81518501</v>
      </c>
      <c r="R6435" s="84">
        <f t="shared" si="302"/>
        <v>-92554444.523310006</v>
      </c>
      <c r="T6435" s="2" t="s">
        <v>56388</v>
      </c>
    </row>
    <row r="6436" spans="2:20" x14ac:dyDescent="0.2">
      <c r="B6436" s="89" t="s">
        <v>44741</v>
      </c>
      <c r="C6436" s="66" t="s">
        <v>44725</v>
      </c>
      <c r="D6436" s="83">
        <f t="shared" si="300"/>
        <v>9</v>
      </c>
      <c r="F6436" s="2" t="s">
        <v>56389</v>
      </c>
      <c r="H6436" s="63">
        <v>70036382.953861997</v>
      </c>
      <c r="I6436" s="63">
        <v>23478140.025461998</v>
      </c>
      <c r="J6436" s="63">
        <v>3989507.4595840001</v>
      </c>
      <c r="L6436" s="63">
        <v>-21705524.547177002</v>
      </c>
      <c r="M6436" s="63">
        <v>-20111606.511473</v>
      </c>
      <c r="N6436" s="63">
        <v>-6339296.3742610002</v>
      </c>
      <c r="O6436" s="63">
        <v>-42120367.585703</v>
      </c>
      <c r="Q6436" s="84">
        <f t="shared" si="301"/>
        <v>97504030.438907996</v>
      </c>
      <c r="R6436" s="84">
        <f t="shared" si="302"/>
        <v>-90276795.018613994</v>
      </c>
      <c r="T6436" s="2" t="s">
        <v>56388</v>
      </c>
    </row>
    <row r="6437" spans="2:20" x14ac:dyDescent="0.2">
      <c r="B6437" s="89" t="s">
        <v>44742</v>
      </c>
      <c r="C6437" s="66" t="s">
        <v>44725</v>
      </c>
      <c r="D6437" s="83">
        <f t="shared" si="300"/>
        <v>9</v>
      </c>
      <c r="F6437" s="2" t="s">
        <v>56389</v>
      </c>
      <c r="H6437" s="63">
        <v>70380857.533369005</v>
      </c>
      <c r="I6437" s="63">
        <v>23512604.636705998</v>
      </c>
      <c r="J6437" s="63">
        <v>0</v>
      </c>
      <c r="L6437" s="63">
        <v>-22073584.082984999</v>
      </c>
      <c r="M6437" s="63">
        <v>-19325720.723061997</v>
      </c>
      <c r="N6437" s="63">
        <v>-5454788.8850100003</v>
      </c>
      <c r="O6437" s="63">
        <v>-42383346.875488997</v>
      </c>
      <c r="Q6437" s="84">
        <f t="shared" si="301"/>
        <v>93893462.170074999</v>
      </c>
      <c r="R6437" s="84">
        <f t="shared" si="302"/>
        <v>-89237440.566545993</v>
      </c>
      <c r="T6437" s="2" t="s">
        <v>56388</v>
      </c>
    </row>
    <row r="6438" spans="2:20" x14ac:dyDescent="0.2">
      <c r="B6438" s="89" t="s">
        <v>44743</v>
      </c>
      <c r="C6438" s="66" t="s">
        <v>44725</v>
      </c>
      <c r="D6438" s="83">
        <f t="shared" si="300"/>
        <v>9</v>
      </c>
      <c r="F6438" s="2" t="s">
        <v>56389</v>
      </c>
      <c r="H6438" s="63">
        <v>70312115.84060201</v>
      </c>
      <c r="I6438" s="63">
        <v>23489953.221060999</v>
      </c>
      <c r="J6438" s="63">
        <v>0</v>
      </c>
      <c r="L6438" s="63">
        <v>-21571843.027132004</v>
      </c>
      <c r="M6438" s="63">
        <v>-18223475.791704003</v>
      </c>
      <c r="N6438" s="63">
        <v>-4876563.9777079979</v>
      </c>
      <c r="O6438" s="63">
        <v>-44022374.071252994</v>
      </c>
      <c r="Q6438" s="84">
        <f t="shared" si="301"/>
        <v>93802069.061663002</v>
      </c>
      <c r="R6438" s="84">
        <f t="shared" si="302"/>
        <v>-88694256.867796987</v>
      </c>
      <c r="T6438" s="2" t="s">
        <v>56388</v>
      </c>
    </row>
    <row r="6439" spans="2:20" x14ac:dyDescent="0.2">
      <c r="B6439" s="89" t="s">
        <v>44744</v>
      </c>
      <c r="C6439" s="66" t="s">
        <v>44725</v>
      </c>
      <c r="D6439" s="83">
        <f t="shared" si="300"/>
        <v>9</v>
      </c>
      <c r="F6439" s="2" t="s">
        <v>56389</v>
      </c>
      <c r="H6439" s="63">
        <v>70704706.937913001</v>
      </c>
      <c r="I6439" s="63">
        <v>23350019.418562997</v>
      </c>
      <c r="J6439" s="63">
        <v>0</v>
      </c>
      <c r="L6439" s="63">
        <v>-21310179.917753</v>
      </c>
      <c r="M6439" s="63">
        <v>-16322243.857037</v>
      </c>
      <c r="N6439" s="63">
        <v>-4371755.3070219997</v>
      </c>
      <c r="O6439" s="63">
        <v>-43726294.072916999</v>
      </c>
      <c r="Q6439" s="84">
        <f t="shared" si="301"/>
        <v>94054726.356475994</v>
      </c>
      <c r="R6439" s="84">
        <f t="shared" si="302"/>
        <v>-85730473.154729009</v>
      </c>
      <c r="T6439" s="2" t="s">
        <v>56388</v>
      </c>
    </row>
    <row r="6440" spans="2:20" x14ac:dyDescent="0.2">
      <c r="B6440" s="89" t="s">
        <v>44745</v>
      </c>
      <c r="C6440" s="66" t="s">
        <v>44725</v>
      </c>
      <c r="D6440" s="83">
        <f t="shared" si="300"/>
        <v>9</v>
      </c>
      <c r="F6440" s="2" t="s">
        <v>56389</v>
      </c>
      <c r="H6440" s="63">
        <v>70148058.404883996</v>
      </c>
      <c r="I6440" s="63">
        <v>23443537.554955002</v>
      </c>
      <c r="J6440" s="63">
        <v>0</v>
      </c>
      <c r="L6440" s="63">
        <v>-21433727.169343002</v>
      </c>
      <c r="M6440" s="63">
        <v>-15811913.821443005</v>
      </c>
      <c r="N6440" s="63">
        <v>-4206676.4098640019</v>
      </c>
      <c r="O6440" s="63">
        <v>-44891319.059365995</v>
      </c>
      <c r="Q6440" s="84">
        <f t="shared" si="301"/>
        <v>93591595.959839001</v>
      </c>
      <c r="R6440" s="84">
        <f t="shared" si="302"/>
        <v>-86343636.460016012</v>
      </c>
      <c r="T6440" s="2" t="s">
        <v>56388</v>
      </c>
    </row>
    <row r="6441" spans="2:20" x14ac:dyDescent="0.2">
      <c r="B6441" s="89" t="s">
        <v>44746</v>
      </c>
      <c r="C6441" s="66" t="s">
        <v>44725</v>
      </c>
      <c r="D6441" s="83">
        <f t="shared" si="300"/>
        <v>9</v>
      </c>
      <c r="F6441" s="2" t="s">
        <v>56389</v>
      </c>
      <c r="H6441" s="63">
        <v>70180637.490915</v>
      </c>
      <c r="I6441" s="63">
        <v>23371633.416153006</v>
      </c>
      <c r="J6441" s="63">
        <v>0</v>
      </c>
      <c r="L6441" s="63">
        <v>-22353178.673040997</v>
      </c>
      <c r="M6441" s="63">
        <v>-15784805.321679</v>
      </c>
      <c r="N6441" s="63">
        <v>-4282418.1174840014</v>
      </c>
      <c r="O6441" s="63">
        <v>-44006838.679260999</v>
      </c>
      <c r="Q6441" s="84">
        <f t="shared" si="301"/>
        <v>93552270.907068014</v>
      </c>
      <c r="R6441" s="84">
        <f t="shared" si="302"/>
        <v>-86427240.791464999</v>
      </c>
      <c r="T6441" s="2" t="s">
        <v>56388</v>
      </c>
    </row>
    <row r="6442" spans="2:20" x14ac:dyDescent="0.2">
      <c r="B6442" s="89" t="s">
        <v>44747</v>
      </c>
      <c r="C6442" s="66" t="s">
        <v>44725</v>
      </c>
      <c r="D6442" s="83">
        <f t="shared" si="300"/>
        <v>9</v>
      </c>
      <c r="F6442" s="2" t="s">
        <v>56389</v>
      </c>
      <c r="H6442" s="63">
        <v>70054532.078713998</v>
      </c>
      <c r="I6442" s="63">
        <v>22933252.622863997</v>
      </c>
      <c r="J6442" s="63">
        <v>0</v>
      </c>
      <c r="L6442" s="63">
        <v>-22425705.240125999</v>
      </c>
      <c r="M6442" s="63">
        <v>-15708510.660894999</v>
      </c>
      <c r="N6442" s="63">
        <v>-4535363.1583719989</v>
      </c>
      <c r="O6442" s="63">
        <v>-45900468.045397006</v>
      </c>
      <c r="Q6442" s="84">
        <f t="shared" si="301"/>
        <v>92987784.701577991</v>
      </c>
      <c r="R6442" s="84">
        <f t="shared" si="302"/>
        <v>-88570047.104790002</v>
      </c>
      <c r="T6442" s="2" t="s">
        <v>56388</v>
      </c>
    </row>
    <row r="6443" spans="2:20" x14ac:dyDescent="0.2">
      <c r="B6443" s="89" t="s">
        <v>44748</v>
      </c>
      <c r="C6443" s="66" t="s">
        <v>44725</v>
      </c>
      <c r="D6443" s="83">
        <f t="shared" si="300"/>
        <v>9</v>
      </c>
      <c r="F6443" s="2" t="s">
        <v>56389</v>
      </c>
      <c r="H6443" s="63">
        <v>70579787.398432001</v>
      </c>
      <c r="I6443" s="63">
        <v>22974365.949213002</v>
      </c>
      <c r="J6443" s="63">
        <v>0</v>
      </c>
      <c r="L6443" s="63">
        <v>-22595730.483734999</v>
      </c>
      <c r="M6443" s="63">
        <v>-15705470.414558001</v>
      </c>
      <c r="N6443" s="63">
        <v>-5069412.559644999</v>
      </c>
      <c r="O6443" s="63">
        <v>-46301269.057700008</v>
      </c>
      <c r="Q6443" s="84">
        <f t="shared" si="301"/>
        <v>93554153.347645</v>
      </c>
      <c r="R6443" s="84">
        <f t="shared" si="302"/>
        <v>-89671882.515638009</v>
      </c>
      <c r="T6443" s="2" t="s">
        <v>56388</v>
      </c>
    </row>
    <row r="6444" spans="2:20" x14ac:dyDescent="0.2">
      <c r="B6444" s="89" t="s">
        <v>44749</v>
      </c>
      <c r="C6444" s="66" t="s">
        <v>44750</v>
      </c>
      <c r="D6444" s="83">
        <f t="shared" si="300"/>
        <v>9</v>
      </c>
      <c r="F6444" s="2" t="s">
        <v>56389</v>
      </c>
      <c r="H6444" s="63">
        <v>69476190.195928007</v>
      </c>
      <c r="I6444" s="63">
        <v>23407347.77786899</v>
      </c>
      <c r="J6444" s="63">
        <v>0</v>
      </c>
      <c r="L6444" s="63">
        <v>-22617360.109879997</v>
      </c>
      <c r="M6444" s="63">
        <v>-16618718.282548001</v>
      </c>
      <c r="N6444" s="63">
        <v>-6246193.8308749925</v>
      </c>
      <c r="O6444" s="63">
        <v>-46887414.919627994</v>
      </c>
      <c r="Q6444" s="84">
        <f t="shared" si="301"/>
        <v>92883537.973796993</v>
      </c>
      <c r="R6444" s="84">
        <f t="shared" si="302"/>
        <v>-92369687.142930984</v>
      </c>
      <c r="T6444" s="2" t="s">
        <v>56388</v>
      </c>
    </row>
    <row r="6445" spans="2:20" x14ac:dyDescent="0.2">
      <c r="B6445" s="89" t="s">
        <v>44751</v>
      </c>
      <c r="C6445" s="66" t="s">
        <v>44750</v>
      </c>
      <c r="D6445" s="83">
        <f t="shared" si="300"/>
        <v>9</v>
      </c>
      <c r="F6445" s="2" t="s">
        <v>56389</v>
      </c>
      <c r="H6445" s="63">
        <v>67854779.553321004</v>
      </c>
      <c r="I6445" s="63">
        <v>23257413.396266993</v>
      </c>
      <c r="J6445" s="63">
        <v>0</v>
      </c>
      <c r="L6445" s="63">
        <v>-22059430.854077999</v>
      </c>
      <c r="M6445" s="63">
        <v>-16675354.276215998</v>
      </c>
      <c r="N6445" s="63">
        <v>-8100232.6446920028</v>
      </c>
      <c r="O6445" s="63">
        <v>-47143340.580545999</v>
      </c>
      <c r="Q6445" s="84">
        <f t="shared" si="301"/>
        <v>91112192.949588001</v>
      </c>
      <c r="R6445" s="84">
        <f t="shared" si="302"/>
        <v>-93978358.355531991</v>
      </c>
      <c r="T6445" s="2" t="s">
        <v>56388</v>
      </c>
    </row>
    <row r="6446" spans="2:20" x14ac:dyDescent="0.2">
      <c r="B6446" s="89" t="s">
        <v>44752</v>
      </c>
      <c r="C6446" s="66" t="s">
        <v>44750</v>
      </c>
      <c r="D6446" s="83">
        <f t="shared" si="300"/>
        <v>9</v>
      </c>
      <c r="F6446" s="2" t="s">
        <v>56389</v>
      </c>
      <c r="H6446" s="63">
        <v>67926190.513093993</v>
      </c>
      <c r="I6446" s="63">
        <v>23713467.963178001</v>
      </c>
      <c r="J6446" s="63">
        <v>0</v>
      </c>
      <c r="L6446" s="63">
        <v>-22124919.636391997</v>
      </c>
      <c r="M6446" s="63">
        <v>-16566521.494057005</v>
      </c>
      <c r="N6446" s="63">
        <v>-10108168.446800012</v>
      </c>
      <c r="O6446" s="63">
        <v>-46637677.497387998</v>
      </c>
      <c r="Q6446" s="84">
        <f t="shared" si="301"/>
        <v>91639658.476271987</v>
      </c>
      <c r="R6446" s="84">
        <f t="shared" si="302"/>
        <v>-95437287.074637026</v>
      </c>
      <c r="T6446" s="2" t="s">
        <v>56388</v>
      </c>
    </row>
    <row r="6447" spans="2:20" x14ac:dyDescent="0.2">
      <c r="B6447" s="89" t="s">
        <v>44753</v>
      </c>
      <c r="C6447" s="66" t="s">
        <v>44750</v>
      </c>
      <c r="D6447" s="83">
        <f t="shared" si="300"/>
        <v>9</v>
      </c>
      <c r="F6447" s="2" t="s">
        <v>56389</v>
      </c>
      <c r="H6447" s="63">
        <v>67872143.292147994</v>
      </c>
      <c r="I6447" s="63">
        <v>23548055.874098998</v>
      </c>
      <c r="J6447" s="63">
        <v>0</v>
      </c>
      <c r="L6447" s="63">
        <v>-22042333.173443995</v>
      </c>
      <c r="M6447" s="63">
        <v>-16609267.836292999</v>
      </c>
      <c r="N6447" s="63">
        <v>-10943944.620718995</v>
      </c>
      <c r="O6447" s="63">
        <v>-45948133.739949994</v>
      </c>
      <c r="Q6447" s="84">
        <f t="shared" si="301"/>
        <v>91420199.166246995</v>
      </c>
      <c r="R6447" s="84">
        <f t="shared" si="302"/>
        <v>-95543679.370405972</v>
      </c>
      <c r="T6447" s="2" t="s">
        <v>56388</v>
      </c>
    </row>
    <row r="6448" spans="2:20" x14ac:dyDescent="0.2">
      <c r="B6448" s="89" t="s">
        <v>44754</v>
      </c>
      <c r="C6448" s="66" t="s">
        <v>44750</v>
      </c>
      <c r="D6448" s="83">
        <f t="shared" si="300"/>
        <v>9</v>
      </c>
      <c r="F6448" s="2" t="s">
        <v>56389</v>
      </c>
      <c r="H6448" s="63">
        <v>67870568.76205501</v>
      </c>
      <c r="I6448" s="63">
        <v>23558740.662512995</v>
      </c>
      <c r="J6448" s="63">
        <v>0</v>
      </c>
      <c r="L6448" s="63">
        <v>-22045968.697840001</v>
      </c>
      <c r="M6448" s="63">
        <v>-16687232.362711001</v>
      </c>
      <c r="N6448" s="63">
        <v>-10565475.019806007</v>
      </c>
      <c r="O6448" s="63">
        <v>-42866493.335389994</v>
      </c>
      <c r="Q6448" s="84">
        <f t="shared" si="301"/>
        <v>91429309.424567997</v>
      </c>
      <c r="R6448" s="84">
        <f t="shared" si="302"/>
        <v>-92165169.415747002</v>
      </c>
      <c r="T6448" s="2" t="s">
        <v>56388</v>
      </c>
    </row>
    <row r="6449" spans="2:20" x14ac:dyDescent="0.2">
      <c r="B6449" s="89" t="s">
        <v>44755</v>
      </c>
      <c r="C6449" s="66" t="s">
        <v>44750</v>
      </c>
      <c r="D6449" s="83">
        <f t="shared" si="300"/>
        <v>9</v>
      </c>
      <c r="F6449" s="2" t="s">
        <v>56389</v>
      </c>
      <c r="H6449" s="63">
        <v>67856017.576942012</v>
      </c>
      <c r="I6449" s="63">
        <v>23606794.624340996</v>
      </c>
      <c r="J6449" s="63">
        <v>0</v>
      </c>
      <c r="L6449" s="63">
        <v>-21820320.263378002</v>
      </c>
      <c r="M6449" s="63">
        <v>-16463961.863206999</v>
      </c>
      <c r="N6449" s="63">
        <v>-9815071.7744190004</v>
      </c>
      <c r="O6449" s="63">
        <v>-44162772.581656009</v>
      </c>
      <c r="Q6449" s="84">
        <f t="shared" si="301"/>
        <v>91462812.201283008</v>
      </c>
      <c r="R6449" s="84">
        <f t="shared" si="302"/>
        <v>-92262126.48266001</v>
      </c>
      <c r="T6449" s="2" t="s">
        <v>56388</v>
      </c>
    </row>
    <row r="6450" spans="2:20" x14ac:dyDescent="0.2">
      <c r="B6450" s="89" t="s">
        <v>44756</v>
      </c>
      <c r="C6450" s="66" t="s">
        <v>44750</v>
      </c>
      <c r="D6450" s="83">
        <f t="shared" si="300"/>
        <v>9</v>
      </c>
      <c r="F6450" s="2" t="s">
        <v>56389</v>
      </c>
      <c r="H6450" s="63">
        <v>67765956.306919992</v>
      </c>
      <c r="I6450" s="63">
        <v>22327060.965687998</v>
      </c>
      <c r="J6450" s="63">
        <v>0</v>
      </c>
      <c r="L6450" s="63">
        <v>-22157681.224266998</v>
      </c>
      <c r="M6450" s="63">
        <v>-16050488.798461003</v>
      </c>
      <c r="N6450" s="63">
        <v>-8340273.8763209991</v>
      </c>
      <c r="O6450" s="63">
        <v>-44929770.380461</v>
      </c>
      <c r="Q6450" s="84">
        <f t="shared" si="301"/>
        <v>90093017.272607982</v>
      </c>
      <c r="R6450" s="84">
        <f t="shared" si="302"/>
        <v>-91478214.279509991</v>
      </c>
      <c r="T6450" s="2" t="s">
        <v>56388</v>
      </c>
    </row>
    <row r="6451" spans="2:20" x14ac:dyDescent="0.2">
      <c r="B6451" s="89" t="s">
        <v>44757</v>
      </c>
      <c r="C6451" s="66" t="s">
        <v>44750</v>
      </c>
      <c r="D6451" s="83">
        <f t="shared" si="300"/>
        <v>9</v>
      </c>
      <c r="F6451" s="2" t="s">
        <v>56389</v>
      </c>
      <c r="H6451" s="63">
        <v>67727459.399139002</v>
      </c>
      <c r="I6451" s="63">
        <v>22301140.170878995</v>
      </c>
      <c r="J6451" s="63">
        <v>0</v>
      </c>
      <c r="L6451" s="63">
        <v>-22279726.667785</v>
      </c>
      <c r="M6451" s="63">
        <v>-16214419.594734002</v>
      </c>
      <c r="N6451" s="63">
        <v>-7504004.9666759949</v>
      </c>
      <c r="O6451" s="63">
        <v>-44792615.788874999</v>
      </c>
      <c r="Q6451" s="84">
        <f t="shared" si="301"/>
        <v>90028599.570017993</v>
      </c>
      <c r="R6451" s="84">
        <f t="shared" si="302"/>
        <v>-90790767.018069997</v>
      </c>
      <c r="T6451" s="2" t="s">
        <v>56388</v>
      </c>
    </row>
    <row r="6452" spans="2:20" x14ac:dyDescent="0.2">
      <c r="B6452" s="89" t="s">
        <v>44758</v>
      </c>
      <c r="C6452" s="66" t="s">
        <v>44750</v>
      </c>
      <c r="D6452" s="83">
        <f t="shared" si="300"/>
        <v>9</v>
      </c>
      <c r="F6452" s="2" t="s">
        <v>56389</v>
      </c>
      <c r="H6452" s="63">
        <v>66069501.038202018</v>
      </c>
      <c r="I6452" s="63">
        <v>22279368.392420005</v>
      </c>
      <c r="J6452" s="63">
        <v>0</v>
      </c>
      <c r="L6452" s="63">
        <v>-22542214.231202003</v>
      </c>
      <c r="M6452" s="63">
        <v>-16278193.004329</v>
      </c>
      <c r="N6452" s="63">
        <v>-6859348.9652749943</v>
      </c>
      <c r="O6452" s="63">
        <v>-44524877.888534993</v>
      </c>
      <c r="Q6452" s="84">
        <f t="shared" si="301"/>
        <v>88348869.430622026</v>
      </c>
      <c r="R6452" s="84">
        <f t="shared" si="302"/>
        <v>-90204634.089340985</v>
      </c>
      <c r="T6452" s="2" t="s">
        <v>56388</v>
      </c>
    </row>
    <row r="6453" spans="2:20" x14ac:dyDescent="0.2">
      <c r="B6453" s="89" t="s">
        <v>44759</v>
      </c>
      <c r="C6453" s="66" t="s">
        <v>44750</v>
      </c>
      <c r="D6453" s="83">
        <f t="shared" si="300"/>
        <v>9</v>
      </c>
      <c r="F6453" s="2" t="s">
        <v>56389</v>
      </c>
      <c r="H6453" s="63">
        <v>66042072.885699004</v>
      </c>
      <c r="I6453" s="63">
        <v>22304376.574414004</v>
      </c>
      <c r="J6453" s="63">
        <v>0</v>
      </c>
      <c r="L6453" s="63">
        <v>-22576144.299826004</v>
      </c>
      <c r="M6453" s="63">
        <v>-16139236.879548</v>
      </c>
      <c r="N6453" s="63">
        <v>-6680615.8107059961</v>
      </c>
      <c r="O6453" s="63">
        <v>-44945614.823435009</v>
      </c>
      <c r="Q6453" s="84">
        <f t="shared" si="301"/>
        <v>88346449.460113004</v>
      </c>
      <c r="R6453" s="84">
        <f t="shared" si="302"/>
        <v>-90341611.813515007</v>
      </c>
      <c r="T6453" s="2" t="s">
        <v>56388</v>
      </c>
    </row>
    <row r="6454" spans="2:20" x14ac:dyDescent="0.2">
      <c r="B6454" s="89" t="s">
        <v>44760</v>
      </c>
      <c r="C6454" s="66" t="s">
        <v>44750</v>
      </c>
      <c r="D6454" s="83">
        <f t="shared" si="300"/>
        <v>9</v>
      </c>
      <c r="F6454" s="2" t="s">
        <v>56389</v>
      </c>
      <c r="H6454" s="63">
        <v>66316555.934810005</v>
      </c>
      <c r="I6454" s="63">
        <v>22302987.256539002</v>
      </c>
      <c r="J6454" s="63">
        <v>0</v>
      </c>
      <c r="L6454" s="63">
        <v>-22329921.193450004</v>
      </c>
      <c r="M6454" s="63">
        <v>-16269652.297022</v>
      </c>
      <c r="N6454" s="63">
        <v>-7057786.0751570053</v>
      </c>
      <c r="O6454" s="63">
        <v>-44246184.466732994</v>
      </c>
      <c r="Q6454" s="84">
        <f t="shared" si="301"/>
        <v>88619543.191349</v>
      </c>
      <c r="R6454" s="84">
        <f t="shared" si="302"/>
        <v>-89903544.032361999</v>
      </c>
      <c r="T6454" s="2" t="s">
        <v>56388</v>
      </c>
    </row>
    <row r="6455" spans="2:20" x14ac:dyDescent="0.2">
      <c r="B6455" s="89" t="s">
        <v>44761</v>
      </c>
      <c r="C6455" s="66" t="s">
        <v>44750</v>
      </c>
      <c r="D6455" s="83">
        <f t="shared" si="300"/>
        <v>9</v>
      </c>
      <c r="F6455" s="2" t="s">
        <v>56389</v>
      </c>
      <c r="H6455" s="63">
        <v>66528158.554699004</v>
      </c>
      <c r="I6455" s="63">
        <v>23012277.779691003</v>
      </c>
      <c r="J6455" s="63">
        <v>0</v>
      </c>
      <c r="L6455" s="63">
        <v>-22373144.975596003</v>
      </c>
      <c r="M6455" s="63">
        <v>-16990786.335206002</v>
      </c>
      <c r="N6455" s="63">
        <v>-8227493.7617939916</v>
      </c>
      <c r="O6455" s="63">
        <v>-43399728.65836601</v>
      </c>
      <c r="Q6455" s="84">
        <f t="shared" si="301"/>
        <v>89540436.334390014</v>
      </c>
      <c r="R6455" s="84">
        <f t="shared" si="302"/>
        <v>-90991153.730962008</v>
      </c>
      <c r="T6455" s="2" t="s">
        <v>56388</v>
      </c>
    </row>
    <row r="6456" spans="2:20" x14ac:dyDescent="0.2">
      <c r="B6456" s="89" t="s">
        <v>44762</v>
      </c>
      <c r="C6456" s="66" t="s">
        <v>44750</v>
      </c>
      <c r="D6456" s="83">
        <f t="shared" si="300"/>
        <v>9</v>
      </c>
      <c r="F6456" s="2" t="s">
        <v>56389</v>
      </c>
      <c r="H6456" s="63">
        <v>67466601.246702</v>
      </c>
      <c r="I6456" s="63">
        <v>23141555.574675001</v>
      </c>
      <c r="J6456" s="63">
        <v>0</v>
      </c>
      <c r="L6456" s="63">
        <v>-21354050.985611994</v>
      </c>
      <c r="M6456" s="63">
        <v>-17266137.259176001</v>
      </c>
      <c r="N6456" s="63">
        <v>-9270848.4238720015</v>
      </c>
      <c r="O6456" s="63">
        <v>-48217452.548745997</v>
      </c>
      <c r="Q6456" s="84">
        <f t="shared" si="301"/>
        <v>90608156.821377009</v>
      </c>
      <c r="R6456" s="84">
        <f t="shared" si="302"/>
        <v>-96108489.21740599</v>
      </c>
      <c r="T6456" s="2" t="s">
        <v>56388</v>
      </c>
    </row>
    <row r="6457" spans="2:20" x14ac:dyDescent="0.2">
      <c r="B6457" s="89" t="s">
        <v>44763</v>
      </c>
      <c r="C6457" s="66" t="s">
        <v>44750</v>
      </c>
      <c r="D6457" s="83">
        <f t="shared" si="300"/>
        <v>9</v>
      </c>
      <c r="F6457" s="2" t="s">
        <v>56389</v>
      </c>
      <c r="H6457" s="63">
        <v>68816879.745815009</v>
      </c>
      <c r="I6457" s="63">
        <v>23671206.295071006</v>
      </c>
      <c r="J6457" s="63">
        <v>0</v>
      </c>
      <c r="L6457" s="63">
        <v>-21129521.779458001</v>
      </c>
      <c r="M6457" s="63">
        <v>-17534599.967176005</v>
      </c>
      <c r="N6457" s="63">
        <v>-9482600.3736369982</v>
      </c>
      <c r="O6457" s="63">
        <v>-47796808.102150001</v>
      </c>
      <c r="Q6457" s="84">
        <f t="shared" si="301"/>
        <v>92488086.040886015</v>
      </c>
      <c r="R6457" s="84">
        <f t="shared" si="302"/>
        <v>-95943530.222421005</v>
      </c>
      <c r="T6457" s="2" t="s">
        <v>56388</v>
      </c>
    </row>
    <row r="6458" spans="2:20" x14ac:dyDescent="0.2">
      <c r="B6458" s="89" t="s">
        <v>44764</v>
      </c>
      <c r="C6458" s="66" t="s">
        <v>44750</v>
      </c>
      <c r="D6458" s="83">
        <f t="shared" si="300"/>
        <v>9</v>
      </c>
      <c r="F6458" s="2" t="s">
        <v>56389</v>
      </c>
      <c r="H6458" s="63">
        <v>69511451.044679001</v>
      </c>
      <c r="I6458" s="63">
        <v>23743503.812274996</v>
      </c>
      <c r="J6458" s="63">
        <v>0</v>
      </c>
      <c r="L6458" s="63">
        <v>-23705749.067634001</v>
      </c>
      <c r="M6458" s="63">
        <v>-17377216.701373998</v>
      </c>
      <c r="N6458" s="63">
        <v>-8743843.0334290005</v>
      </c>
      <c r="O6458" s="63">
        <v>-46107166.145156011</v>
      </c>
      <c r="Q6458" s="84">
        <f t="shared" si="301"/>
        <v>93254954.856953993</v>
      </c>
      <c r="R6458" s="84">
        <f t="shared" si="302"/>
        <v>-95933974.947593004</v>
      </c>
      <c r="T6458" s="2" t="s">
        <v>56388</v>
      </c>
    </row>
    <row r="6459" spans="2:20" x14ac:dyDescent="0.2">
      <c r="B6459" s="89" t="s">
        <v>44765</v>
      </c>
      <c r="C6459" s="66" t="s">
        <v>44750</v>
      </c>
      <c r="D6459" s="83">
        <f t="shared" si="300"/>
        <v>9</v>
      </c>
      <c r="F6459" s="2" t="s">
        <v>56389</v>
      </c>
      <c r="H6459" s="63">
        <v>69393232.918083996</v>
      </c>
      <c r="I6459" s="63">
        <v>23675880.869455006</v>
      </c>
      <c r="J6459" s="63">
        <v>0</v>
      </c>
      <c r="L6459" s="63">
        <v>-21697917.736237999</v>
      </c>
      <c r="M6459" s="63">
        <v>-17434940.454311002</v>
      </c>
      <c r="N6459" s="63">
        <v>-7011705.742868999</v>
      </c>
      <c r="O6459" s="63">
        <v>-45964625.105769001</v>
      </c>
      <c r="Q6459" s="84">
        <f t="shared" si="301"/>
        <v>93069113.787539005</v>
      </c>
      <c r="R6459" s="84">
        <f t="shared" si="302"/>
        <v>-92109189.039186999</v>
      </c>
      <c r="T6459" s="2" t="s">
        <v>56388</v>
      </c>
    </row>
    <row r="6460" spans="2:20" x14ac:dyDescent="0.2">
      <c r="B6460" s="89" t="s">
        <v>44766</v>
      </c>
      <c r="C6460" s="66" t="s">
        <v>44750</v>
      </c>
      <c r="D6460" s="83">
        <f t="shared" si="300"/>
        <v>9</v>
      </c>
      <c r="F6460" s="2" t="s">
        <v>56389</v>
      </c>
      <c r="H6460" s="63">
        <v>71171296.237518996</v>
      </c>
      <c r="I6460" s="63">
        <v>23638102.624767005</v>
      </c>
      <c r="J6460" s="63">
        <v>0</v>
      </c>
      <c r="L6460" s="63">
        <v>-22104549.271090001</v>
      </c>
      <c r="M6460" s="63">
        <v>-16445136.843470998</v>
      </c>
      <c r="N6460" s="63">
        <v>-6046660.9808390066</v>
      </c>
      <c r="O6460" s="63">
        <v>-48938996.211344004</v>
      </c>
      <c r="Q6460" s="84">
        <f t="shared" si="301"/>
        <v>94809398.862286001</v>
      </c>
      <c r="R6460" s="84">
        <f t="shared" si="302"/>
        <v>-93535343.306744009</v>
      </c>
      <c r="T6460" s="2" t="s">
        <v>56388</v>
      </c>
    </row>
    <row r="6461" spans="2:20" x14ac:dyDescent="0.2">
      <c r="B6461" s="89" t="s">
        <v>44767</v>
      </c>
      <c r="C6461" s="66" t="s">
        <v>44750</v>
      </c>
      <c r="D6461" s="83">
        <f t="shared" si="300"/>
        <v>9</v>
      </c>
      <c r="F6461" s="2" t="s">
        <v>56389</v>
      </c>
      <c r="H6461" s="63">
        <v>71363259.306518003</v>
      </c>
      <c r="I6461" s="63">
        <v>22734732.512205005</v>
      </c>
      <c r="J6461" s="63">
        <v>0</v>
      </c>
      <c r="L6461" s="63">
        <v>-21045170.517918002</v>
      </c>
      <c r="M6461" s="63">
        <v>-16439559.527464999</v>
      </c>
      <c r="N6461" s="63">
        <v>-4998306.0189119997</v>
      </c>
      <c r="O6461" s="63">
        <v>-49664927.416262999</v>
      </c>
      <c r="Q6461" s="84">
        <f t="shared" si="301"/>
        <v>94097991.818723008</v>
      </c>
      <c r="R6461" s="84">
        <f t="shared" si="302"/>
        <v>-92147963.480558008</v>
      </c>
      <c r="T6461" s="2" t="s">
        <v>56388</v>
      </c>
    </row>
    <row r="6462" spans="2:20" x14ac:dyDescent="0.2">
      <c r="B6462" s="89" t="s">
        <v>44768</v>
      </c>
      <c r="C6462" s="66" t="s">
        <v>44750</v>
      </c>
      <c r="D6462" s="83">
        <f t="shared" si="300"/>
        <v>9</v>
      </c>
      <c r="F6462" s="2" t="s">
        <v>56389</v>
      </c>
      <c r="H6462" s="63">
        <v>71748708.166652009</v>
      </c>
      <c r="I6462" s="63">
        <v>22725726.556239001</v>
      </c>
      <c r="J6462" s="63">
        <v>0</v>
      </c>
      <c r="L6462" s="63">
        <v>-20795539.977331005</v>
      </c>
      <c r="M6462" s="63">
        <v>-16269869.112470003</v>
      </c>
      <c r="N6462" s="63">
        <v>-4513293.5849820003</v>
      </c>
      <c r="O6462" s="63">
        <v>-50481244.125023</v>
      </c>
      <c r="Q6462" s="84">
        <f t="shared" si="301"/>
        <v>94474434.722891003</v>
      </c>
      <c r="R6462" s="84">
        <f t="shared" si="302"/>
        <v>-92059946.799805999</v>
      </c>
      <c r="T6462" s="2" t="s">
        <v>56388</v>
      </c>
    </row>
    <row r="6463" spans="2:20" x14ac:dyDescent="0.2">
      <c r="B6463" s="89" t="s">
        <v>44769</v>
      </c>
      <c r="C6463" s="66" t="s">
        <v>44750</v>
      </c>
      <c r="D6463" s="83">
        <f t="shared" si="300"/>
        <v>9</v>
      </c>
      <c r="F6463" s="2" t="s">
        <v>56389</v>
      </c>
      <c r="H6463" s="63">
        <v>71411129.657113999</v>
      </c>
      <c r="I6463" s="63">
        <v>22799388.207895003</v>
      </c>
      <c r="J6463" s="63">
        <v>0</v>
      </c>
      <c r="L6463" s="63">
        <v>-20937682.522883002</v>
      </c>
      <c r="M6463" s="63">
        <v>-15257001.324508002</v>
      </c>
      <c r="N6463" s="63">
        <v>-4277720.3883539941</v>
      </c>
      <c r="O6463" s="63">
        <v>-51740345.673946008</v>
      </c>
      <c r="Q6463" s="84">
        <f t="shared" si="301"/>
        <v>94210517.86500901</v>
      </c>
      <c r="R6463" s="84">
        <f t="shared" si="302"/>
        <v>-92212749.909691006</v>
      </c>
      <c r="T6463" s="2" t="s">
        <v>56388</v>
      </c>
    </row>
    <row r="6464" spans="2:20" x14ac:dyDescent="0.2">
      <c r="B6464" s="89" t="s">
        <v>44770</v>
      </c>
      <c r="C6464" s="66" t="s">
        <v>44750</v>
      </c>
      <c r="D6464" s="83">
        <f t="shared" si="300"/>
        <v>9</v>
      </c>
      <c r="F6464" s="2" t="s">
        <v>56389</v>
      </c>
      <c r="H6464" s="63">
        <v>72237077.352491006</v>
      </c>
      <c r="I6464" s="63">
        <v>22747749.772918999</v>
      </c>
      <c r="J6464" s="63">
        <v>0</v>
      </c>
      <c r="L6464" s="63">
        <v>-20453811.254693002</v>
      </c>
      <c r="M6464" s="63">
        <v>-15734456.400408998</v>
      </c>
      <c r="N6464" s="63">
        <v>-4286819.1643509995</v>
      </c>
      <c r="O6464" s="63">
        <v>-51850822.727947995</v>
      </c>
      <c r="Q6464" s="84">
        <f t="shared" si="301"/>
        <v>94984827.125410005</v>
      </c>
      <c r="R6464" s="84">
        <f t="shared" si="302"/>
        <v>-92325909.547400996</v>
      </c>
      <c r="T6464" s="2" t="s">
        <v>56388</v>
      </c>
    </row>
    <row r="6465" spans="2:20" x14ac:dyDescent="0.2">
      <c r="B6465" s="89" t="s">
        <v>44771</v>
      </c>
      <c r="C6465" s="66" t="s">
        <v>44750</v>
      </c>
      <c r="D6465" s="83">
        <f t="shared" si="300"/>
        <v>9</v>
      </c>
      <c r="F6465" s="2" t="s">
        <v>56389</v>
      </c>
      <c r="H6465" s="63">
        <v>70285875.193201989</v>
      </c>
      <c r="I6465" s="63">
        <v>22717250.151033998</v>
      </c>
      <c r="J6465" s="63">
        <v>0</v>
      </c>
      <c r="L6465" s="63">
        <v>-20505076.313882999</v>
      </c>
      <c r="M6465" s="63">
        <v>-15561834.248606002</v>
      </c>
      <c r="N6465" s="63">
        <v>-4555084.4932709979</v>
      </c>
      <c r="O6465" s="63">
        <v>-51979420.543812998</v>
      </c>
      <c r="Q6465" s="84">
        <f t="shared" si="301"/>
        <v>93003125.344235986</v>
      </c>
      <c r="R6465" s="84">
        <f t="shared" si="302"/>
        <v>-92601415.599573001</v>
      </c>
      <c r="T6465" s="2" t="s">
        <v>56388</v>
      </c>
    </row>
    <row r="6466" spans="2:20" x14ac:dyDescent="0.2">
      <c r="B6466" s="89" t="s">
        <v>44772</v>
      </c>
      <c r="C6466" s="66" t="s">
        <v>44750</v>
      </c>
      <c r="D6466" s="83">
        <f t="shared" si="300"/>
        <v>9</v>
      </c>
      <c r="F6466" s="2" t="s">
        <v>56389</v>
      </c>
      <c r="H6466" s="63">
        <v>69604807.540263996</v>
      </c>
      <c r="I6466" s="63">
        <v>23259945.640972998</v>
      </c>
      <c r="J6466" s="63">
        <v>0</v>
      </c>
      <c r="L6466" s="63">
        <v>-21175355.853885997</v>
      </c>
      <c r="M6466" s="63">
        <v>-15381646.077924997</v>
      </c>
      <c r="N6466" s="63">
        <v>-5121931.4242469976</v>
      </c>
      <c r="O6466" s="63">
        <v>-51778226.898888007</v>
      </c>
      <c r="Q6466" s="84">
        <f t="shared" si="301"/>
        <v>92864753.181236997</v>
      </c>
      <c r="R6466" s="84">
        <f t="shared" si="302"/>
        <v>-93457160.254945993</v>
      </c>
      <c r="T6466" s="2" t="s">
        <v>56388</v>
      </c>
    </row>
    <row r="6467" spans="2:20" x14ac:dyDescent="0.2">
      <c r="B6467" s="89" t="s">
        <v>44773</v>
      </c>
      <c r="C6467" s="66" t="s">
        <v>44750</v>
      </c>
      <c r="D6467" s="83">
        <f t="shared" si="300"/>
        <v>9</v>
      </c>
      <c r="F6467" s="2" t="s">
        <v>56389</v>
      </c>
      <c r="H6467" s="63">
        <v>70123916.886384994</v>
      </c>
      <c r="I6467" s="63">
        <v>23233971.889792997</v>
      </c>
      <c r="J6467" s="63">
        <v>0</v>
      </c>
      <c r="L6467" s="63">
        <v>-21087008.676580001</v>
      </c>
      <c r="M6467" s="63">
        <v>-15715115.284705998</v>
      </c>
      <c r="N6467" s="63">
        <v>-6435064.8167399988</v>
      </c>
      <c r="O6467" s="63">
        <v>-50848003.431323007</v>
      </c>
      <c r="Q6467" s="84">
        <f t="shared" si="301"/>
        <v>93357888.776177987</v>
      </c>
      <c r="R6467" s="84">
        <f t="shared" si="302"/>
        <v>-94085192.209349006</v>
      </c>
      <c r="T6467" s="2" t="s">
        <v>56388</v>
      </c>
    </row>
    <row r="6468" spans="2:20" x14ac:dyDescent="0.2">
      <c r="B6468" s="89" t="s">
        <v>44774</v>
      </c>
      <c r="C6468" s="66" t="s">
        <v>44775</v>
      </c>
      <c r="D6468" s="83">
        <f t="shared" si="300"/>
        <v>9</v>
      </c>
      <c r="F6468" s="2" t="s">
        <v>56389</v>
      </c>
      <c r="H6468" s="63">
        <v>61775226.115364008</v>
      </c>
      <c r="I6468" s="63">
        <v>23472527.088057999</v>
      </c>
      <c r="J6468" s="63">
        <v>208666.66666700001</v>
      </c>
      <c r="L6468" s="63">
        <v>-20488950.647371002</v>
      </c>
      <c r="M6468" s="63">
        <v>-17462619.654071998</v>
      </c>
      <c r="N6468" s="63">
        <v>-9680303.0229479894</v>
      </c>
      <c r="O6468" s="63">
        <v>-44820299.933798008</v>
      </c>
      <c r="Q6468" s="84">
        <f t="shared" si="301"/>
        <v>85456419.870089009</v>
      </c>
      <c r="R6468" s="84">
        <f t="shared" si="302"/>
        <v>-92452173.258188993</v>
      </c>
      <c r="T6468" s="2" t="s">
        <v>56388</v>
      </c>
    </row>
    <row r="6469" spans="2:20" x14ac:dyDescent="0.2">
      <c r="B6469" s="89" t="s">
        <v>44776</v>
      </c>
      <c r="C6469" s="66" t="s">
        <v>44775</v>
      </c>
      <c r="D6469" s="83">
        <f t="shared" si="300"/>
        <v>9</v>
      </c>
      <c r="F6469" s="2" t="s">
        <v>56389</v>
      </c>
      <c r="H6469" s="63">
        <v>61102868.268387996</v>
      </c>
      <c r="I6469" s="63">
        <v>23471215.373844005</v>
      </c>
      <c r="J6469" s="63">
        <v>0</v>
      </c>
      <c r="L6469" s="63">
        <v>-21888587.956614994</v>
      </c>
      <c r="M6469" s="63">
        <v>-18884009.238089003</v>
      </c>
      <c r="N6469" s="63">
        <v>-12828867.860457998</v>
      </c>
      <c r="O6469" s="63">
        <v>-41639950.030480996</v>
      </c>
      <c r="Q6469" s="84">
        <f t="shared" si="301"/>
        <v>84574083.642232001</v>
      </c>
      <c r="R6469" s="84">
        <f t="shared" si="302"/>
        <v>-95241415.085642993</v>
      </c>
      <c r="T6469" s="2" t="s">
        <v>56388</v>
      </c>
    </row>
    <row r="6470" spans="2:20" x14ac:dyDescent="0.2">
      <c r="B6470" s="89" t="s">
        <v>44777</v>
      </c>
      <c r="C6470" s="66" t="s">
        <v>44775</v>
      </c>
      <c r="D6470" s="83">
        <f t="shared" si="300"/>
        <v>9</v>
      </c>
      <c r="F6470" s="2" t="s">
        <v>56389</v>
      </c>
      <c r="H6470" s="63">
        <v>61165028.020188004</v>
      </c>
      <c r="I6470" s="63">
        <v>23594247.90508699</v>
      </c>
      <c r="J6470" s="63">
        <v>0</v>
      </c>
      <c r="L6470" s="63">
        <v>-21972869.313269999</v>
      </c>
      <c r="M6470" s="63">
        <v>-18532221.36874</v>
      </c>
      <c r="N6470" s="63">
        <v>-12906416.10294099</v>
      </c>
      <c r="O6470" s="63">
        <v>-40210334.680578999</v>
      </c>
      <c r="Q6470" s="84">
        <f t="shared" si="301"/>
        <v>84759275.925274998</v>
      </c>
      <c r="R6470" s="84">
        <f t="shared" si="302"/>
        <v>-93621841.465529978</v>
      </c>
      <c r="T6470" s="2" t="s">
        <v>56388</v>
      </c>
    </row>
    <row r="6471" spans="2:20" x14ac:dyDescent="0.2">
      <c r="B6471" s="89" t="s">
        <v>44778</v>
      </c>
      <c r="C6471" s="66" t="s">
        <v>44775</v>
      </c>
      <c r="D6471" s="83">
        <f t="shared" si="300"/>
        <v>9</v>
      </c>
      <c r="F6471" s="2" t="s">
        <v>56389</v>
      </c>
      <c r="H6471" s="63">
        <v>61212102.718031004</v>
      </c>
      <c r="I6471" s="63">
        <v>23546757.448826998</v>
      </c>
      <c r="J6471" s="63">
        <v>0</v>
      </c>
      <c r="L6471" s="63">
        <v>-22721913.533506997</v>
      </c>
      <c r="M6471" s="63">
        <v>-18538936.051043004</v>
      </c>
      <c r="N6471" s="63">
        <v>-11966908.278592998</v>
      </c>
      <c r="O6471" s="63">
        <v>-40200760.674448989</v>
      </c>
      <c r="Q6471" s="84">
        <f t="shared" si="301"/>
        <v>84758860.166858003</v>
      </c>
      <c r="R6471" s="84">
        <f t="shared" si="302"/>
        <v>-93428518.537591994</v>
      </c>
      <c r="T6471" s="2" t="s">
        <v>56388</v>
      </c>
    </row>
    <row r="6472" spans="2:20" x14ac:dyDescent="0.2">
      <c r="B6472" s="89" t="s">
        <v>44779</v>
      </c>
      <c r="C6472" s="66" t="s">
        <v>44775</v>
      </c>
      <c r="D6472" s="83">
        <f t="shared" si="300"/>
        <v>9</v>
      </c>
      <c r="F6472" s="2" t="s">
        <v>56389</v>
      </c>
      <c r="H6472" s="63">
        <v>61502642.859108001</v>
      </c>
      <c r="I6472" s="63">
        <v>23928663.893764995</v>
      </c>
      <c r="J6472" s="63">
        <v>0</v>
      </c>
      <c r="L6472" s="63">
        <v>-23276129.212145999</v>
      </c>
      <c r="M6472" s="63">
        <v>-18608039.604328994</v>
      </c>
      <c r="N6472" s="63">
        <v>-11051375.176123008</v>
      </c>
      <c r="O6472" s="63">
        <v>-41268853.863679007</v>
      </c>
      <c r="Q6472" s="84">
        <f t="shared" si="301"/>
        <v>85431306.752873003</v>
      </c>
      <c r="R6472" s="84">
        <f t="shared" si="302"/>
        <v>-94204397.856277004</v>
      </c>
      <c r="T6472" s="2" t="s">
        <v>56388</v>
      </c>
    </row>
    <row r="6473" spans="2:20" x14ac:dyDescent="0.2">
      <c r="B6473" s="89" t="s">
        <v>44780</v>
      </c>
      <c r="C6473" s="66" t="s">
        <v>44775</v>
      </c>
      <c r="D6473" s="83">
        <f t="shared" si="300"/>
        <v>9</v>
      </c>
      <c r="F6473" s="2" t="s">
        <v>56389</v>
      </c>
      <c r="H6473" s="63">
        <v>60658295.423147</v>
      </c>
      <c r="I6473" s="63">
        <v>24874656.684845001</v>
      </c>
      <c r="J6473" s="63">
        <v>0</v>
      </c>
      <c r="L6473" s="63">
        <v>-23548252.525399998</v>
      </c>
      <c r="M6473" s="63">
        <v>-17042072.266036</v>
      </c>
      <c r="N6473" s="63">
        <v>-9661575.8903529886</v>
      </c>
      <c r="O6473" s="63">
        <v>-40263157.233586997</v>
      </c>
      <c r="Q6473" s="84">
        <f t="shared" si="301"/>
        <v>85532952.107991993</v>
      </c>
      <c r="R6473" s="84">
        <f t="shared" si="302"/>
        <v>-90515057.915375978</v>
      </c>
      <c r="T6473" s="2" t="s">
        <v>56388</v>
      </c>
    </row>
    <row r="6474" spans="2:20" x14ac:dyDescent="0.2">
      <c r="B6474" s="89" t="s">
        <v>44781</v>
      </c>
      <c r="C6474" s="66" t="s">
        <v>44775</v>
      </c>
      <c r="D6474" s="83">
        <f t="shared" si="300"/>
        <v>9</v>
      </c>
      <c r="F6474" s="2" t="s">
        <v>56389</v>
      </c>
      <c r="H6474" s="63">
        <v>60231609.614572003</v>
      </c>
      <c r="I6474" s="63">
        <v>24565813.271009997</v>
      </c>
      <c r="J6474" s="63">
        <v>2222.2222230000002</v>
      </c>
      <c r="L6474" s="63">
        <v>-23162448.595305</v>
      </c>
      <c r="M6474" s="63">
        <v>-15711829.020311</v>
      </c>
      <c r="N6474" s="63">
        <v>-9145823.4308690019</v>
      </c>
      <c r="O6474" s="63">
        <v>-41129660.550455011</v>
      </c>
      <c r="Q6474" s="84">
        <f t="shared" si="301"/>
        <v>84799645.107804999</v>
      </c>
      <c r="R6474" s="84">
        <f t="shared" si="302"/>
        <v>-89149761.596940011</v>
      </c>
      <c r="T6474" s="2" t="s">
        <v>56388</v>
      </c>
    </row>
    <row r="6475" spans="2:20" x14ac:dyDescent="0.2">
      <c r="B6475" s="89" t="s">
        <v>44782</v>
      </c>
      <c r="C6475" s="66" t="s">
        <v>44775</v>
      </c>
      <c r="D6475" s="83">
        <f t="shared" si="300"/>
        <v>9</v>
      </c>
      <c r="F6475" s="2" t="s">
        <v>56389</v>
      </c>
      <c r="H6475" s="63">
        <v>60245578.145815</v>
      </c>
      <c r="I6475" s="63">
        <v>23766635.429597005</v>
      </c>
      <c r="J6475" s="63">
        <v>286585.37569399999</v>
      </c>
      <c r="L6475" s="63">
        <v>-22137824.164555997</v>
      </c>
      <c r="M6475" s="63">
        <v>-15691228.145634999</v>
      </c>
      <c r="N6475" s="63">
        <v>-8482129.4219430052</v>
      </c>
      <c r="O6475" s="63">
        <v>-39544345.148573004</v>
      </c>
      <c r="Q6475" s="84">
        <f t="shared" si="301"/>
        <v>84298798.951106012</v>
      </c>
      <c r="R6475" s="84">
        <f t="shared" si="302"/>
        <v>-85855526.880706996</v>
      </c>
      <c r="T6475" s="2" t="s">
        <v>56388</v>
      </c>
    </row>
    <row r="6476" spans="2:20" x14ac:dyDescent="0.2">
      <c r="B6476" s="89" t="s">
        <v>44783</v>
      </c>
      <c r="C6476" s="66" t="s">
        <v>44775</v>
      </c>
      <c r="D6476" s="83">
        <f t="shared" si="300"/>
        <v>9</v>
      </c>
      <c r="F6476" s="2" t="s">
        <v>56389</v>
      </c>
      <c r="H6476" s="63">
        <v>63945602.423123002</v>
      </c>
      <c r="I6476" s="63">
        <v>23608705.671036005</v>
      </c>
      <c r="J6476" s="63">
        <v>2329197.6087500001</v>
      </c>
      <c r="L6476" s="63">
        <v>-22909327.980853997</v>
      </c>
      <c r="M6476" s="63">
        <v>-15637592.500908997</v>
      </c>
      <c r="N6476" s="63">
        <v>-8726235.6302689966</v>
      </c>
      <c r="O6476" s="63">
        <v>-37403394.145732999</v>
      </c>
      <c r="Q6476" s="84">
        <f t="shared" si="301"/>
        <v>89883505.702909008</v>
      </c>
      <c r="R6476" s="84">
        <f t="shared" si="302"/>
        <v>-84676550.257764995</v>
      </c>
      <c r="T6476" s="2" t="s">
        <v>56388</v>
      </c>
    </row>
    <row r="6477" spans="2:20" x14ac:dyDescent="0.2">
      <c r="B6477" s="89" t="s">
        <v>44784</v>
      </c>
      <c r="C6477" s="66" t="s">
        <v>44775</v>
      </c>
      <c r="D6477" s="83">
        <f t="shared" si="300"/>
        <v>9</v>
      </c>
      <c r="F6477" s="2" t="s">
        <v>56389</v>
      </c>
      <c r="H6477" s="63">
        <v>65686740.349988997</v>
      </c>
      <c r="I6477" s="63">
        <v>23672763.928280003</v>
      </c>
      <c r="J6477" s="63">
        <v>1817784.8708329999</v>
      </c>
      <c r="L6477" s="63">
        <v>-23843586.210560996</v>
      </c>
      <c r="M6477" s="63">
        <v>-15697405.532136001</v>
      </c>
      <c r="N6477" s="63">
        <v>-9632701.4657619949</v>
      </c>
      <c r="O6477" s="63">
        <v>-39816149.845042005</v>
      </c>
      <c r="Q6477" s="84">
        <f t="shared" si="301"/>
        <v>91177289.149101987</v>
      </c>
      <c r="R6477" s="84">
        <f t="shared" si="302"/>
        <v>-88989843.05350101</v>
      </c>
      <c r="T6477" s="2" t="s">
        <v>56388</v>
      </c>
    </row>
    <row r="6478" spans="2:20" x14ac:dyDescent="0.2">
      <c r="B6478" s="89" t="s">
        <v>44785</v>
      </c>
      <c r="C6478" s="66" t="s">
        <v>44775</v>
      </c>
      <c r="D6478" s="83">
        <f t="shared" ref="D6478:D6541" si="303">MONTH(C6478)</f>
        <v>9</v>
      </c>
      <c r="F6478" s="2" t="s">
        <v>56389</v>
      </c>
      <c r="H6478" s="63">
        <v>66154443.371513009</v>
      </c>
      <c r="I6478" s="63">
        <v>23533606.219484005</v>
      </c>
      <c r="J6478" s="63">
        <v>1094811.292222</v>
      </c>
      <c r="L6478" s="63">
        <v>-23387970.404779997</v>
      </c>
      <c r="M6478" s="63">
        <v>-16283407.394132001</v>
      </c>
      <c r="N6478" s="63">
        <v>-10185167.285759989</v>
      </c>
      <c r="O6478" s="63">
        <v>-37699218.589258999</v>
      </c>
      <c r="Q6478" s="84">
        <f t="shared" ref="Q6478:Q6541" si="304">SUM(H6478:J6478)</f>
        <v>90782860.883219004</v>
      </c>
      <c r="R6478" s="84">
        <f t="shared" ref="R6478:R6541" si="305">SUM(L6478:O6478)</f>
        <v>-87555763.673930988</v>
      </c>
      <c r="T6478" s="2" t="s">
        <v>56388</v>
      </c>
    </row>
    <row r="6479" spans="2:20" x14ac:dyDescent="0.2">
      <c r="B6479" s="89" t="s">
        <v>44786</v>
      </c>
      <c r="C6479" s="66" t="s">
        <v>44775</v>
      </c>
      <c r="D6479" s="83">
        <f t="shared" si="303"/>
        <v>9</v>
      </c>
      <c r="F6479" s="2" t="s">
        <v>56389</v>
      </c>
      <c r="H6479" s="63">
        <v>64972010.837845996</v>
      </c>
      <c r="I6479" s="63">
        <v>23648956.751959998</v>
      </c>
      <c r="J6479" s="63">
        <v>0</v>
      </c>
      <c r="L6479" s="63">
        <v>-21587728.678037003</v>
      </c>
      <c r="M6479" s="63">
        <v>-17798914.501752</v>
      </c>
      <c r="N6479" s="63">
        <v>-11505097.672210997</v>
      </c>
      <c r="O6479" s="63">
        <v>-38753216.477265999</v>
      </c>
      <c r="Q6479" s="84">
        <f t="shared" si="304"/>
        <v>88620967.58980599</v>
      </c>
      <c r="R6479" s="84">
        <f t="shared" si="305"/>
        <v>-89644957.329266012</v>
      </c>
      <c r="T6479" s="2" t="s">
        <v>56388</v>
      </c>
    </row>
    <row r="6480" spans="2:20" x14ac:dyDescent="0.2">
      <c r="B6480" s="89" t="s">
        <v>44787</v>
      </c>
      <c r="C6480" s="66" t="s">
        <v>44775</v>
      </c>
      <c r="D6480" s="83">
        <f t="shared" si="303"/>
        <v>9</v>
      </c>
      <c r="F6480" s="2" t="s">
        <v>56389</v>
      </c>
      <c r="H6480" s="63">
        <v>65086324.795327008</v>
      </c>
      <c r="I6480" s="63">
        <v>23508024.998553004</v>
      </c>
      <c r="J6480" s="63">
        <v>0</v>
      </c>
      <c r="L6480" s="63">
        <v>-20655058.365271002</v>
      </c>
      <c r="M6480" s="63">
        <v>-19420694.919757001</v>
      </c>
      <c r="N6480" s="63">
        <v>-12387593.285278996</v>
      </c>
      <c r="O6480" s="63">
        <v>-37558169.802266002</v>
      </c>
      <c r="Q6480" s="84">
        <f t="shared" si="304"/>
        <v>88594349.793880016</v>
      </c>
      <c r="R6480" s="84">
        <f t="shared" si="305"/>
        <v>-90021516.372573003</v>
      </c>
      <c r="T6480" s="2" t="s">
        <v>56388</v>
      </c>
    </row>
    <row r="6481" spans="2:20" x14ac:dyDescent="0.2">
      <c r="B6481" s="89" t="s">
        <v>44788</v>
      </c>
      <c r="C6481" s="66" t="s">
        <v>44775</v>
      </c>
      <c r="D6481" s="83">
        <f t="shared" si="303"/>
        <v>9</v>
      </c>
      <c r="F6481" s="2" t="s">
        <v>56389</v>
      </c>
      <c r="H6481" s="63">
        <v>65036363.890853994</v>
      </c>
      <c r="I6481" s="63">
        <v>23454023.849640999</v>
      </c>
      <c r="J6481" s="63">
        <v>0</v>
      </c>
      <c r="L6481" s="63">
        <v>-21461283.753885999</v>
      </c>
      <c r="M6481" s="63">
        <v>-19938423.304136001</v>
      </c>
      <c r="N6481" s="63">
        <v>-12195218.922436006</v>
      </c>
      <c r="O6481" s="63">
        <v>-38212447.423667006</v>
      </c>
      <c r="Q6481" s="84">
        <f t="shared" si="304"/>
        <v>88490387.740494996</v>
      </c>
      <c r="R6481" s="84">
        <f t="shared" si="305"/>
        <v>-91807373.404125005</v>
      </c>
      <c r="T6481" s="2" t="s">
        <v>56388</v>
      </c>
    </row>
    <row r="6482" spans="2:20" x14ac:dyDescent="0.2">
      <c r="B6482" s="89" t="s">
        <v>44789</v>
      </c>
      <c r="C6482" s="66" t="s">
        <v>44775</v>
      </c>
      <c r="D6482" s="83">
        <f t="shared" si="303"/>
        <v>9</v>
      </c>
      <c r="F6482" s="2" t="s">
        <v>56389</v>
      </c>
      <c r="H6482" s="63">
        <v>65420366.853951</v>
      </c>
      <c r="I6482" s="63">
        <v>23704652.904812001</v>
      </c>
      <c r="J6482" s="63">
        <v>0</v>
      </c>
      <c r="L6482" s="63">
        <v>-22193414.498849001</v>
      </c>
      <c r="M6482" s="63">
        <v>-20167213.755112</v>
      </c>
      <c r="N6482" s="63">
        <v>-11458636.513814997</v>
      </c>
      <c r="O6482" s="63">
        <v>-42200621.884019002</v>
      </c>
      <c r="Q6482" s="84">
        <f t="shared" si="304"/>
        <v>89125019.758763</v>
      </c>
      <c r="R6482" s="84">
        <f t="shared" si="305"/>
        <v>-96019886.651795</v>
      </c>
      <c r="T6482" s="2" t="s">
        <v>56388</v>
      </c>
    </row>
    <row r="6483" spans="2:20" x14ac:dyDescent="0.2">
      <c r="B6483" s="89" t="s">
        <v>44790</v>
      </c>
      <c r="C6483" s="66" t="s">
        <v>44775</v>
      </c>
      <c r="D6483" s="83">
        <f t="shared" si="303"/>
        <v>9</v>
      </c>
      <c r="F6483" s="2" t="s">
        <v>56389</v>
      </c>
      <c r="H6483" s="63">
        <v>66068079.218420997</v>
      </c>
      <c r="I6483" s="63">
        <v>23700965.238024</v>
      </c>
      <c r="J6483" s="63">
        <v>0</v>
      </c>
      <c r="L6483" s="63">
        <v>-22638809.964563999</v>
      </c>
      <c r="M6483" s="63">
        <v>-19062859.822899997</v>
      </c>
      <c r="N6483" s="63">
        <v>-9968925.876817992</v>
      </c>
      <c r="O6483" s="63">
        <v>-42695636.663078994</v>
      </c>
      <c r="Q6483" s="84">
        <f t="shared" si="304"/>
        <v>89769044.456444994</v>
      </c>
      <c r="R6483" s="84">
        <f t="shared" si="305"/>
        <v>-94366232.327360988</v>
      </c>
      <c r="T6483" s="2" t="s">
        <v>56388</v>
      </c>
    </row>
    <row r="6484" spans="2:20" x14ac:dyDescent="0.2">
      <c r="B6484" s="89" t="s">
        <v>44791</v>
      </c>
      <c r="C6484" s="66" t="s">
        <v>44775</v>
      </c>
      <c r="D6484" s="83">
        <f t="shared" si="303"/>
        <v>9</v>
      </c>
      <c r="F6484" s="2" t="s">
        <v>56389</v>
      </c>
      <c r="H6484" s="63">
        <v>66675337.276876003</v>
      </c>
      <c r="I6484" s="63">
        <v>23759730.202678993</v>
      </c>
      <c r="J6484" s="63">
        <v>0</v>
      </c>
      <c r="L6484" s="63">
        <v>-21601315.217034001</v>
      </c>
      <c r="M6484" s="63">
        <v>-16640058.169710003</v>
      </c>
      <c r="N6484" s="63">
        <v>-8433176.9888159987</v>
      </c>
      <c r="O6484" s="63">
        <v>-42505888.141559005</v>
      </c>
      <c r="Q6484" s="84">
        <f t="shared" si="304"/>
        <v>90435067.479554996</v>
      </c>
      <c r="R6484" s="84">
        <f t="shared" si="305"/>
        <v>-89180438.51711902</v>
      </c>
      <c r="T6484" s="2" t="s">
        <v>56388</v>
      </c>
    </row>
    <row r="6485" spans="2:20" x14ac:dyDescent="0.2">
      <c r="B6485" s="89" t="s">
        <v>44792</v>
      </c>
      <c r="C6485" s="66" t="s">
        <v>44775</v>
      </c>
      <c r="D6485" s="83">
        <f t="shared" si="303"/>
        <v>9</v>
      </c>
      <c r="F6485" s="2" t="s">
        <v>56389</v>
      </c>
      <c r="H6485" s="63">
        <v>66433642.854786009</v>
      </c>
      <c r="I6485" s="63">
        <v>23949058.643317997</v>
      </c>
      <c r="J6485" s="63">
        <v>0</v>
      </c>
      <c r="L6485" s="63">
        <v>-21214845.042639002</v>
      </c>
      <c r="M6485" s="63">
        <v>-15643200.856748</v>
      </c>
      <c r="N6485" s="63">
        <v>-6752850.4556790059</v>
      </c>
      <c r="O6485" s="63">
        <v>-40912444.717478007</v>
      </c>
      <c r="Q6485" s="84">
        <f t="shared" si="304"/>
        <v>90382701.498104006</v>
      </c>
      <c r="R6485" s="84">
        <f t="shared" si="305"/>
        <v>-84523341.072544008</v>
      </c>
      <c r="T6485" s="2" t="s">
        <v>56388</v>
      </c>
    </row>
    <row r="6486" spans="2:20" x14ac:dyDescent="0.2">
      <c r="B6486" s="89" t="s">
        <v>44793</v>
      </c>
      <c r="C6486" s="66" t="s">
        <v>44775</v>
      </c>
      <c r="D6486" s="83">
        <f t="shared" si="303"/>
        <v>9</v>
      </c>
      <c r="F6486" s="2" t="s">
        <v>56389</v>
      </c>
      <c r="H6486" s="63">
        <v>66428129.351995006</v>
      </c>
      <c r="I6486" s="63">
        <v>24266950.687767003</v>
      </c>
      <c r="J6486" s="63">
        <v>0</v>
      </c>
      <c r="L6486" s="63">
        <v>-20324168.280626003</v>
      </c>
      <c r="M6486" s="63">
        <v>-16007224.537047999</v>
      </c>
      <c r="N6486" s="63">
        <v>-6508748.3798600025</v>
      </c>
      <c r="O6486" s="63">
        <v>-42701768.741179004</v>
      </c>
      <c r="Q6486" s="84">
        <f t="shared" si="304"/>
        <v>90695080.039762005</v>
      </c>
      <c r="R6486" s="84">
        <f t="shared" si="305"/>
        <v>-85541909.938713014</v>
      </c>
      <c r="T6486" s="2" t="s">
        <v>56388</v>
      </c>
    </row>
    <row r="6487" spans="2:20" x14ac:dyDescent="0.2">
      <c r="B6487" s="89" t="s">
        <v>44794</v>
      </c>
      <c r="C6487" s="66" t="s">
        <v>44775</v>
      </c>
      <c r="D6487" s="83">
        <f t="shared" si="303"/>
        <v>9</v>
      </c>
      <c r="F6487" s="2" t="s">
        <v>56389</v>
      </c>
      <c r="H6487" s="63">
        <v>66375902.138062999</v>
      </c>
      <c r="I6487" s="63">
        <v>24268183.97081</v>
      </c>
      <c r="J6487" s="63">
        <v>0</v>
      </c>
      <c r="L6487" s="63">
        <v>-20123809.537923999</v>
      </c>
      <c r="M6487" s="63">
        <v>-15480261.648908004</v>
      </c>
      <c r="N6487" s="63">
        <v>-6324917.7588160029</v>
      </c>
      <c r="O6487" s="63">
        <v>-42769501.988944001</v>
      </c>
      <c r="Q6487" s="84">
        <f t="shared" si="304"/>
        <v>90644086.108872995</v>
      </c>
      <c r="R6487" s="84">
        <f t="shared" si="305"/>
        <v>-84698490.934592009</v>
      </c>
      <c r="T6487" s="2" t="s">
        <v>56388</v>
      </c>
    </row>
    <row r="6488" spans="2:20" x14ac:dyDescent="0.2">
      <c r="B6488" s="89" t="s">
        <v>44795</v>
      </c>
      <c r="C6488" s="66" t="s">
        <v>44775</v>
      </c>
      <c r="D6488" s="83">
        <f t="shared" si="303"/>
        <v>9</v>
      </c>
      <c r="F6488" s="2" t="s">
        <v>56389</v>
      </c>
      <c r="H6488" s="63">
        <v>66724641.772743002</v>
      </c>
      <c r="I6488" s="63">
        <v>24098327.265529998</v>
      </c>
      <c r="J6488" s="63">
        <v>0</v>
      </c>
      <c r="L6488" s="63">
        <v>-21070603.224322997</v>
      </c>
      <c r="M6488" s="63">
        <v>-15595335.478168003</v>
      </c>
      <c r="N6488" s="63">
        <v>-6153139.2550490024</v>
      </c>
      <c r="O6488" s="63">
        <v>-42988416.314300999</v>
      </c>
      <c r="Q6488" s="84">
        <f t="shared" si="304"/>
        <v>90822969.038273007</v>
      </c>
      <c r="R6488" s="84">
        <f t="shared" si="305"/>
        <v>-85807494.271841004</v>
      </c>
      <c r="T6488" s="2" t="s">
        <v>56388</v>
      </c>
    </row>
    <row r="6489" spans="2:20" x14ac:dyDescent="0.2">
      <c r="B6489" s="89" t="s">
        <v>44796</v>
      </c>
      <c r="C6489" s="66" t="s">
        <v>44775</v>
      </c>
      <c r="D6489" s="83">
        <f t="shared" si="303"/>
        <v>9</v>
      </c>
      <c r="F6489" s="2" t="s">
        <v>56389</v>
      </c>
      <c r="H6489" s="63">
        <v>68483664.630486012</v>
      </c>
      <c r="I6489" s="63">
        <v>24122563.661681995</v>
      </c>
      <c r="J6489" s="63">
        <v>0</v>
      </c>
      <c r="L6489" s="63">
        <v>-20690585.099700004</v>
      </c>
      <c r="M6489" s="63">
        <v>-16090900.282420002</v>
      </c>
      <c r="N6489" s="63">
        <v>-6462014.9596609967</v>
      </c>
      <c r="O6489" s="63">
        <v>-44476813.915202998</v>
      </c>
      <c r="Q6489" s="84">
        <f t="shared" si="304"/>
        <v>92606228.292168006</v>
      </c>
      <c r="R6489" s="84">
        <f t="shared" si="305"/>
        <v>-87720314.256983995</v>
      </c>
      <c r="T6489" s="2" t="s">
        <v>56388</v>
      </c>
    </row>
    <row r="6490" spans="2:20" x14ac:dyDescent="0.2">
      <c r="B6490" s="89" t="s">
        <v>44797</v>
      </c>
      <c r="C6490" s="66" t="s">
        <v>44775</v>
      </c>
      <c r="D6490" s="83">
        <f t="shared" si="303"/>
        <v>9</v>
      </c>
      <c r="F6490" s="2" t="s">
        <v>56389</v>
      </c>
      <c r="H6490" s="63">
        <v>65304054.516414985</v>
      </c>
      <c r="I6490" s="63">
        <v>24156879.501663998</v>
      </c>
      <c r="J6490" s="63">
        <v>0</v>
      </c>
      <c r="L6490" s="63">
        <v>-20586718.052575998</v>
      </c>
      <c r="M6490" s="63">
        <v>-16213490.709840002</v>
      </c>
      <c r="N6490" s="63">
        <v>-7187618.2859780081</v>
      </c>
      <c r="O6490" s="63">
        <v>-46623471.99177599</v>
      </c>
      <c r="Q6490" s="84">
        <f t="shared" si="304"/>
        <v>89460934.018078983</v>
      </c>
      <c r="R6490" s="84">
        <f t="shared" si="305"/>
        <v>-90611299.040169999</v>
      </c>
      <c r="T6490" s="2" t="s">
        <v>56388</v>
      </c>
    </row>
    <row r="6491" spans="2:20" x14ac:dyDescent="0.2">
      <c r="B6491" s="89" t="s">
        <v>44798</v>
      </c>
      <c r="C6491" s="66" t="s">
        <v>44775</v>
      </c>
      <c r="D6491" s="83">
        <f t="shared" si="303"/>
        <v>9</v>
      </c>
      <c r="F6491" s="2" t="s">
        <v>56389</v>
      </c>
      <c r="H6491" s="63">
        <v>65181311.959840007</v>
      </c>
      <c r="I6491" s="63">
        <v>23589657.415993005</v>
      </c>
      <c r="J6491" s="63">
        <v>0</v>
      </c>
      <c r="L6491" s="63">
        <v>-19970028.119295001</v>
      </c>
      <c r="M6491" s="63">
        <v>-17006479.416279003</v>
      </c>
      <c r="N6491" s="63">
        <v>-9056833.500172995</v>
      </c>
      <c r="O6491" s="63">
        <v>-37463261.845077008</v>
      </c>
      <c r="Q6491" s="84">
        <f t="shared" si="304"/>
        <v>88770969.375833005</v>
      </c>
      <c r="R6491" s="84">
        <f t="shared" si="305"/>
        <v>-83496602.880824</v>
      </c>
      <c r="T6491" s="2" t="s">
        <v>56388</v>
      </c>
    </row>
    <row r="6492" spans="2:20" x14ac:dyDescent="0.2">
      <c r="B6492" s="89" t="s">
        <v>44799</v>
      </c>
      <c r="C6492" s="66" t="s">
        <v>44800</v>
      </c>
      <c r="D6492" s="83">
        <f t="shared" si="303"/>
        <v>9</v>
      </c>
      <c r="F6492" s="2" t="s">
        <v>56389</v>
      </c>
      <c r="H6492" s="63">
        <v>61835521.254563995</v>
      </c>
      <c r="I6492" s="63">
        <v>24819410.459589001</v>
      </c>
      <c r="J6492" s="63">
        <v>0</v>
      </c>
      <c r="L6492" s="63">
        <v>-29483371.389216997</v>
      </c>
      <c r="M6492" s="63">
        <v>-19992806.791908998</v>
      </c>
      <c r="N6492" s="63">
        <v>-13367975.563062012</v>
      </c>
      <c r="O6492" s="63">
        <v>-31323316.484370999</v>
      </c>
      <c r="Q6492" s="84">
        <f t="shared" si="304"/>
        <v>86654931.714152992</v>
      </c>
      <c r="R6492" s="84">
        <f t="shared" si="305"/>
        <v>-94167470.228559017</v>
      </c>
      <c r="T6492" s="2" t="s">
        <v>56388</v>
      </c>
    </row>
    <row r="6493" spans="2:20" x14ac:dyDescent="0.2">
      <c r="B6493" s="89" t="s">
        <v>44801</v>
      </c>
      <c r="C6493" s="66" t="s">
        <v>44800</v>
      </c>
      <c r="D6493" s="83">
        <f t="shared" si="303"/>
        <v>9</v>
      </c>
      <c r="F6493" s="2" t="s">
        <v>56389</v>
      </c>
      <c r="H6493" s="63">
        <v>60351783.947410993</v>
      </c>
      <c r="I6493" s="63">
        <v>22190568.457298003</v>
      </c>
      <c r="J6493" s="63">
        <v>0</v>
      </c>
      <c r="L6493" s="63">
        <v>-31969323.381981</v>
      </c>
      <c r="M6493" s="63">
        <v>-22092659.243958004</v>
      </c>
      <c r="N6493" s="63">
        <v>-17422804.709292006</v>
      </c>
      <c r="O6493" s="63">
        <v>-31236794.366128001</v>
      </c>
      <c r="Q6493" s="84">
        <f t="shared" si="304"/>
        <v>82542352.404708996</v>
      </c>
      <c r="R6493" s="84">
        <f t="shared" si="305"/>
        <v>-102721581.701359</v>
      </c>
      <c r="T6493" s="2" t="s">
        <v>56388</v>
      </c>
    </row>
    <row r="6494" spans="2:20" x14ac:dyDescent="0.2">
      <c r="B6494" s="89" t="s">
        <v>44802</v>
      </c>
      <c r="C6494" s="66" t="s">
        <v>44800</v>
      </c>
      <c r="D6494" s="83">
        <f t="shared" si="303"/>
        <v>9</v>
      </c>
      <c r="F6494" s="2" t="s">
        <v>56389</v>
      </c>
      <c r="H6494" s="63">
        <v>59041794.328915</v>
      </c>
      <c r="I6494" s="63">
        <v>22305007.202566996</v>
      </c>
      <c r="J6494" s="63">
        <v>0</v>
      </c>
      <c r="L6494" s="63">
        <v>-32003883.51127401</v>
      </c>
      <c r="M6494" s="63">
        <v>-22647189.162983004</v>
      </c>
      <c r="N6494" s="63">
        <v>-17453579.326328009</v>
      </c>
      <c r="O6494" s="63">
        <v>-30251526.624582</v>
      </c>
      <c r="Q6494" s="84">
        <f t="shared" si="304"/>
        <v>81346801.531481996</v>
      </c>
      <c r="R6494" s="84">
        <f t="shared" si="305"/>
        <v>-102356178.62516701</v>
      </c>
      <c r="T6494" s="2" t="s">
        <v>56388</v>
      </c>
    </row>
    <row r="6495" spans="2:20" x14ac:dyDescent="0.2">
      <c r="B6495" s="89" t="s">
        <v>44803</v>
      </c>
      <c r="C6495" s="66" t="s">
        <v>44800</v>
      </c>
      <c r="D6495" s="83">
        <f t="shared" si="303"/>
        <v>9</v>
      </c>
      <c r="F6495" s="2" t="s">
        <v>56389</v>
      </c>
      <c r="H6495" s="63">
        <v>60635535.294345997</v>
      </c>
      <c r="I6495" s="63">
        <v>22421180.910894997</v>
      </c>
      <c r="J6495" s="63">
        <v>2403674.3861110001</v>
      </c>
      <c r="L6495" s="63">
        <v>-32042221.885700002</v>
      </c>
      <c r="M6495" s="63">
        <v>-22753499.783529997</v>
      </c>
      <c r="N6495" s="63">
        <v>-15261240.131963998</v>
      </c>
      <c r="O6495" s="63">
        <v>-27082481.894236997</v>
      </c>
      <c r="Q6495" s="84">
        <f t="shared" si="304"/>
        <v>85460390.591352001</v>
      </c>
      <c r="R6495" s="84">
        <f t="shared" si="305"/>
        <v>-97139443.695430994</v>
      </c>
      <c r="T6495" s="2" t="s">
        <v>56388</v>
      </c>
    </row>
    <row r="6496" spans="2:20" x14ac:dyDescent="0.2">
      <c r="B6496" s="89" t="s">
        <v>44804</v>
      </c>
      <c r="C6496" s="66" t="s">
        <v>44800</v>
      </c>
      <c r="D6496" s="83">
        <f t="shared" si="303"/>
        <v>9</v>
      </c>
      <c r="F6496" s="2" t="s">
        <v>56389</v>
      </c>
      <c r="H6496" s="63">
        <v>61634491.187400997</v>
      </c>
      <c r="I6496" s="63">
        <v>22130389.197806001</v>
      </c>
      <c r="J6496" s="63">
        <v>1295906.533331</v>
      </c>
      <c r="L6496" s="63">
        <v>-32001699.933072995</v>
      </c>
      <c r="M6496" s="63">
        <v>-21795392.472150996</v>
      </c>
      <c r="N6496" s="63">
        <v>-13100681.778237011</v>
      </c>
      <c r="O6496" s="63">
        <v>-26967950.840544999</v>
      </c>
      <c r="Q6496" s="84">
        <f t="shared" si="304"/>
        <v>85060786.918538004</v>
      </c>
      <c r="R6496" s="84">
        <f t="shared" si="305"/>
        <v>-93865725.024006009</v>
      </c>
      <c r="T6496" s="2" t="s">
        <v>56388</v>
      </c>
    </row>
    <row r="6497" spans="2:20" x14ac:dyDescent="0.2">
      <c r="B6497" s="89" t="s">
        <v>44805</v>
      </c>
      <c r="C6497" s="66" t="s">
        <v>44800</v>
      </c>
      <c r="D6497" s="83">
        <f t="shared" si="303"/>
        <v>9</v>
      </c>
      <c r="F6497" s="2" t="s">
        <v>56389</v>
      </c>
      <c r="H6497" s="63">
        <v>61714663.005001001</v>
      </c>
      <c r="I6497" s="63">
        <v>22013625.614751</v>
      </c>
      <c r="J6497" s="63">
        <v>997398.12208400003</v>
      </c>
      <c r="L6497" s="63">
        <v>-31980050.012294002</v>
      </c>
      <c r="M6497" s="63">
        <v>-20252771.777692996</v>
      </c>
      <c r="N6497" s="63">
        <v>-11398038.480568008</v>
      </c>
      <c r="O6497" s="63">
        <v>-26974526.547197003</v>
      </c>
      <c r="Q6497" s="84">
        <f t="shared" si="304"/>
        <v>84725686.741836011</v>
      </c>
      <c r="R6497" s="84">
        <f t="shared" si="305"/>
        <v>-90605386.817752004</v>
      </c>
      <c r="T6497" s="2" t="s">
        <v>56388</v>
      </c>
    </row>
    <row r="6498" spans="2:20" x14ac:dyDescent="0.2">
      <c r="B6498" s="89" t="s">
        <v>44806</v>
      </c>
      <c r="C6498" s="66" t="s">
        <v>44800</v>
      </c>
      <c r="D6498" s="83">
        <f t="shared" si="303"/>
        <v>9</v>
      </c>
      <c r="F6498" s="2" t="s">
        <v>56389</v>
      </c>
      <c r="H6498" s="63">
        <v>61008401.757640004</v>
      </c>
      <c r="I6498" s="63">
        <v>22058399.657332003</v>
      </c>
      <c r="J6498" s="63">
        <v>587936.30499999993</v>
      </c>
      <c r="L6498" s="63">
        <v>-32346433.315134998</v>
      </c>
      <c r="M6498" s="63">
        <v>-18274632.324487001</v>
      </c>
      <c r="N6498" s="63">
        <v>-9621436.7670459934</v>
      </c>
      <c r="O6498" s="63">
        <v>-21203934.029406004</v>
      </c>
      <c r="Q6498" s="84">
        <f t="shared" si="304"/>
        <v>83654737.719972014</v>
      </c>
      <c r="R6498" s="84">
        <f t="shared" si="305"/>
        <v>-81446436.436073989</v>
      </c>
      <c r="T6498" s="2" t="s">
        <v>56388</v>
      </c>
    </row>
    <row r="6499" spans="2:20" x14ac:dyDescent="0.2">
      <c r="B6499" s="89" t="s">
        <v>44807</v>
      </c>
      <c r="C6499" s="66" t="s">
        <v>44800</v>
      </c>
      <c r="D6499" s="83">
        <f t="shared" si="303"/>
        <v>9</v>
      </c>
      <c r="F6499" s="2" t="s">
        <v>56389</v>
      </c>
      <c r="H6499" s="63">
        <v>61245571.776528999</v>
      </c>
      <c r="I6499" s="63">
        <v>22129526.867325999</v>
      </c>
      <c r="J6499" s="63">
        <v>798000</v>
      </c>
      <c r="L6499" s="63">
        <v>-30816853.652371004</v>
      </c>
      <c r="M6499" s="63">
        <v>-18254787.439411998</v>
      </c>
      <c r="N6499" s="63">
        <v>-8721920.6400609948</v>
      </c>
      <c r="O6499" s="63">
        <v>-25245999.395555995</v>
      </c>
      <c r="Q6499" s="84">
        <f t="shared" si="304"/>
        <v>84173098.643855006</v>
      </c>
      <c r="R6499" s="84">
        <f t="shared" si="305"/>
        <v>-83039561.127399981</v>
      </c>
      <c r="T6499" s="2" t="s">
        <v>56388</v>
      </c>
    </row>
    <row r="6500" spans="2:20" x14ac:dyDescent="0.2">
      <c r="B6500" s="89" t="s">
        <v>44808</v>
      </c>
      <c r="C6500" s="66" t="s">
        <v>44800</v>
      </c>
      <c r="D6500" s="83">
        <f t="shared" si="303"/>
        <v>9</v>
      </c>
      <c r="F6500" s="2" t="s">
        <v>56389</v>
      </c>
      <c r="H6500" s="63">
        <v>62201936.348056994</v>
      </c>
      <c r="I6500" s="63">
        <v>22175974.759979997</v>
      </c>
      <c r="J6500" s="63">
        <v>839000</v>
      </c>
      <c r="L6500" s="63">
        <v>-31682747.73429</v>
      </c>
      <c r="M6500" s="63">
        <v>-19287280.043362003</v>
      </c>
      <c r="N6500" s="63">
        <v>-8910504.4134290013</v>
      </c>
      <c r="O6500" s="63">
        <v>-27659050.359953001</v>
      </c>
      <c r="Q6500" s="84">
        <f t="shared" si="304"/>
        <v>85216911.108036995</v>
      </c>
      <c r="R6500" s="84">
        <f t="shared" si="305"/>
        <v>-87539582.551034003</v>
      </c>
      <c r="T6500" s="2" t="s">
        <v>56388</v>
      </c>
    </row>
    <row r="6501" spans="2:20" x14ac:dyDescent="0.2">
      <c r="B6501" s="89" t="s">
        <v>44809</v>
      </c>
      <c r="C6501" s="66" t="s">
        <v>44800</v>
      </c>
      <c r="D6501" s="83">
        <f t="shared" si="303"/>
        <v>9</v>
      </c>
      <c r="F6501" s="2" t="s">
        <v>56389</v>
      </c>
      <c r="H6501" s="63">
        <v>62255736.036944002</v>
      </c>
      <c r="I6501" s="63">
        <v>21899168.369334996</v>
      </c>
      <c r="J6501" s="63">
        <v>0</v>
      </c>
      <c r="L6501" s="63">
        <v>-31758560.478234999</v>
      </c>
      <c r="M6501" s="63">
        <v>-20379820.401019003</v>
      </c>
      <c r="N6501" s="63">
        <v>-10109514.448280999</v>
      </c>
      <c r="O6501" s="63">
        <v>-27950000.607285</v>
      </c>
      <c r="Q6501" s="84">
        <f t="shared" si="304"/>
        <v>84154904.406278998</v>
      </c>
      <c r="R6501" s="84">
        <f t="shared" si="305"/>
        <v>-90197895.934819996</v>
      </c>
      <c r="T6501" s="2" t="s">
        <v>56388</v>
      </c>
    </row>
    <row r="6502" spans="2:20" x14ac:dyDescent="0.2">
      <c r="B6502" s="89" t="s">
        <v>44810</v>
      </c>
      <c r="C6502" s="66" t="s">
        <v>44800</v>
      </c>
      <c r="D6502" s="83">
        <f t="shared" si="303"/>
        <v>9</v>
      </c>
      <c r="F6502" s="2" t="s">
        <v>56389</v>
      </c>
      <c r="H6502" s="63">
        <v>62079298.500139996</v>
      </c>
      <c r="I6502" s="63">
        <v>21959871.037567001</v>
      </c>
      <c r="J6502" s="63">
        <v>0</v>
      </c>
      <c r="L6502" s="63">
        <v>-32214668.933623999</v>
      </c>
      <c r="M6502" s="63">
        <v>-21985818.330720998</v>
      </c>
      <c r="N6502" s="63">
        <v>-10557225.067406997</v>
      </c>
      <c r="O6502" s="63">
        <v>-26035222.333132006</v>
      </c>
      <c r="Q6502" s="84">
        <f t="shared" si="304"/>
        <v>84039169.537707001</v>
      </c>
      <c r="R6502" s="84">
        <f t="shared" si="305"/>
        <v>-90792934.664884001</v>
      </c>
      <c r="T6502" s="2" t="s">
        <v>56388</v>
      </c>
    </row>
    <row r="6503" spans="2:20" x14ac:dyDescent="0.2">
      <c r="B6503" s="89" t="s">
        <v>44811</v>
      </c>
      <c r="C6503" s="66" t="s">
        <v>44800</v>
      </c>
      <c r="D6503" s="83">
        <f t="shared" si="303"/>
        <v>9</v>
      </c>
      <c r="F6503" s="2" t="s">
        <v>56389</v>
      </c>
      <c r="H6503" s="63">
        <v>61550799.939041004</v>
      </c>
      <c r="I6503" s="63">
        <v>22047573.312063999</v>
      </c>
      <c r="J6503" s="63">
        <v>0</v>
      </c>
      <c r="L6503" s="63">
        <v>-31303983.938094001</v>
      </c>
      <c r="M6503" s="63">
        <v>-23488022.258090004</v>
      </c>
      <c r="N6503" s="63">
        <v>-12192257.057262003</v>
      </c>
      <c r="O6503" s="63">
        <v>-29156715.333171997</v>
      </c>
      <c r="Q6503" s="84">
        <f t="shared" si="304"/>
        <v>83598373.251105011</v>
      </c>
      <c r="R6503" s="84">
        <f t="shared" si="305"/>
        <v>-96140978.586618006</v>
      </c>
      <c r="T6503" s="2" t="s">
        <v>56388</v>
      </c>
    </row>
    <row r="6504" spans="2:20" x14ac:dyDescent="0.2">
      <c r="B6504" s="89" t="s">
        <v>44812</v>
      </c>
      <c r="C6504" s="66" t="s">
        <v>44800</v>
      </c>
      <c r="D6504" s="83">
        <f t="shared" si="303"/>
        <v>9</v>
      </c>
      <c r="F6504" s="2" t="s">
        <v>56389</v>
      </c>
      <c r="H6504" s="63">
        <v>61475623.166189998</v>
      </c>
      <c r="I6504" s="63">
        <v>22321674.47075</v>
      </c>
      <c r="J6504" s="63">
        <v>0</v>
      </c>
      <c r="L6504" s="63">
        <v>-32188297.769418001</v>
      </c>
      <c r="M6504" s="63">
        <v>-24427994.373956993</v>
      </c>
      <c r="N6504" s="63">
        <v>-13102985.277338011</v>
      </c>
      <c r="O6504" s="63">
        <v>-27052126.822246</v>
      </c>
      <c r="Q6504" s="84">
        <f t="shared" si="304"/>
        <v>83797297.636940002</v>
      </c>
      <c r="R6504" s="84">
        <f t="shared" si="305"/>
        <v>-96771404.242959008</v>
      </c>
      <c r="T6504" s="2" t="s">
        <v>56388</v>
      </c>
    </row>
    <row r="6505" spans="2:20" x14ac:dyDescent="0.2">
      <c r="B6505" s="89" t="s">
        <v>44813</v>
      </c>
      <c r="C6505" s="66" t="s">
        <v>44800</v>
      </c>
      <c r="D6505" s="83">
        <f t="shared" si="303"/>
        <v>9</v>
      </c>
      <c r="F6505" s="2" t="s">
        <v>56389</v>
      </c>
      <c r="H6505" s="63">
        <v>61291584.806855001</v>
      </c>
      <c r="I6505" s="63">
        <v>22467861.290032994</v>
      </c>
      <c r="J6505" s="63">
        <v>1278924.1791670001</v>
      </c>
      <c r="L6505" s="63">
        <v>-32383673.02471</v>
      </c>
      <c r="M6505" s="63">
        <v>-25000512.484418999</v>
      </c>
      <c r="N6505" s="63">
        <v>-13178048.066369994</v>
      </c>
      <c r="O6505" s="63">
        <v>-27523183.623375002</v>
      </c>
      <c r="Q6505" s="84">
        <f t="shared" si="304"/>
        <v>85038370.276054993</v>
      </c>
      <c r="R6505" s="84">
        <f t="shared" si="305"/>
        <v>-98085417.198873997</v>
      </c>
      <c r="T6505" s="2" t="s">
        <v>56388</v>
      </c>
    </row>
    <row r="6506" spans="2:20" x14ac:dyDescent="0.2">
      <c r="B6506" s="89" t="s">
        <v>44814</v>
      </c>
      <c r="C6506" s="66" t="s">
        <v>44800</v>
      </c>
      <c r="D6506" s="83">
        <f t="shared" si="303"/>
        <v>9</v>
      </c>
      <c r="F6506" s="2" t="s">
        <v>56389</v>
      </c>
      <c r="H6506" s="63">
        <v>61058206.522575997</v>
      </c>
      <c r="I6506" s="63">
        <v>23407543.266441997</v>
      </c>
      <c r="J6506" s="63">
        <v>3009103.1722229999</v>
      </c>
      <c r="L6506" s="63">
        <v>-32306923.084347002</v>
      </c>
      <c r="M6506" s="63">
        <v>-24153792.769210003</v>
      </c>
      <c r="N6506" s="63">
        <v>-11937391.675918991</v>
      </c>
      <c r="O6506" s="63">
        <v>-29062355.029318001</v>
      </c>
      <c r="Q6506" s="84">
        <f t="shared" si="304"/>
        <v>87474852.961240992</v>
      </c>
      <c r="R6506" s="84">
        <f t="shared" si="305"/>
        <v>-97460462.558794007</v>
      </c>
      <c r="T6506" s="2" t="s">
        <v>56388</v>
      </c>
    </row>
    <row r="6507" spans="2:20" x14ac:dyDescent="0.2">
      <c r="B6507" s="89" t="s">
        <v>44815</v>
      </c>
      <c r="C6507" s="66" t="s">
        <v>44800</v>
      </c>
      <c r="D6507" s="83">
        <f t="shared" si="303"/>
        <v>9</v>
      </c>
      <c r="F6507" s="2" t="s">
        <v>56389</v>
      </c>
      <c r="H6507" s="63">
        <v>61024785.082729995</v>
      </c>
      <c r="I6507" s="63">
        <v>25464247.916582998</v>
      </c>
      <c r="J6507" s="63">
        <v>4053749.3383320002</v>
      </c>
      <c r="L6507" s="63">
        <v>-32155255.181221001</v>
      </c>
      <c r="M6507" s="63">
        <v>-21484951.447470002</v>
      </c>
      <c r="N6507" s="63">
        <v>-10458292.499535009</v>
      </c>
      <c r="O6507" s="63">
        <v>-29057178.141856</v>
      </c>
      <c r="Q6507" s="84">
        <f t="shared" si="304"/>
        <v>90542782.337644994</v>
      </c>
      <c r="R6507" s="84">
        <f t="shared" si="305"/>
        <v>-93155677.270082012</v>
      </c>
      <c r="T6507" s="2" t="s">
        <v>56388</v>
      </c>
    </row>
    <row r="6508" spans="2:20" x14ac:dyDescent="0.2">
      <c r="B6508" s="89" t="s">
        <v>44816</v>
      </c>
      <c r="C6508" s="66" t="s">
        <v>44800</v>
      </c>
      <c r="D6508" s="83">
        <f t="shared" si="303"/>
        <v>9</v>
      </c>
      <c r="F6508" s="2" t="s">
        <v>56389</v>
      </c>
      <c r="H6508" s="63">
        <v>61011251.131695993</v>
      </c>
      <c r="I6508" s="63">
        <v>25528416.616969004</v>
      </c>
      <c r="J6508" s="63">
        <v>3005108.545833</v>
      </c>
      <c r="L6508" s="63">
        <v>-31250432.710898004</v>
      </c>
      <c r="M6508" s="63">
        <v>-17897322.806087993</v>
      </c>
      <c r="N6508" s="63">
        <v>-8974544.7949680071</v>
      </c>
      <c r="O6508" s="63">
        <v>-29074987.995489001</v>
      </c>
      <c r="Q6508" s="84">
        <f t="shared" si="304"/>
        <v>89544776.294498011</v>
      </c>
      <c r="R6508" s="84">
        <f t="shared" si="305"/>
        <v>-87197288.307443008</v>
      </c>
      <c r="T6508" s="2" t="s">
        <v>56388</v>
      </c>
    </row>
    <row r="6509" spans="2:20" x14ac:dyDescent="0.2">
      <c r="B6509" s="89" t="s">
        <v>44817</v>
      </c>
      <c r="C6509" s="66" t="s">
        <v>44800</v>
      </c>
      <c r="D6509" s="83">
        <f t="shared" si="303"/>
        <v>9</v>
      </c>
      <c r="F6509" s="2" t="s">
        <v>56389</v>
      </c>
      <c r="H6509" s="63">
        <v>62610131.351758003</v>
      </c>
      <c r="I6509" s="63">
        <v>25517713.133186005</v>
      </c>
      <c r="J6509" s="63">
        <v>122240.526805</v>
      </c>
      <c r="L6509" s="63">
        <v>-32483629.098372996</v>
      </c>
      <c r="M6509" s="63">
        <v>-16274260.153503001</v>
      </c>
      <c r="N6509" s="63">
        <v>-7322962.7792890053</v>
      </c>
      <c r="O6509" s="63">
        <v>-29140150.395002995</v>
      </c>
      <c r="Q6509" s="84">
        <f t="shared" si="304"/>
        <v>88250085.011749014</v>
      </c>
      <c r="R6509" s="84">
        <f t="shared" si="305"/>
        <v>-85221002.426167995</v>
      </c>
      <c r="T6509" s="2" t="s">
        <v>56388</v>
      </c>
    </row>
    <row r="6510" spans="2:20" x14ac:dyDescent="0.2">
      <c r="B6510" s="89" t="s">
        <v>44818</v>
      </c>
      <c r="C6510" s="66" t="s">
        <v>44800</v>
      </c>
      <c r="D6510" s="83">
        <f t="shared" si="303"/>
        <v>9</v>
      </c>
      <c r="F6510" s="2" t="s">
        <v>56389</v>
      </c>
      <c r="H6510" s="63">
        <v>62639116.876391999</v>
      </c>
      <c r="I6510" s="63">
        <v>25503724.105663996</v>
      </c>
      <c r="J6510" s="63">
        <v>0</v>
      </c>
      <c r="L6510" s="63">
        <v>-32435300.099951994</v>
      </c>
      <c r="M6510" s="63">
        <v>-15463466.437502002</v>
      </c>
      <c r="N6510" s="63">
        <v>-5994856.8653650004</v>
      </c>
      <c r="O6510" s="63">
        <v>-28435891.872970004</v>
      </c>
      <c r="Q6510" s="84">
        <f t="shared" si="304"/>
        <v>88142840.982055992</v>
      </c>
      <c r="R6510" s="84">
        <f t="shared" si="305"/>
        <v>-82329515.275788993</v>
      </c>
      <c r="T6510" s="2" t="s">
        <v>56388</v>
      </c>
    </row>
    <row r="6511" spans="2:20" x14ac:dyDescent="0.2">
      <c r="B6511" s="89" t="s">
        <v>44819</v>
      </c>
      <c r="C6511" s="66" t="s">
        <v>44800</v>
      </c>
      <c r="D6511" s="83">
        <f t="shared" si="303"/>
        <v>9</v>
      </c>
      <c r="F6511" s="2" t="s">
        <v>56389</v>
      </c>
      <c r="H6511" s="63">
        <v>62591255.994048998</v>
      </c>
      <c r="I6511" s="63">
        <v>25428304.377565</v>
      </c>
      <c r="J6511" s="63">
        <v>277.77777400000002</v>
      </c>
      <c r="L6511" s="63">
        <v>-31400901.100352004</v>
      </c>
      <c r="M6511" s="63">
        <v>-14705303.883014994</v>
      </c>
      <c r="N6511" s="63">
        <v>-5604487.6891469955</v>
      </c>
      <c r="O6511" s="63">
        <v>-34782607.895710997</v>
      </c>
      <c r="Q6511" s="84">
        <f t="shared" si="304"/>
        <v>88019838.149388</v>
      </c>
      <c r="R6511" s="84">
        <f t="shared" si="305"/>
        <v>-86493300.568224996</v>
      </c>
      <c r="T6511" s="2" t="s">
        <v>56388</v>
      </c>
    </row>
    <row r="6512" spans="2:20" x14ac:dyDescent="0.2">
      <c r="B6512" s="89" t="s">
        <v>44820</v>
      </c>
      <c r="C6512" s="66" t="s">
        <v>44800</v>
      </c>
      <c r="D6512" s="83">
        <f t="shared" si="303"/>
        <v>9</v>
      </c>
      <c r="F6512" s="2" t="s">
        <v>56389</v>
      </c>
      <c r="H6512" s="63">
        <v>62528664.002451003</v>
      </c>
      <c r="I6512" s="63">
        <v>25487275.192949004</v>
      </c>
      <c r="J6512" s="63">
        <v>0</v>
      </c>
      <c r="L6512" s="63">
        <v>-30478573.065651</v>
      </c>
      <c r="M6512" s="63">
        <v>-14720789.332880002</v>
      </c>
      <c r="N6512" s="63">
        <v>-5707518.1711420016</v>
      </c>
      <c r="O6512" s="63">
        <v>-35751290.034475997</v>
      </c>
      <c r="Q6512" s="84">
        <f t="shared" si="304"/>
        <v>88015939.1954</v>
      </c>
      <c r="R6512" s="84">
        <f t="shared" si="305"/>
        <v>-86658170.604149014</v>
      </c>
      <c r="T6512" s="2" t="s">
        <v>56388</v>
      </c>
    </row>
    <row r="6513" spans="2:20" x14ac:dyDescent="0.2">
      <c r="B6513" s="89" t="s">
        <v>44821</v>
      </c>
      <c r="C6513" s="66" t="s">
        <v>44800</v>
      </c>
      <c r="D6513" s="83">
        <f t="shared" si="303"/>
        <v>9</v>
      </c>
      <c r="F6513" s="2" t="s">
        <v>56389</v>
      </c>
      <c r="H6513" s="63">
        <v>64751022.374850005</v>
      </c>
      <c r="I6513" s="63">
        <v>25523972.069051001</v>
      </c>
      <c r="J6513" s="63">
        <v>0</v>
      </c>
      <c r="L6513" s="63">
        <v>-30654370.344916001</v>
      </c>
      <c r="M6513" s="63">
        <v>-14641463.634323001</v>
      </c>
      <c r="N6513" s="63">
        <v>-6026497.7229470043</v>
      </c>
      <c r="O6513" s="63">
        <v>-35658337.725570992</v>
      </c>
      <c r="Q6513" s="84">
        <f t="shared" si="304"/>
        <v>90274994.443901002</v>
      </c>
      <c r="R6513" s="84">
        <f t="shared" si="305"/>
        <v>-86980669.427756995</v>
      </c>
      <c r="T6513" s="2" t="s">
        <v>56388</v>
      </c>
    </row>
    <row r="6514" spans="2:20" x14ac:dyDescent="0.2">
      <c r="B6514" s="89" t="s">
        <v>44822</v>
      </c>
      <c r="C6514" s="66" t="s">
        <v>44800</v>
      </c>
      <c r="D6514" s="83">
        <f t="shared" si="303"/>
        <v>9</v>
      </c>
      <c r="F6514" s="2" t="s">
        <v>56389</v>
      </c>
      <c r="H6514" s="63">
        <v>65574754.553145997</v>
      </c>
      <c r="I6514" s="63">
        <v>26924229.690760996</v>
      </c>
      <c r="J6514" s="63">
        <v>0</v>
      </c>
      <c r="L6514" s="63">
        <v>-31342506.065224998</v>
      </c>
      <c r="M6514" s="63">
        <v>-14716446.647428004</v>
      </c>
      <c r="N6514" s="63">
        <v>-6816154.774575009</v>
      </c>
      <c r="O6514" s="63">
        <v>-37158255.306146003</v>
      </c>
      <c r="Q6514" s="84">
        <f t="shared" si="304"/>
        <v>92498984.24390699</v>
      </c>
      <c r="R6514" s="84">
        <f t="shared" si="305"/>
        <v>-90033362.793374017</v>
      </c>
      <c r="T6514" s="2" t="s">
        <v>56388</v>
      </c>
    </row>
    <row r="6515" spans="2:20" x14ac:dyDescent="0.2">
      <c r="B6515" s="89" t="s">
        <v>44823</v>
      </c>
      <c r="C6515" s="66" t="s">
        <v>44800</v>
      </c>
      <c r="D6515" s="83">
        <f t="shared" si="303"/>
        <v>9</v>
      </c>
      <c r="F6515" s="2" t="s">
        <v>56389</v>
      </c>
      <c r="H6515" s="63">
        <v>65594069.212395996</v>
      </c>
      <c r="I6515" s="63">
        <v>28833519.236112006</v>
      </c>
      <c r="J6515" s="63">
        <v>0</v>
      </c>
      <c r="L6515" s="63">
        <v>-33245870.526965</v>
      </c>
      <c r="M6515" s="63">
        <v>-14571210.840529999</v>
      </c>
      <c r="N6515" s="63">
        <v>-8895264.4402219988</v>
      </c>
      <c r="O6515" s="63">
        <v>-36859309.869737998</v>
      </c>
      <c r="Q6515" s="84">
        <f t="shared" si="304"/>
        <v>94427588.448507994</v>
      </c>
      <c r="R6515" s="84">
        <f t="shared" si="305"/>
        <v>-93571655.677454993</v>
      </c>
      <c r="T6515" s="2" t="s">
        <v>56388</v>
      </c>
    </row>
    <row r="6516" spans="2:20" x14ac:dyDescent="0.2">
      <c r="B6516" s="89" t="s">
        <v>44824</v>
      </c>
      <c r="C6516" s="66" t="s">
        <v>44825</v>
      </c>
      <c r="D6516" s="83">
        <f t="shared" si="303"/>
        <v>9</v>
      </c>
      <c r="F6516" s="2" t="s">
        <v>56389</v>
      </c>
      <c r="H6516" s="63">
        <v>48238686.576649994</v>
      </c>
      <c r="I6516" s="63">
        <v>32095967.180907995</v>
      </c>
      <c r="J6516" s="63">
        <v>0</v>
      </c>
      <c r="L6516" s="63">
        <v>-29968219.279800002</v>
      </c>
      <c r="M6516" s="63">
        <v>-14954686.092811001</v>
      </c>
      <c r="N6516" s="63">
        <v>-12969957.156899992</v>
      </c>
      <c r="O6516" s="63">
        <v>-29749881.700332001</v>
      </c>
      <c r="Q6516" s="84">
        <f t="shared" si="304"/>
        <v>80334653.757557988</v>
      </c>
      <c r="R6516" s="84">
        <f t="shared" si="305"/>
        <v>-87642744.229842991</v>
      </c>
      <c r="T6516" s="2" t="s">
        <v>56388</v>
      </c>
    </row>
    <row r="6517" spans="2:20" x14ac:dyDescent="0.2">
      <c r="B6517" s="89" t="s">
        <v>44826</v>
      </c>
      <c r="C6517" s="66" t="s">
        <v>44825</v>
      </c>
      <c r="D6517" s="83">
        <f t="shared" si="303"/>
        <v>9</v>
      </c>
      <c r="F6517" s="2" t="s">
        <v>56389</v>
      </c>
      <c r="H6517" s="63">
        <v>44482094.291937999</v>
      </c>
      <c r="I6517" s="63">
        <v>33016141.986926004</v>
      </c>
      <c r="J6517" s="63">
        <v>0</v>
      </c>
      <c r="L6517" s="63">
        <v>-28830367.919895001</v>
      </c>
      <c r="M6517" s="63">
        <v>-15078016.564012</v>
      </c>
      <c r="N6517" s="63">
        <v>-17130337.239524014</v>
      </c>
      <c r="O6517" s="63">
        <v>-28406057.012644</v>
      </c>
      <c r="Q6517" s="84">
        <f t="shared" si="304"/>
        <v>77498236.278863996</v>
      </c>
      <c r="R6517" s="84">
        <f t="shared" si="305"/>
        <v>-89444778.736075014</v>
      </c>
      <c r="T6517" s="2" t="s">
        <v>56388</v>
      </c>
    </row>
    <row r="6518" spans="2:20" x14ac:dyDescent="0.2">
      <c r="B6518" s="89" t="s">
        <v>44827</v>
      </c>
      <c r="C6518" s="66" t="s">
        <v>44825</v>
      </c>
      <c r="D6518" s="83">
        <f t="shared" si="303"/>
        <v>9</v>
      </c>
      <c r="F6518" s="2" t="s">
        <v>56389</v>
      </c>
      <c r="H6518" s="63">
        <v>45363007.397653997</v>
      </c>
      <c r="I6518" s="63">
        <v>33464067.979332007</v>
      </c>
      <c r="J6518" s="63">
        <v>332875.52500000002</v>
      </c>
      <c r="L6518" s="63">
        <v>-28264537.184433002</v>
      </c>
      <c r="M6518" s="63">
        <v>-15036577.589695999</v>
      </c>
      <c r="N6518" s="63">
        <v>-17537912.033611998</v>
      </c>
      <c r="O6518" s="63">
        <v>-26475762.062309999</v>
      </c>
      <c r="Q6518" s="84">
        <f t="shared" si="304"/>
        <v>79159950.901986003</v>
      </c>
      <c r="R6518" s="84">
        <f t="shared" si="305"/>
        <v>-87314788.870050997</v>
      </c>
      <c r="T6518" s="2" t="s">
        <v>56388</v>
      </c>
    </row>
    <row r="6519" spans="2:20" x14ac:dyDescent="0.2">
      <c r="B6519" s="89" t="s">
        <v>44828</v>
      </c>
      <c r="C6519" s="66" t="s">
        <v>44825</v>
      </c>
      <c r="D6519" s="83">
        <f t="shared" si="303"/>
        <v>9</v>
      </c>
      <c r="F6519" s="2" t="s">
        <v>56389</v>
      </c>
      <c r="H6519" s="63">
        <v>46594848.598243997</v>
      </c>
      <c r="I6519" s="63">
        <v>33728772.602614999</v>
      </c>
      <c r="J6519" s="63">
        <v>138.88890599999999</v>
      </c>
      <c r="L6519" s="63">
        <v>-29190573.835150994</v>
      </c>
      <c r="M6519" s="63">
        <v>-15333811.780226</v>
      </c>
      <c r="N6519" s="63">
        <v>-17270707.442031998</v>
      </c>
      <c r="O6519" s="63">
        <v>-26231559.279964</v>
      </c>
      <c r="Q6519" s="84">
        <f t="shared" si="304"/>
        <v>80323760.089764997</v>
      </c>
      <c r="R6519" s="84">
        <f t="shared" si="305"/>
        <v>-88026652.337372988</v>
      </c>
      <c r="T6519" s="2" t="s">
        <v>56388</v>
      </c>
    </row>
    <row r="6520" spans="2:20" x14ac:dyDescent="0.2">
      <c r="B6520" s="89" t="s">
        <v>44829</v>
      </c>
      <c r="C6520" s="66" t="s">
        <v>44825</v>
      </c>
      <c r="D6520" s="83">
        <f t="shared" si="303"/>
        <v>9</v>
      </c>
      <c r="F6520" s="2" t="s">
        <v>56389</v>
      </c>
      <c r="H6520" s="63">
        <v>46953191.016920999</v>
      </c>
      <c r="I6520" s="63">
        <v>36208230.172763005</v>
      </c>
      <c r="J6520" s="63">
        <v>0</v>
      </c>
      <c r="L6520" s="63">
        <v>-30623118.422381997</v>
      </c>
      <c r="M6520" s="63">
        <v>-15967071.971189</v>
      </c>
      <c r="N6520" s="63">
        <v>-17176877.197948996</v>
      </c>
      <c r="O6520" s="63">
        <v>-26250668.764203995</v>
      </c>
      <c r="Q6520" s="84">
        <f t="shared" si="304"/>
        <v>83161421.189684004</v>
      </c>
      <c r="R6520" s="84">
        <f t="shared" si="305"/>
        <v>-90017736.355723992</v>
      </c>
      <c r="T6520" s="2" t="s">
        <v>56388</v>
      </c>
    </row>
    <row r="6521" spans="2:20" x14ac:dyDescent="0.2">
      <c r="B6521" s="89" t="s">
        <v>44830</v>
      </c>
      <c r="C6521" s="66" t="s">
        <v>44825</v>
      </c>
      <c r="D6521" s="83">
        <f t="shared" si="303"/>
        <v>9</v>
      </c>
      <c r="F6521" s="2" t="s">
        <v>56389</v>
      </c>
      <c r="H6521" s="63">
        <v>47163303.18953</v>
      </c>
      <c r="I6521" s="63">
        <v>35899270.550696</v>
      </c>
      <c r="J6521" s="63">
        <v>0</v>
      </c>
      <c r="L6521" s="63">
        <v>-28857731.337781005</v>
      </c>
      <c r="M6521" s="63">
        <v>-15858220.889566004</v>
      </c>
      <c r="N6521" s="63">
        <v>-17307692.841426004</v>
      </c>
      <c r="O6521" s="63">
        <v>-26110464.492650002</v>
      </c>
      <c r="Q6521" s="84">
        <f t="shared" si="304"/>
        <v>83062573.740226001</v>
      </c>
      <c r="R6521" s="84">
        <f t="shared" si="305"/>
        <v>-88134109.561423019</v>
      </c>
      <c r="T6521" s="2" t="s">
        <v>56388</v>
      </c>
    </row>
    <row r="6522" spans="2:20" x14ac:dyDescent="0.2">
      <c r="B6522" s="89" t="s">
        <v>44831</v>
      </c>
      <c r="C6522" s="66" t="s">
        <v>44825</v>
      </c>
      <c r="D6522" s="83">
        <f t="shared" si="303"/>
        <v>9</v>
      </c>
      <c r="F6522" s="2" t="s">
        <v>56389</v>
      </c>
      <c r="H6522" s="63">
        <v>47763316.389698997</v>
      </c>
      <c r="I6522" s="63">
        <v>35961206.829943001</v>
      </c>
      <c r="J6522" s="63">
        <v>-2222.222221</v>
      </c>
      <c r="L6522" s="63">
        <v>-29131293.203983992</v>
      </c>
      <c r="M6522" s="63">
        <v>-15111907.229147002</v>
      </c>
      <c r="N6522" s="63">
        <v>-16734097.164523998</v>
      </c>
      <c r="O6522" s="63">
        <v>-27184895.555569001</v>
      </c>
      <c r="Q6522" s="84">
        <f t="shared" si="304"/>
        <v>83722300.997420996</v>
      </c>
      <c r="R6522" s="84">
        <f t="shared" si="305"/>
        <v>-88162193.153223991</v>
      </c>
      <c r="T6522" s="2" t="s">
        <v>56388</v>
      </c>
    </row>
    <row r="6523" spans="2:20" x14ac:dyDescent="0.2">
      <c r="B6523" s="89" t="s">
        <v>44832</v>
      </c>
      <c r="C6523" s="66" t="s">
        <v>44825</v>
      </c>
      <c r="D6523" s="83">
        <f t="shared" si="303"/>
        <v>9</v>
      </c>
      <c r="F6523" s="2" t="s">
        <v>56389</v>
      </c>
      <c r="H6523" s="63">
        <v>47563316.608501002</v>
      </c>
      <c r="I6523" s="63">
        <v>36565821.951605007</v>
      </c>
      <c r="J6523" s="63">
        <v>0</v>
      </c>
      <c r="L6523" s="63">
        <v>-28567748.903367002</v>
      </c>
      <c r="M6523" s="63">
        <v>-14734029.694607999</v>
      </c>
      <c r="N6523" s="63">
        <v>-15440038.799999984</v>
      </c>
      <c r="O6523" s="63">
        <v>-26937324.492604002</v>
      </c>
      <c r="Q6523" s="84">
        <f t="shared" si="304"/>
        <v>84129138.560106009</v>
      </c>
      <c r="R6523" s="84">
        <f t="shared" si="305"/>
        <v>-85679141.890578985</v>
      </c>
      <c r="T6523" s="2" t="s">
        <v>56388</v>
      </c>
    </row>
    <row r="6524" spans="2:20" x14ac:dyDescent="0.2">
      <c r="B6524" s="89" t="s">
        <v>44833</v>
      </c>
      <c r="C6524" s="66" t="s">
        <v>44825</v>
      </c>
      <c r="D6524" s="83">
        <f t="shared" si="303"/>
        <v>9</v>
      </c>
      <c r="F6524" s="2" t="s">
        <v>56389</v>
      </c>
      <c r="H6524" s="63">
        <v>46568764.129532002</v>
      </c>
      <c r="I6524" s="63">
        <v>36558192.078058004</v>
      </c>
      <c r="J6524" s="63">
        <v>0</v>
      </c>
      <c r="L6524" s="63">
        <v>-28343854.072300002</v>
      </c>
      <c r="M6524" s="63">
        <v>-14626607.276685003</v>
      </c>
      <c r="N6524" s="63">
        <v>-14532888.403750993</v>
      </c>
      <c r="O6524" s="63">
        <v>-27792037.982618004</v>
      </c>
      <c r="Q6524" s="84">
        <f t="shared" si="304"/>
        <v>83126956.207590014</v>
      </c>
      <c r="R6524" s="84">
        <f t="shared" si="305"/>
        <v>-85295387.735354006</v>
      </c>
      <c r="T6524" s="2" t="s">
        <v>56388</v>
      </c>
    </row>
    <row r="6525" spans="2:20" x14ac:dyDescent="0.2">
      <c r="B6525" s="89" t="s">
        <v>44834</v>
      </c>
      <c r="C6525" s="66" t="s">
        <v>44825</v>
      </c>
      <c r="D6525" s="83">
        <f t="shared" si="303"/>
        <v>9</v>
      </c>
      <c r="F6525" s="2" t="s">
        <v>56389</v>
      </c>
      <c r="H6525" s="63">
        <v>45246698.913018994</v>
      </c>
      <c r="I6525" s="63">
        <v>37891528.698181003</v>
      </c>
      <c r="J6525" s="63">
        <v>138.88889499999999</v>
      </c>
      <c r="L6525" s="63">
        <v>-28726919.672505997</v>
      </c>
      <c r="M6525" s="63">
        <v>-14379219.631674999</v>
      </c>
      <c r="N6525" s="63">
        <v>-13762883.467635022</v>
      </c>
      <c r="O6525" s="63">
        <v>-27959632.583145998</v>
      </c>
      <c r="Q6525" s="84">
        <f t="shared" si="304"/>
        <v>83138366.50009501</v>
      </c>
      <c r="R6525" s="84">
        <f t="shared" si="305"/>
        <v>-84828655.354962021</v>
      </c>
      <c r="T6525" s="2" t="s">
        <v>56388</v>
      </c>
    </row>
    <row r="6526" spans="2:20" x14ac:dyDescent="0.2">
      <c r="B6526" s="89" t="s">
        <v>44835</v>
      </c>
      <c r="C6526" s="66" t="s">
        <v>44825</v>
      </c>
      <c r="D6526" s="83">
        <f t="shared" si="303"/>
        <v>9</v>
      </c>
      <c r="F6526" s="2" t="s">
        <v>56389</v>
      </c>
      <c r="H6526" s="63">
        <v>45249588.634305</v>
      </c>
      <c r="I6526" s="63">
        <v>39647268.683887005</v>
      </c>
      <c r="J6526" s="63">
        <v>2499.9999939999998</v>
      </c>
      <c r="L6526" s="63">
        <v>-29341800.963359006</v>
      </c>
      <c r="M6526" s="63">
        <v>-14422819.714476999</v>
      </c>
      <c r="N6526" s="63">
        <v>-14849988.710558005</v>
      </c>
      <c r="O6526" s="63">
        <v>-27135930.050009005</v>
      </c>
      <c r="Q6526" s="84">
        <f t="shared" si="304"/>
        <v>84899357.318186</v>
      </c>
      <c r="R6526" s="84">
        <f t="shared" si="305"/>
        <v>-85750539.43840301</v>
      </c>
      <c r="T6526" s="2" t="s">
        <v>56388</v>
      </c>
    </row>
    <row r="6527" spans="2:20" x14ac:dyDescent="0.2">
      <c r="B6527" s="89" t="s">
        <v>44836</v>
      </c>
      <c r="C6527" s="66" t="s">
        <v>44825</v>
      </c>
      <c r="D6527" s="83">
        <f t="shared" si="303"/>
        <v>9</v>
      </c>
      <c r="F6527" s="2" t="s">
        <v>56389</v>
      </c>
      <c r="H6527" s="63">
        <v>44766677.821337998</v>
      </c>
      <c r="I6527" s="63">
        <v>42271418.927626997</v>
      </c>
      <c r="J6527" s="63">
        <v>0</v>
      </c>
      <c r="L6527" s="63">
        <v>-30172946.249119997</v>
      </c>
      <c r="M6527" s="63">
        <v>-14957053.304606</v>
      </c>
      <c r="N6527" s="63">
        <v>-17873035.630477984</v>
      </c>
      <c r="O6527" s="63">
        <v>-26971569.691974003</v>
      </c>
      <c r="Q6527" s="84">
        <f t="shared" si="304"/>
        <v>87038096.748964995</v>
      </c>
      <c r="R6527" s="84">
        <f t="shared" si="305"/>
        <v>-89974604.876177981</v>
      </c>
      <c r="T6527" s="2" t="s">
        <v>56388</v>
      </c>
    </row>
    <row r="6528" spans="2:20" x14ac:dyDescent="0.2">
      <c r="B6528" s="89" t="s">
        <v>44837</v>
      </c>
      <c r="C6528" s="66" t="s">
        <v>44825</v>
      </c>
      <c r="D6528" s="83">
        <f t="shared" si="303"/>
        <v>9</v>
      </c>
      <c r="F6528" s="2" t="s">
        <v>56389</v>
      </c>
      <c r="H6528" s="63">
        <v>49464302.136365995</v>
      </c>
      <c r="I6528" s="63">
        <v>40367539.892976001</v>
      </c>
      <c r="J6528" s="63">
        <v>138.88891000000001</v>
      </c>
      <c r="L6528" s="63">
        <v>-31013516.091918003</v>
      </c>
      <c r="M6528" s="63">
        <v>-15249790.045671999</v>
      </c>
      <c r="N6528" s="63">
        <v>-19772357.470828023</v>
      </c>
      <c r="O6528" s="63">
        <v>-28616516.390979994</v>
      </c>
      <c r="Q6528" s="84">
        <f t="shared" si="304"/>
        <v>89831980.918251991</v>
      </c>
      <c r="R6528" s="84">
        <f t="shared" si="305"/>
        <v>-94652179.999398023</v>
      </c>
      <c r="T6528" s="2" t="s">
        <v>56388</v>
      </c>
    </row>
    <row r="6529" spans="2:20" x14ac:dyDescent="0.2">
      <c r="B6529" s="89" t="s">
        <v>44838</v>
      </c>
      <c r="C6529" s="66" t="s">
        <v>44825</v>
      </c>
      <c r="D6529" s="83">
        <f t="shared" si="303"/>
        <v>9</v>
      </c>
      <c r="F6529" s="2" t="s">
        <v>56389</v>
      </c>
      <c r="H6529" s="63">
        <v>52106348.428826004</v>
      </c>
      <c r="I6529" s="63">
        <v>40343076.803463005</v>
      </c>
      <c r="J6529" s="63">
        <v>0</v>
      </c>
      <c r="L6529" s="63">
        <v>-28558543.219832003</v>
      </c>
      <c r="M6529" s="63">
        <v>-15362191.312933</v>
      </c>
      <c r="N6529" s="63">
        <v>-19611235.202780001</v>
      </c>
      <c r="O6529" s="63">
        <v>-30739253.454427004</v>
      </c>
      <c r="Q6529" s="84">
        <f t="shared" si="304"/>
        <v>92449425.232289016</v>
      </c>
      <c r="R6529" s="84">
        <f t="shared" si="305"/>
        <v>-94271223.189972013</v>
      </c>
      <c r="T6529" s="2" t="s">
        <v>56388</v>
      </c>
    </row>
    <row r="6530" spans="2:20" x14ac:dyDescent="0.2">
      <c r="B6530" s="89" t="s">
        <v>44839</v>
      </c>
      <c r="C6530" s="66" t="s">
        <v>44825</v>
      </c>
      <c r="D6530" s="83">
        <f t="shared" si="303"/>
        <v>9</v>
      </c>
      <c r="F6530" s="2" t="s">
        <v>56389</v>
      </c>
      <c r="H6530" s="63">
        <v>50934639.638022006</v>
      </c>
      <c r="I6530" s="63">
        <v>41903826.767985001</v>
      </c>
      <c r="J6530" s="63">
        <v>138.888867</v>
      </c>
      <c r="L6530" s="63">
        <v>-30463538.763053</v>
      </c>
      <c r="M6530" s="63">
        <v>-15840462.387778997</v>
      </c>
      <c r="N6530" s="63">
        <v>-18149468.45598501</v>
      </c>
      <c r="O6530" s="63">
        <v>-37237925.032679006</v>
      </c>
      <c r="Q6530" s="84">
        <f t="shared" si="304"/>
        <v>92838605.294874012</v>
      </c>
      <c r="R6530" s="84">
        <f t="shared" si="305"/>
        <v>-101691394.63949601</v>
      </c>
      <c r="T6530" s="2" t="s">
        <v>56388</v>
      </c>
    </row>
    <row r="6531" spans="2:20" x14ac:dyDescent="0.2">
      <c r="B6531" s="89" t="s">
        <v>44840</v>
      </c>
      <c r="C6531" s="66" t="s">
        <v>44825</v>
      </c>
      <c r="D6531" s="83">
        <f t="shared" si="303"/>
        <v>9</v>
      </c>
      <c r="F6531" s="2" t="s">
        <v>56389</v>
      </c>
      <c r="H6531" s="63">
        <v>49051473.128688</v>
      </c>
      <c r="I6531" s="63">
        <v>42017134.130217001</v>
      </c>
      <c r="J6531" s="63">
        <v>0</v>
      </c>
      <c r="L6531" s="63">
        <v>-34150912.79302299</v>
      </c>
      <c r="M6531" s="63">
        <v>-15797941.038757998</v>
      </c>
      <c r="N6531" s="63">
        <v>-14920868.119085997</v>
      </c>
      <c r="O6531" s="63">
        <v>-39967895.864424996</v>
      </c>
      <c r="Q6531" s="84">
        <f t="shared" si="304"/>
        <v>91068607.258904994</v>
      </c>
      <c r="R6531" s="84">
        <f t="shared" si="305"/>
        <v>-104837617.81529197</v>
      </c>
      <c r="T6531" s="2" t="s">
        <v>56388</v>
      </c>
    </row>
    <row r="6532" spans="2:20" x14ac:dyDescent="0.2">
      <c r="B6532" s="89" t="s">
        <v>44841</v>
      </c>
      <c r="C6532" s="66" t="s">
        <v>44825</v>
      </c>
      <c r="D6532" s="83">
        <f t="shared" si="303"/>
        <v>9</v>
      </c>
      <c r="F6532" s="2" t="s">
        <v>56389</v>
      </c>
      <c r="H6532" s="63">
        <v>48705429.662562996</v>
      </c>
      <c r="I6532" s="63">
        <v>42545689.42967701</v>
      </c>
      <c r="J6532" s="63">
        <v>0</v>
      </c>
      <c r="L6532" s="63">
        <v>-34336177.759468995</v>
      </c>
      <c r="M6532" s="63">
        <v>-14989658.196990002</v>
      </c>
      <c r="N6532" s="63">
        <v>-12549137.819515996</v>
      </c>
      <c r="O6532" s="63">
        <v>-37699465.849959999</v>
      </c>
      <c r="Q6532" s="84">
        <f t="shared" si="304"/>
        <v>91251119.092240006</v>
      </c>
      <c r="R6532" s="84">
        <f t="shared" si="305"/>
        <v>-99574439.625934988</v>
      </c>
      <c r="T6532" s="2" t="s">
        <v>56388</v>
      </c>
    </row>
    <row r="6533" spans="2:20" x14ac:dyDescent="0.2">
      <c r="B6533" s="89" t="s">
        <v>44842</v>
      </c>
      <c r="C6533" s="66" t="s">
        <v>44825</v>
      </c>
      <c r="D6533" s="83">
        <f t="shared" si="303"/>
        <v>9</v>
      </c>
      <c r="F6533" s="2" t="s">
        <v>56389</v>
      </c>
      <c r="H6533" s="63">
        <v>47972223.355470002</v>
      </c>
      <c r="I6533" s="63">
        <v>44435203.935391001</v>
      </c>
      <c r="J6533" s="63">
        <v>0</v>
      </c>
      <c r="L6533" s="63">
        <v>-34241515.123939998</v>
      </c>
      <c r="M6533" s="63">
        <v>-14896548.241088003</v>
      </c>
      <c r="N6533" s="63">
        <v>-10082303.143785991</v>
      </c>
      <c r="O6533" s="63">
        <v>-35565781.832499005</v>
      </c>
      <c r="Q6533" s="84">
        <f t="shared" si="304"/>
        <v>92407427.290861011</v>
      </c>
      <c r="R6533" s="84">
        <f t="shared" si="305"/>
        <v>-94786148.341313004</v>
      </c>
      <c r="T6533" s="2" t="s">
        <v>56388</v>
      </c>
    </row>
    <row r="6534" spans="2:20" x14ac:dyDescent="0.2">
      <c r="B6534" s="89" t="s">
        <v>44843</v>
      </c>
      <c r="C6534" s="66" t="s">
        <v>44825</v>
      </c>
      <c r="D6534" s="83">
        <f t="shared" si="303"/>
        <v>9</v>
      </c>
      <c r="F6534" s="2" t="s">
        <v>56389</v>
      </c>
      <c r="H6534" s="63">
        <v>47892678.526148997</v>
      </c>
      <c r="I6534" s="63">
        <v>44346475.191538006</v>
      </c>
      <c r="J6534" s="63">
        <v>0</v>
      </c>
      <c r="L6534" s="63">
        <v>-33714432.322494999</v>
      </c>
      <c r="M6534" s="63">
        <v>-14405400.605843002</v>
      </c>
      <c r="N6534" s="63">
        <v>-8430167.7519819979</v>
      </c>
      <c r="O6534" s="63">
        <v>-34261102.278002001</v>
      </c>
      <c r="Q6534" s="84">
        <f t="shared" si="304"/>
        <v>92239153.717687011</v>
      </c>
      <c r="R6534" s="84">
        <f t="shared" si="305"/>
        <v>-90811102.958321989</v>
      </c>
      <c r="T6534" s="2" t="s">
        <v>56388</v>
      </c>
    </row>
    <row r="6535" spans="2:20" x14ac:dyDescent="0.2">
      <c r="B6535" s="89" t="s">
        <v>44844</v>
      </c>
      <c r="C6535" s="66" t="s">
        <v>44825</v>
      </c>
      <c r="D6535" s="83">
        <f t="shared" si="303"/>
        <v>9</v>
      </c>
      <c r="F6535" s="2" t="s">
        <v>56389</v>
      </c>
      <c r="H6535" s="63">
        <v>51457792.997054994</v>
      </c>
      <c r="I6535" s="63">
        <v>44425177.243078999</v>
      </c>
      <c r="J6535" s="63">
        <v>0</v>
      </c>
      <c r="L6535" s="63">
        <v>-32763981.989845999</v>
      </c>
      <c r="M6535" s="63">
        <v>-14983540.320073001</v>
      </c>
      <c r="N6535" s="63">
        <v>-8194106.6477530068</v>
      </c>
      <c r="O6535" s="63">
        <v>-36893423.277390994</v>
      </c>
      <c r="Q6535" s="84">
        <f t="shared" si="304"/>
        <v>95882970.240134001</v>
      </c>
      <c r="R6535" s="84">
        <f t="shared" si="305"/>
        <v>-92835052.235063002</v>
      </c>
      <c r="T6535" s="2" t="s">
        <v>56388</v>
      </c>
    </row>
    <row r="6536" spans="2:20" x14ac:dyDescent="0.2">
      <c r="B6536" s="89" t="s">
        <v>44845</v>
      </c>
      <c r="C6536" s="66" t="s">
        <v>44825</v>
      </c>
      <c r="D6536" s="83">
        <f t="shared" si="303"/>
        <v>9</v>
      </c>
      <c r="F6536" s="2" t="s">
        <v>56389</v>
      </c>
      <c r="H6536" s="63">
        <v>50920779.625485003</v>
      </c>
      <c r="I6536" s="63">
        <v>44418173.180867001</v>
      </c>
      <c r="J6536" s="63">
        <v>0</v>
      </c>
      <c r="L6536" s="63">
        <v>-32232850.804179002</v>
      </c>
      <c r="M6536" s="63">
        <v>-14577030.306165002</v>
      </c>
      <c r="N6536" s="63">
        <v>-8416632.2933479995</v>
      </c>
      <c r="O6536" s="63">
        <v>-38483497.828093007</v>
      </c>
      <c r="Q6536" s="84">
        <f t="shared" si="304"/>
        <v>95338952.806352004</v>
      </c>
      <c r="R6536" s="84">
        <f t="shared" si="305"/>
        <v>-93710011.231785014</v>
      </c>
      <c r="T6536" s="2" t="s">
        <v>56388</v>
      </c>
    </row>
    <row r="6537" spans="2:20" x14ac:dyDescent="0.2">
      <c r="B6537" s="89" t="s">
        <v>44846</v>
      </c>
      <c r="C6537" s="66" t="s">
        <v>44825</v>
      </c>
      <c r="D6537" s="83">
        <f t="shared" si="303"/>
        <v>9</v>
      </c>
      <c r="F6537" s="2" t="s">
        <v>56389</v>
      </c>
      <c r="H6537" s="63">
        <v>48852281.286807999</v>
      </c>
      <c r="I6537" s="63">
        <v>44265859.770760991</v>
      </c>
      <c r="J6537" s="63">
        <v>0</v>
      </c>
      <c r="L6537" s="63">
        <v>-32301855.206066001</v>
      </c>
      <c r="M6537" s="63">
        <v>-13868003.151607003</v>
      </c>
      <c r="N6537" s="63">
        <v>-8847491.6580760032</v>
      </c>
      <c r="O6537" s="63">
        <v>-39715330.359388001</v>
      </c>
      <c r="Q6537" s="84">
        <f t="shared" si="304"/>
        <v>93118141.057568997</v>
      </c>
      <c r="R6537" s="84">
        <f t="shared" si="305"/>
        <v>-94732680.375137001</v>
      </c>
      <c r="T6537" s="2" t="s">
        <v>56388</v>
      </c>
    </row>
    <row r="6538" spans="2:20" x14ac:dyDescent="0.2">
      <c r="B6538" s="89" t="s">
        <v>44847</v>
      </c>
      <c r="C6538" s="66" t="s">
        <v>44825</v>
      </c>
      <c r="D6538" s="83">
        <f t="shared" si="303"/>
        <v>9</v>
      </c>
      <c r="F6538" s="2" t="s">
        <v>56389</v>
      </c>
      <c r="H6538" s="63">
        <v>49024627.355869003</v>
      </c>
      <c r="I6538" s="63">
        <v>43322266.847656004</v>
      </c>
      <c r="J6538" s="63">
        <v>0</v>
      </c>
      <c r="L6538" s="63">
        <v>-32893376.474753998</v>
      </c>
      <c r="M6538" s="63">
        <v>-13899877.554052003</v>
      </c>
      <c r="N6538" s="63">
        <v>-9960815.772287989</v>
      </c>
      <c r="O6538" s="63">
        <v>-39730164.971592002</v>
      </c>
      <c r="Q6538" s="84">
        <f t="shared" si="304"/>
        <v>92346894.203525007</v>
      </c>
      <c r="R6538" s="84">
        <f t="shared" si="305"/>
        <v>-96484234.77268599</v>
      </c>
      <c r="T6538" s="2" t="s">
        <v>56388</v>
      </c>
    </row>
    <row r="6539" spans="2:20" x14ac:dyDescent="0.2">
      <c r="B6539" s="89" t="s">
        <v>44848</v>
      </c>
      <c r="C6539" s="66" t="s">
        <v>44825</v>
      </c>
      <c r="D6539" s="83">
        <f t="shared" si="303"/>
        <v>9</v>
      </c>
      <c r="F6539" s="2" t="s">
        <v>56389</v>
      </c>
      <c r="H6539" s="63">
        <v>47524137.525768004</v>
      </c>
      <c r="I6539" s="63">
        <v>42620708.818654999</v>
      </c>
      <c r="J6539" s="63">
        <v>0</v>
      </c>
      <c r="L6539" s="63">
        <v>-31963354.725814998</v>
      </c>
      <c r="M6539" s="63">
        <v>-14386536.473198997</v>
      </c>
      <c r="N6539" s="63">
        <v>-12974681.208881008</v>
      </c>
      <c r="O6539" s="63">
        <v>-38683751.183821999</v>
      </c>
      <c r="Q6539" s="84">
        <f t="shared" si="304"/>
        <v>90144846.344422996</v>
      </c>
      <c r="R6539" s="84">
        <f t="shared" si="305"/>
        <v>-98008323.591717005</v>
      </c>
      <c r="T6539" s="2" t="s">
        <v>56388</v>
      </c>
    </row>
    <row r="6540" spans="2:20" x14ac:dyDescent="0.2">
      <c r="B6540" s="89" t="s">
        <v>44849</v>
      </c>
      <c r="C6540" s="66" t="s">
        <v>44850</v>
      </c>
      <c r="D6540" s="83">
        <f t="shared" si="303"/>
        <v>9</v>
      </c>
      <c r="F6540" s="2" t="s">
        <v>56389</v>
      </c>
      <c r="H6540" s="63">
        <v>50226483.125513002</v>
      </c>
      <c r="I6540" s="63">
        <v>38467301.763006002</v>
      </c>
      <c r="J6540" s="63">
        <v>1570276.5049999999</v>
      </c>
      <c r="L6540" s="63">
        <v>-36255432.406498998</v>
      </c>
      <c r="M6540" s="63">
        <v>-16430679.162260003</v>
      </c>
      <c r="N6540" s="63">
        <v>-18970507.859789003</v>
      </c>
      <c r="O6540" s="63">
        <v>-25507461.548651997</v>
      </c>
      <c r="Q6540" s="84">
        <f t="shared" si="304"/>
        <v>90264061.393518999</v>
      </c>
      <c r="R6540" s="84">
        <f t="shared" si="305"/>
        <v>-97164080.977200001</v>
      </c>
      <c r="T6540" s="2" t="s">
        <v>56388</v>
      </c>
    </row>
    <row r="6541" spans="2:20" x14ac:dyDescent="0.2">
      <c r="B6541" s="89" t="s">
        <v>44851</v>
      </c>
      <c r="C6541" s="66" t="s">
        <v>44850</v>
      </c>
      <c r="D6541" s="83">
        <f t="shared" si="303"/>
        <v>9</v>
      </c>
      <c r="F6541" s="2" t="s">
        <v>56389</v>
      </c>
      <c r="H6541" s="63">
        <v>51176644.147577003</v>
      </c>
      <c r="I6541" s="63">
        <v>38431499.750223003</v>
      </c>
      <c r="J6541" s="63">
        <v>4411021.1608339995</v>
      </c>
      <c r="L6541" s="63">
        <v>-39294156.275243998</v>
      </c>
      <c r="M6541" s="63">
        <v>-18188273.631425004</v>
      </c>
      <c r="N6541" s="63">
        <v>-24399318.358243998</v>
      </c>
      <c r="O6541" s="63">
        <v>-24860644.111104999</v>
      </c>
      <c r="Q6541" s="84">
        <f t="shared" si="304"/>
        <v>94019165.058633998</v>
      </c>
      <c r="R6541" s="84">
        <f t="shared" si="305"/>
        <v>-106742392.376018</v>
      </c>
      <c r="T6541" s="2" t="s">
        <v>56388</v>
      </c>
    </row>
    <row r="6542" spans="2:20" x14ac:dyDescent="0.2">
      <c r="B6542" s="89" t="s">
        <v>44852</v>
      </c>
      <c r="C6542" s="66" t="s">
        <v>44850</v>
      </c>
      <c r="D6542" s="83">
        <f t="shared" ref="D6542:D6605" si="306">MONTH(C6542)</f>
        <v>9</v>
      </c>
      <c r="F6542" s="2" t="s">
        <v>56389</v>
      </c>
      <c r="H6542" s="63">
        <v>51280573.168667004</v>
      </c>
      <c r="I6542" s="63">
        <v>39082902.123897001</v>
      </c>
      <c r="J6542" s="63">
        <v>4352452.063472</v>
      </c>
      <c r="L6542" s="63">
        <v>-39943152.295392007</v>
      </c>
      <c r="M6542" s="63">
        <v>-17995519.314761002</v>
      </c>
      <c r="N6542" s="63">
        <v>-23909713.009011969</v>
      </c>
      <c r="O6542" s="63">
        <v>-24890827.603975002</v>
      </c>
      <c r="Q6542" s="84">
        <f t="shared" ref="Q6542:Q6605" si="307">SUM(H6542:J6542)</f>
        <v>94715927.356036007</v>
      </c>
      <c r="R6542" s="84">
        <f t="shared" ref="R6542:R6605" si="308">SUM(L6542:O6542)</f>
        <v>-106739212.22313997</v>
      </c>
      <c r="T6542" s="2" t="s">
        <v>56388</v>
      </c>
    </row>
    <row r="6543" spans="2:20" x14ac:dyDescent="0.2">
      <c r="B6543" s="89" t="s">
        <v>44853</v>
      </c>
      <c r="C6543" s="66" t="s">
        <v>44850</v>
      </c>
      <c r="D6543" s="83">
        <f t="shared" si="306"/>
        <v>9</v>
      </c>
      <c r="F6543" s="2" t="s">
        <v>56389</v>
      </c>
      <c r="H6543" s="63">
        <v>49769575.380024008</v>
      </c>
      <c r="I6543" s="63">
        <v>39575366.063055001</v>
      </c>
      <c r="J6543" s="63">
        <v>4256960.4311110005</v>
      </c>
      <c r="L6543" s="63">
        <v>-39307045.417071007</v>
      </c>
      <c r="M6543" s="63">
        <v>-17248960.696513001</v>
      </c>
      <c r="N6543" s="63">
        <v>-20325334.771879002</v>
      </c>
      <c r="O6543" s="63">
        <v>-24906768.475995</v>
      </c>
      <c r="Q6543" s="84">
        <f t="shared" si="307"/>
        <v>93601901.874190003</v>
      </c>
      <c r="R6543" s="84">
        <f t="shared" si="308"/>
        <v>-101788109.36145802</v>
      </c>
      <c r="T6543" s="2" t="s">
        <v>56388</v>
      </c>
    </row>
    <row r="6544" spans="2:20" x14ac:dyDescent="0.2">
      <c r="B6544" s="89" t="s">
        <v>44854</v>
      </c>
      <c r="C6544" s="66" t="s">
        <v>44850</v>
      </c>
      <c r="D6544" s="83">
        <f t="shared" si="306"/>
        <v>9</v>
      </c>
      <c r="F6544" s="2" t="s">
        <v>56389</v>
      </c>
      <c r="H6544" s="63">
        <v>49944191.192604005</v>
      </c>
      <c r="I6544" s="63">
        <v>37692250.199366994</v>
      </c>
      <c r="J6544" s="63">
        <v>3805290.6988890003</v>
      </c>
      <c r="L6544" s="63">
        <v>-40347732.009764999</v>
      </c>
      <c r="M6544" s="63">
        <v>-16040009.114066001</v>
      </c>
      <c r="N6544" s="63">
        <v>-16546712.661380993</v>
      </c>
      <c r="O6544" s="63">
        <v>-24614166.962759994</v>
      </c>
      <c r="Q6544" s="84">
        <f t="shared" si="307"/>
        <v>91441732.090859994</v>
      </c>
      <c r="R6544" s="84">
        <f t="shared" si="308"/>
        <v>-97548620.747971982</v>
      </c>
      <c r="T6544" s="2" t="s">
        <v>56388</v>
      </c>
    </row>
    <row r="6545" spans="2:20" x14ac:dyDescent="0.2">
      <c r="B6545" s="89" t="s">
        <v>44855</v>
      </c>
      <c r="C6545" s="66" t="s">
        <v>44850</v>
      </c>
      <c r="D6545" s="83">
        <f t="shared" si="306"/>
        <v>9</v>
      </c>
      <c r="F6545" s="2" t="s">
        <v>56389</v>
      </c>
      <c r="H6545" s="63">
        <v>50017654.995976999</v>
      </c>
      <c r="I6545" s="63">
        <v>40385245.008542001</v>
      </c>
      <c r="J6545" s="63">
        <v>2791676.9091659999</v>
      </c>
      <c r="L6545" s="63">
        <v>-40439852.712831996</v>
      </c>
      <c r="M6545" s="63">
        <v>-14842280.239961004</v>
      </c>
      <c r="N6545" s="63">
        <v>-15183285.810718995</v>
      </c>
      <c r="O6545" s="63">
        <v>-23853539.501996003</v>
      </c>
      <c r="Q6545" s="84">
        <f t="shared" si="307"/>
        <v>93194576.913684994</v>
      </c>
      <c r="R6545" s="84">
        <f t="shared" si="308"/>
        <v>-94318958.265507996</v>
      </c>
      <c r="T6545" s="2" t="s">
        <v>56388</v>
      </c>
    </row>
    <row r="6546" spans="2:20" x14ac:dyDescent="0.2">
      <c r="B6546" s="89" t="s">
        <v>44856</v>
      </c>
      <c r="C6546" s="66" t="s">
        <v>44850</v>
      </c>
      <c r="D6546" s="83">
        <f t="shared" si="306"/>
        <v>9</v>
      </c>
      <c r="F6546" s="2" t="s">
        <v>56389</v>
      </c>
      <c r="H6546" s="63">
        <v>48975034.255343005</v>
      </c>
      <c r="I6546" s="63">
        <v>39992643.482811004</v>
      </c>
      <c r="J6546" s="63">
        <v>2689651.986389</v>
      </c>
      <c r="L6546" s="63">
        <v>-38944531.866752006</v>
      </c>
      <c r="M6546" s="63">
        <v>-14708144.784068</v>
      </c>
      <c r="N6546" s="63">
        <v>-14321428.102369996</v>
      </c>
      <c r="O6546" s="63">
        <v>-23082421.408732001</v>
      </c>
      <c r="Q6546" s="84">
        <f t="shared" si="307"/>
        <v>91657329.724543005</v>
      </c>
      <c r="R6546" s="84">
        <f t="shared" si="308"/>
        <v>-91056526.161921993</v>
      </c>
      <c r="T6546" s="2" t="s">
        <v>56388</v>
      </c>
    </row>
    <row r="6547" spans="2:20" x14ac:dyDescent="0.2">
      <c r="B6547" s="89" t="s">
        <v>44857</v>
      </c>
      <c r="C6547" s="66" t="s">
        <v>44850</v>
      </c>
      <c r="D6547" s="83">
        <f t="shared" si="306"/>
        <v>9</v>
      </c>
      <c r="F6547" s="2" t="s">
        <v>56389</v>
      </c>
      <c r="H6547" s="63">
        <v>49270451.628730997</v>
      </c>
      <c r="I6547" s="63">
        <v>37239685.597945996</v>
      </c>
      <c r="J6547" s="63">
        <v>137062.062083</v>
      </c>
      <c r="L6547" s="63">
        <v>-37026966.128297001</v>
      </c>
      <c r="M6547" s="63">
        <v>-14960266.715301</v>
      </c>
      <c r="N6547" s="63">
        <v>-13799196.195245989</v>
      </c>
      <c r="O6547" s="63">
        <v>-23100264.848528001</v>
      </c>
      <c r="Q6547" s="84">
        <f t="shared" si="307"/>
        <v>86647199.288760006</v>
      </c>
      <c r="R6547" s="84">
        <f t="shared" si="308"/>
        <v>-88886693.887371987</v>
      </c>
      <c r="T6547" s="2" t="s">
        <v>56388</v>
      </c>
    </row>
    <row r="6548" spans="2:20" x14ac:dyDescent="0.2">
      <c r="B6548" s="89" t="s">
        <v>44858</v>
      </c>
      <c r="C6548" s="66" t="s">
        <v>44850</v>
      </c>
      <c r="D6548" s="83">
        <f t="shared" si="306"/>
        <v>9</v>
      </c>
      <c r="F6548" s="2" t="s">
        <v>56389</v>
      </c>
      <c r="H6548" s="63">
        <v>50385698.275215998</v>
      </c>
      <c r="I6548" s="63">
        <v>37612454.552544996</v>
      </c>
      <c r="J6548" s="63">
        <v>0</v>
      </c>
      <c r="L6548" s="63">
        <v>-36376258.723249003</v>
      </c>
      <c r="M6548" s="63">
        <v>-14967056.426345</v>
      </c>
      <c r="N6548" s="63">
        <v>-13773676.285913009</v>
      </c>
      <c r="O6548" s="63">
        <v>-23799849.414638001</v>
      </c>
      <c r="Q6548" s="84">
        <f t="shared" si="307"/>
        <v>87998152.827760994</v>
      </c>
      <c r="R6548" s="84">
        <f t="shared" si="308"/>
        <v>-88916840.850145012</v>
      </c>
      <c r="T6548" s="2" t="s">
        <v>56388</v>
      </c>
    </row>
    <row r="6549" spans="2:20" x14ac:dyDescent="0.2">
      <c r="B6549" s="89" t="s">
        <v>44859</v>
      </c>
      <c r="C6549" s="66" t="s">
        <v>44850</v>
      </c>
      <c r="D6549" s="83">
        <f t="shared" si="306"/>
        <v>9</v>
      </c>
      <c r="F6549" s="2" t="s">
        <v>56389</v>
      </c>
      <c r="H6549" s="63">
        <v>47583869.302608006</v>
      </c>
      <c r="I6549" s="63">
        <v>36804260.530109003</v>
      </c>
      <c r="J6549" s="63">
        <v>416.66667200000001</v>
      </c>
      <c r="L6549" s="63">
        <v>-35746848.834073</v>
      </c>
      <c r="M6549" s="63">
        <v>-15235928.14518</v>
      </c>
      <c r="N6549" s="63">
        <v>-14716427.75509399</v>
      </c>
      <c r="O6549" s="63">
        <v>-24646686.767958</v>
      </c>
      <c r="Q6549" s="84">
        <f t="shared" si="307"/>
        <v>84388546.499389008</v>
      </c>
      <c r="R6549" s="84">
        <f t="shared" si="308"/>
        <v>-90345891.502305001</v>
      </c>
      <c r="T6549" s="2" t="s">
        <v>56388</v>
      </c>
    </row>
    <row r="6550" spans="2:20" x14ac:dyDescent="0.2">
      <c r="B6550" s="89" t="s">
        <v>44860</v>
      </c>
      <c r="C6550" s="66" t="s">
        <v>44850</v>
      </c>
      <c r="D6550" s="83">
        <f t="shared" si="306"/>
        <v>9</v>
      </c>
      <c r="F6550" s="2" t="s">
        <v>56389</v>
      </c>
      <c r="H6550" s="63">
        <v>46684013.745142996</v>
      </c>
      <c r="I6550" s="63">
        <v>37577942.896568</v>
      </c>
      <c r="J6550" s="63">
        <v>0</v>
      </c>
      <c r="L6550" s="63">
        <v>-35618944.331798002</v>
      </c>
      <c r="M6550" s="63">
        <v>-15334563.821827002</v>
      </c>
      <c r="N6550" s="63">
        <v>-16864964.639018998</v>
      </c>
      <c r="O6550" s="63">
        <v>-22603445.777834002</v>
      </c>
      <c r="Q6550" s="84">
        <f t="shared" si="307"/>
        <v>84261956.641710997</v>
      </c>
      <c r="R6550" s="84">
        <f t="shared" si="308"/>
        <v>-90421918.570477992</v>
      </c>
      <c r="T6550" s="2" t="s">
        <v>56388</v>
      </c>
    </row>
    <row r="6551" spans="2:20" x14ac:dyDescent="0.2">
      <c r="B6551" s="89" t="s">
        <v>44861</v>
      </c>
      <c r="C6551" s="66" t="s">
        <v>44850</v>
      </c>
      <c r="D6551" s="83">
        <f t="shared" si="306"/>
        <v>9</v>
      </c>
      <c r="F6551" s="2" t="s">
        <v>56389</v>
      </c>
      <c r="H6551" s="63">
        <v>47859469.488416001</v>
      </c>
      <c r="I6551" s="63">
        <v>37218384.281650998</v>
      </c>
      <c r="J6551" s="63">
        <v>0</v>
      </c>
      <c r="L6551" s="63">
        <v>-36928170.12855</v>
      </c>
      <c r="M6551" s="63">
        <v>-15822031.230540998</v>
      </c>
      <c r="N6551" s="63">
        <v>-20246513.096973993</v>
      </c>
      <c r="O6551" s="63">
        <v>-21912313.077351</v>
      </c>
      <c r="Q6551" s="84">
        <f t="shared" si="307"/>
        <v>85077853.770067006</v>
      </c>
      <c r="R6551" s="84">
        <f t="shared" si="308"/>
        <v>-94909027.533416003</v>
      </c>
      <c r="T6551" s="2" t="s">
        <v>56388</v>
      </c>
    </row>
    <row r="6552" spans="2:20" x14ac:dyDescent="0.2">
      <c r="B6552" s="89" t="s">
        <v>44862</v>
      </c>
      <c r="C6552" s="66" t="s">
        <v>44850</v>
      </c>
      <c r="D6552" s="83">
        <f t="shared" si="306"/>
        <v>9</v>
      </c>
      <c r="F6552" s="2" t="s">
        <v>56389</v>
      </c>
      <c r="H6552" s="63">
        <v>48494896.106549002</v>
      </c>
      <c r="I6552" s="63">
        <v>38503313.041243985</v>
      </c>
      <c r="J6552" s="63">
        <v>0</v>
      </c>
      <c r="L6552" s="63">
        <v>-37720174.100717999</v>
      </c>
      <c r="M6552" s="63">
        <v>-15820587.392117999</v>
      </c>
      <c r="N6552" s="63">
        <v>-21238722.420105018</v>
      </c>
      <c r="O6552" s="63">
        <v>-19640025.889001999</v>
      </c>
      <c r="Q6552" s="84">
        <f t="shared" si="307"/>
        <v>86998209.147792995</v>
      </c>
      <c r="R6552" s="84">
        <f t="shared" si="308"/>
        <v>-94419509.801943004</v>
      </c>
      <c r="T6552" s="2" t="s">
        <v>56388</v>
      </c>
    </row>
    <row r="6553" spans="2:20" x14ac:dyDescent="0.2">
      <c r="B6553" s="89" t="s">
        <v>44863</v>
      </c>
      <c r="C6553" s="66" t="s">
        <v>44850</v>
      </c>
      <c r="D6553" s="83">
        <f t="shared" si="306"/>
        <v>9</v>
      </c>
      <c r="F6553" s="2" t="s">
        <v>56389</v>
      </c>
      <c r="H6553" s="63">
        <v>48704762.570597008</v>
      </c>
      <c r="I6553" s="63">
        <v>40709651.345615998</v>
      </c>
      <c r="J6553" s="63">
        <v>0</v>
      </c>
      <c r="L6553" s="63">
        <v>-37920316.788893998</v>
      </c>
      <c r="M6553" s="63">
        <v>-16228066.273886001</v>
      </c>
      <c r="N6553" s="63">
        <v>-20760600.96956997</v>
      </c>
      <c r="O6553" s="63">
        <v>-20579248.3334</v>
      </c>
      <c r="Q6553" s="84">
        <f t="shared" si="307"/>
        <v>89414413.916213006</v>
      </c>
      <c r="R6553" s="84">
        <f t="shared" si="308"/>
        <v>-95488232.36574997</v>
      </c>
      <c r="T6553" s="2" t="s">
        <v>56388</v>
      </c>
    </row>
    <row r="6554" spans="2:20" x14ac:dyDescent="0.2">
      <c r="B6554" s="89" t="s">
        <v>44864</v>
      </c>
      <c r="C6554" s="66" t="s">
        <v>44850</v>
      </c>
      <c r="D6554" s="83">
        <f t="shared" si="306"/>
        <v>9</v>
      </c>
      <c r="F6554" s="2" t="s">
        <v>56389</v>
      </c>
      <c r="H6554" s="63">
        <v>49696911.175408006</v>
      </c>
      <c r="I6554" s="63">
        <v>41426175.127985001</v>
      </c>
      <c r="J6554" s="63">
        <v>0</v>
      </c>
      <c r="L6554" s="63">
        <v>-37728596.520717002</v>
      </c>
      <c r="M6554" s="63">
        <v>-15520192.151091998</v>
      </c>
      <c r="N6554" s="63">
        <v>-18571416.721856974</v>
      </c>
      <c r="O6554" s="63">
        <v>-22784186.983339</v>
      </c>
      <c r="Q6554" s="84">
        <f t="shared" si="307"/>
        <v>91123086.303393006</v>
      </c>
      <c r="R6554" s="84">
        <f t="shared" si="308"/>
        <v>-94604392.377004966</v>
      </c>
      <c r="T6554" s="2" t="s">
        <v>56388</v>
      </c>
    </row>
    <row r="6555" spans="2:20" x14ac:dyDescent="0.2">
      <c r="B6555" s="89" t="s">
        <v>44865</v>
      </c>
      <c r="C6555" s="66" t="s">
        <v>44850</v>
      </c>
      <c r="D6555" s="83">
        <f t="shared" si="306"/>
        <v>9</v>
      </c>
      <c r="F6555" s="2" t="s">
        <v>56389</v>
      </c>
      <c r="H6555" s="63">
        <v>49113452.85447</v>
      </c>
      <c r="I6555" s="63">
        <v>41551139.843251996</v>
      </c>
      <c r="J6555" s="63">
        <v>0</v>
      </c>
      <c r="L6555" s="63">
        <v>-37996895.652094997</v>
      </c>
      <c r="M6555" s="63">
        <v>-14689287.183730999</v>
      </c>
      <c r="N6555" s="63">
        <v>-15241738.379257984</v>
      </c>
      <c r="O6555" s="63">
        <v>-22779112.777884003</v>
      </c>
      <c r="Q6555" s="84">
        <f t="shared" si="307"/>
        <v>90664592.697721988</v>
      </c>
      <c r="R6555" s="84">
        <f t="shared" si="308"/>
        <v>-90707033.992967993</v>
      </c>
      <c r="T6555" s="2" t="s">
        <v>56388</v>
      </c>
    </row>
    <row r="6556" spans="2:20" x14ac:dyDescent="0.2">
      <c r="B6556" s="89" t="s">
        <v>44866</v>
      </c>
      <c r="C6556" s="66" t="s">
        <v>44850</v>
      </c>
      <c r="D6556" s="83">
        <f t="shared" si="306"/>
        <v>9</v>
      </c>
      <c r="F6556" s="2" t="s">
        <v>56389</v>
      </c>
      <c r="H6556" s="63">
        <v>49175337.222107999</v>
      </c>
      <c r="I6556" s="63">
        <v>41981113.753538005</v>
      </c>
      <c r="J6556" s="63">
        <v>0</v>
      </c>
      <c r="L6556" s="63">
        <v>-37795170.190072</v>
      </c>
      <c r="M6556" s="63">
        <v>-14136817.328950997</v>
      </c>
      <c r="N6556" s="63">
        <v>-11807012.095436996</v>
      </c>
      <c r="O6556" s="63">
        <v>-24394054.972821001</v>
      </c>
      <c r="Q6556" s="84">
        <f t="shared" si="307"/>
        <v>91156450.975646004</v>
      </c>
      <c r="R6556" s="84">
        <f t="shared" si="308"/>
        <v>-88133054.587281004</v>
      </c>
      <c r="T6556" s="2" t="s">
        <v>56388</v>
      </c>
    </row>
    <row r="6557" spans="2:20" x14ac:dyDescent="0.2">
      <c r="B6557" s="89" t="s">
        <v>44867</v>
      </c>
      <c r="C6557" s="66" t="s">
        <v>44850</v>
      </c>
      <c r="D6557" s="83">
        <f t="shared" si="306"/>
        <v>9</v>
      </c>
      <c r="F6557" s="2" t="s">
        <v>56389</v>
      </c>
      <c r="H6557" s="63">
        <v>47821630.540624</v>
      </c>
      <c r="I6557" s="63">
        <v>43630723.076190002</v>
      </c>
      <c r="J6557" s="63">
        <v>138.88888299999999</v>
      </c>
      <c r="L6557" s="63">
        <v>-35016920.658544995</v>
      </c>
      <c r="M6557" s="63">
        <v>-14058420.143127002</v>
      </c>
      <c r="N6557" s="63">
        <v>-9290707.6198360063</v>
      </c>
      <c r="O6557" s="63">
        <v>-27251104.206089996</v>
      </c>
      <c r="Q6557" s="84">
        <f t="shared" si="307"/>
        <v>91452492.505696997</v>
      </c>
      <c r="R6557" s="84">
        <f t="shared" si="308"/>
        <v>-85617152.627597988</v>
      </c>
      <c r="T6557" s="2" t="s">
        <v>56388</v>
      </c>
    </row>
    <row r="6558" spans="2:20" x14ac:dyDescent="0.2">
      <c r="B6558" s="89" t="s">
        <v>44868</v>
      </c>
      <c r="C6558" s="66" t="s">
        <v>44850</v>
      </c>
      <c r="D6558" s="83">
        <f t="shared" si="306"/>
        <v>9</v>
      </c>
      <c r="F6558" s="2" t="s">
        <v>56389</v>
      </c>
      <c r="H6558" s="63">
        <v>47892349.571090996</v>
      </c>
      <c r="I6558" s="63">
        <v>43396301.170618013</v>
      </c>
      <c r="J6558" s="63">
        <v>0</v>
      </c>
      <c r="L6558" s="63">
        <v>-33438416.688921995</v>
      </c>
      <c r="M6558" s="63">
        <v>-13967251.383964997</v>
      </c>
      <c r="N6558" s="63">
        <v>-8449224.0544640105</v>
      </c>
      <c r="O6558" s="63">
        <v>-28631753.056716003</v>
      </c>
      <c r="Q6558" s="84">
        <f t="shared" si="307"/>
        <v>91288650.741709009</v>
      </c>
      <c r="R6558" s="84">
        <f t="shared" si="308"/>
        <v>-84486645.184067011</v>
      </c>
      <c r="T6558" s="2" t="s">
        <v>56388</v>
      </c>
    </row>
    <row r="6559" spans="2:20" x14ac:dyDescent="0.2">
      <c r="B6559" s="89" t="s">
        <v>44869</v>
      </c>
      <c r="C6559" s="66" t="s">
        <v>44850</v>
      </c>
      <c r="D6559" s="83">
        <f t="shared" si="306"/>
        <v>9</v>
      </c>
      <c r="F6559" s="2" t="s">
        <v>56389</v>
      </c>
      <c r="H6559" s="63">
        <v>48158141.270962991</v>
      </c>
      <c r="I6559" s="63">
        <v>41768459.112829</v>
      </c>
      <c r="J6559" s="63">
        <v>0</v>
      </c>
      <c r="L6559" s="63">
        <v>-36064213.825490996</v>
      </c>
      <c r="M6559" s="63">
        <v>-13679178.149976999</v>
      </c>
      <c r="N6559" s="63">
        <v>-8068144.7395909941</v>
      </c>
      <c r="O6559" s="63">
        <v>-28943665.300619993</v>
      </c>
      <c r="Q6559" s="84">
        <f t="shared" si="307"/>
        <v>89926600.383791983</v>
      </c>
      <c r="R6559" s="84">
        <f t="shared" si="308"/>
        <v>-86755202.015678987</v>
      </c>
      <c r="T6559" s="2" t="s">
        <v>56388</v>
      </c>
    </row>
    <row r="6560" spans="2:20" x14ac:dyDescent="0.2">
      <c r="B6560" s="89" t="s">
        <v>44870</v>
      </c>
      <c r="C6560" s="66" t="s">
        <v>44850</v>
      </c>
      <c r="D6560" s="83">
        <f t="shared" si="306"/>
        <v>9</v>
      </c>
      <c r="F6560" s="2" t="s">
        <v>56389</v>
      </c>
      <c r="H6560" s="63">
        <v>47915275.842219003</v>
      </c>
      <c r="I6560" s="63">
        <v>40249219.986799009</v>
      </c>
      <c r="J6560" s="63">
        <v>0</v>
      </c>
      <c r="L6560" s="63">
        <v>-33641005.623211004</v>
      </c>
      <c r="M6560" s="63">
        <v>-13831416.269166</v>
      </c>
      <c r="N6560" s="63">
        <v>-7925246.5891169971</v>
      </c>
      <c r="O6560" s="63">
        <v>-29278833.182094999</v>
      </c>
      <c r="Q6560" s="84">
        <f t="shared" si="307"/>
        <v>88164495.829018012</v>
      </c>
      <c r="R6560" s="84">
        <f t="shared" si="308"/>
        <v>-84676501.663589001</v>
      </c>
      <c r="T6560" s="2" t="s">
        <v>56388</v>
      </c>
    </row>
    <row r="6561" spans="2:20" x14ac:dyDescent="0.2">
      <c r="B6561" s="89" t="s">
        <v>44871</v>
      </c>
      <c r="C6561" s="66" t="s">
        <v>44850</v>
      </c>
      <c r="D6561" s="83">
        <f t="shared" si="306"/>
        <v>9</v>
      </c>
      <c r="F6561" s="2" t="s">
        <v>56389</v>
      </c>
      <c r="H6561" s="63">
        <v>48071150.493118003</v>
      </c>
      <c r="I6561" s="63">
        <v>40688336.323457003</v>
      </c>
      <c r="J6561" s="63">
        <v>0</v>
      </c>
      <c r="L6561" s="63">
        <v>-30635217.720270999</v>
      </c>
      <c r="M6561" s="63">
        <v>-13627007.233290002</v>
      </c>
      <c r="N6561" s="63">
        <v>-8275385.4140769998</v>
      </c>
      <c r="O6561" s="63">
        <v>-29015094.427364003</v>
      </c>
      <c r="Q6561" s="84">
        <f t="shared" si="307"/>
        <v>88759486.816575006</v>
      </c>
      <c r="R6561" s="84">
        <f t="shared" si="308"/>
        <v>-81552704.795001999</v>
      </c>
      <c r="T6561" s="2" t="s">
        <v>56388</v>
      </c>
    </row>
    <row r="6562" spans="2:20" x14ac:dyDescent="0.2">
      <c r="B6562" s="89" t="s">
        <v>44872</v>
      </c>
      <c r="C6562" s="66" t="s">
        <v>44850</v>
      </c>
      <c r="D6562" s="83">
        <f t="shared" si="306"/>
        <v>9</v>
      </c>
      <c r="F6562" s="2" t="s">
        <v>56389</v>
      </c>
      <c r="H6562" s="63">
        <v>47911683.46091</v>
      </c>
      <c r="I6562" s="63">
        <v>41091304.719724998</v>
      </c>
      <c r="J6562" s="63">
        <v>0</v>
      </c>
      <c r="L6562" s="63">
        <v>-32786757.089090999</v>
      </c>
      <c r="M6562" s="63">
        <v>-13457299.491494</v>
      </c>
      <c r="N6562" s="63">
        <v>-9190541.3666909933</v>
      </c>
      <c r="O6562" s="63">
        <v>-28638107.674683996</v>
      </c>
      <c r="Q6562" s="84">
        <f t="shared" si="307"/>
        <v>89002988.180635005</v>
      </c>
      <c r="R6562" s="84">
        <f t="shared" si="308"/>
        <v>-84072705.621959984</v>
      </c>
      <c r="T6562" s="2" t="s">
        <v>56388</v>
      </c>
    </row>
    <row r="6563" spans="2:20" x14ac:dyDescent="0.2">
      <c r="B6563" s="89" t="s">
        <v>44873</v>
      </c>
      <c r="C6563" s="66" t="s">
        <v>44850</v>
      </c>
      <c r="D6563" s="83">
        <f t="shared" si="306"/>
        <v>9</v>
      </c>
      <c r="F6563" s="2" t="s">
        <v>56389</v>
      </c>
      <c r="H6563" s="63">
        <v>49583452.785863996</v>
      </c>
      <c r="I6563" s="63">
        <v>41382173.979583994</v>
      </c>
      <c r="J6563" s="63">
        <v>0</v>
      </c>
      <c r="L6563" s="63">
        <v>-37727637.782185994</v>
      </c>
      <c r="M6563" s="63">
        <v>-13424647.911194</v>
      </c>
      <c r="N6563" s="63">
        <v>-11456621.162467988</v>
      </c>
      <c r="O6563" s="63">
        <v>-29358385.717486996</v>
      </c>
      <c r="Q6563" s="84">
        <f t="shared" si="307"/>
        <v>90965626.765447989</v>
      </c>
      <c r="R6563" s="84">
        <f t="shared" si="308"/>
        <v>-91967292.573334977</v>
      </c>
      <c r="T6563" s="2" t="s">
        <v>56388</v>
      </c>
    </row>
    <row r="6564" spans="2:20" x14ac:dyDescent="0.2">
      <c r="B6564" s="89" t="s">
        <v>44874</v>
      </c>
      <c r="C6564" s="66" t="s">
        <v>44875</v>
      </c>
      <c r="D6564" s="83">
        <f t="shared" si="306"/>
        <v>10</v>
      </c>
      <c r="F6564" s="2" t="s">
        <v>56389</v>
      </c>
      <c r="H6564" s="63">
        <v>53588736.528742999</v>
      </c>
      <c r="I6564" s="63">
        <v>38038653.596841</v>
      </c>
      <c r="J6564" s="63">
        <v>5440138.8889219994</v>
      </c>
      <c r="L6564" s="63">
        <v>-37956470.95966199</v>
      </c>
      <c r="M6564" s="63">
        <v>-13623663.327032996</v>
      </c>
      <c r="N6564" s="63">
        <v>-16816062.598934002</v>
      </c>
      <c r="O6564" s="63">
        <v>-26694356.989593998</v>
      </c>
      <c r="Q6564" s="84">
        <f t="shared" si="307"/>
        <v>97067529.014506012</v>
      </c>
      <c r="R6564" s="84">
        <f t="shared" si="308"/>
        <v>-95090553.875222996</v>
      </c>
      <c r="T6564" s="2" t="s">
        <v>56388</v>
      </c>
    </row>
    <row r="6565" spans="2:20" x14ac:dyDescent="0.2">
      <c r="B6565" s="89" t="s">
        <v>44876</v>
      </c>
      <c r="C6565" s="66" t="s">
        <v>44875</v>
      </c>
      <c r="D6565" s="83">
        <f t="shared" si="306"/>
        <v>10</v>
      </c>
      <c r="F6565" s="2" t="s">
        <v>56389</v>
      </c>
      <c r="H6565" s="63">
        <v>52961238.478450999</v>
      </c>
      <c r="I6565" s="63">
        <v>32054898.275788002</v>
      </c>
      <c r="J6565" s="63">
        <v>7144444.4443779998</v>
      </c>
      <c r="L6565" s="63">
        <v>-37146914.568146005</v>
      </c>
      <c r="M6565" s="63">
        <v>-13671232.367926003</v>
      </c>
      <c r="N6565" s="63">
        <v>-22099468.91212602</v>
      </c>
      <c r="O6565" s="63">
        <v>-25056535.944699001</v>
      </c>
      <c r="Q6565" s="84">
        <f t="shared" si="307"/>
        <v>92160581.198616996</v>
      </c>
      <c r="R6565" s="84">
        <f t="shared" si="308"/>
        <v>-97974151.792897031</v>
      </c>
      <c r="T6565" s="2" t="s">
        <v>56388</v>
      </c>
    </row>
    <row r="6566" spans="2:20" x14ac:dyDescent="0.2">
      <c r="B6566" s="89" t="s">
        <v>44877</v>
      </c>
      <c r="C6566" s="66" t="s">
        <v>44875</v>
      </c>
      <c r="D6566" s="83">
        <f t="shared" si="306"/>
        <v>10</v>
      </c>
      <c r="F6566" s="2" t="s">
        <v>56389</v>
      </c>
      <c r="H6566" s="63">
        <v>58641363.379638001</v>
      </c>
      <c r="I6566" s="63">
        <v>30037553.104335997</v>
      </c>
      <c r="J6566" s="63">
        <v>6193213.9748400003</v>
      </c>
      <c r="L6566" s="63">
        <v>-38212416.583163001</v>
      </c>
      <c r="M6566" s="63">
        <v>-13684940.833057003</v>
      </c>
      <c r="N6566" s="63">
        <v>-22105268.83708401</v>
      </c>
      <c r="O6566" s="63">
        <v>-24980173.634467997</v>
      </c>
      <c r="Q6566" s="84">
        <f t="shared" si="307"/>
        <v>94872130.458813995</v>
      </c>
      <c r="R6566" s="84">
        <f t="shared" si="308"/>
        <v>-98982799.887771994</v>
      </c>
      <c r="T6566" s="2" t="s">
        <v>56388</v>
      </c>
    </row>
    <row r="6567" spans="2:20" x14ac:dyDescent="0.2">
      <c r="B6567" s="89" t="s">
        <v>44878</v>
      </c>
      <c r="C6567" s="66" t="s">
        <v>44875</v>
      </c>
      <c r="D6567" s="83">
        <f t="shared" si="306"/>
        <v>10</v>
      </c>
      <c r="F6567" s="2" t="s">
        <v>56389</v>
      </c>
      <c r="H6567" s="63">
        <v>57623610.950280003</v>
      </c>
      <c r="I6567" s="63">
        <v>29746595.274225999</v>
      </c>
      <c r="J6567" s="63">
        <v>3001111.1110340003</v>
      </c>
      <c r="L6567" s="63">
        <v>-38588116.166465998</v>
      </c>
      <c r="M6567" s="63">
        <v>-13355858.212646</v>
      </c>
      <c r="N6567" s="63">
        <v>-19094549.042484988</v>
      </c>
      <c r="O6567" s="63">
        <v>-24905959.054694999</v>
      </c>
      <c r="Q6567" s="84">
        <f t="shared" si="307"/>
        <v>90371317.335540012</v>
      </c>
      <c r="R6567" s="84">
        <f t="shared" si="308"/>
        <v>-95944482.476291984</v>
      </c>
      <c r="T6567" s="2" t="s">
        <v>56388</v>
      </c>
    </row>
    <row r="6568" spans="2:20" x14ac:dyDescent="0.2">
      <c r="B6568" s="89" t="s">
        <v>44879</v>
      </c>
      <c r="C6568" s="66" t="s">
        <v>44875</v>
      </c>
      <c r="D6568" s="83">
        <f t="shared" si="306"/>
        <v>10</v>
      </c>
      <c r="F6568" s="2" t="s">
        <v>56389</v>
      </c>
      <c r="H6568" s="63">
        <v>54209176.877025001</v>
      </c>
      <c r="I6568" s="63">
        <v>29693726.059809998</v>
      </c>
      <c r="J6568" s="63">
        <v>6564722.2222559992</v>
      </c>
      <c r="L6568" s="63">
        <v>-36345526.360756993</v>
      </c>
      <c r="M6568" s="63">
        <v>-13255257.088623</v>
      </c>
      <c r="N6568" s="63">
        <v>-16274094.91001901</v>
      </c>
      <c r="O6568" s="63">
        <v>-24885111.678455003</v>
      </c>
      <c r="Q6568" s="84">
        <f t="shared" si="307"/>
        <v>90467625.159090996</v>
      </c>
      <c r="R6568" s="84">
        <f t="shared" si="308"/>
        <v>-90759990.037854016</v>
      </c>
      <c r="T6568" s="2" t="s">
        <v>56388</v>
      </c>
    </row>
    <row r="6569" spans="2:20" x14ac:dyDescent="0.2">
      <c r="B6569" s="89" t="s">
        <v>44880</v>
      </c>
      <c r="C6569" s="66" t="s">
        <v>44875</v>
      </c>
      <c r="D6569" s="83">
        <f t="shared" si="306"/>
        <v>10</v>
      </c>
      <c r="F6569" s="2" t="s">
        <v>56389</v>
      </c>
      <c r="H6569" s="63">
        <v>54724061.895290002</v>
      </c>
      <c r="I6569" s="63">
        <v>29913235.690103006</v>
      </c>
      <c r="J6569" s="63">
        <v>6484166.6666219998</v>
      </c>
      <c r="L6569" s="63">
        <v>-34295595.457845002</v>
      </c>
      <c r="M6569" s="63">
        <v>-13273883.572268002</v>
      </c>
      <c r="N6569" s="63">
        <v>-14922241.390778011</v>
      </c>
      <c r="O6569" s="63">
        <v>-26328268.740713</v>
      </c>
      <c r="Q6569" s="84">
        <f t="shared" si="307"/>
        <v>91121464.25201501</v>
      </c>
      <c r="R6569" s="84">
        <f t="shared" si="308"/>
        <v>-88819989.161604017</v>
      </c>
      <c r="T6569" s="2" t="s">
        <v>56388</v>
      </c>
    </row>
    <row r="6570" spans="2:20" x14ac:dyDescent="0.2">
      <c r="B6570" s="89" t="s">
        <v>44881</v>
      </c>
      <c r="C6570" s="66" t="s">
        <v>44875</v>
      </c>
      <c r="D6570" s="83">
        <f t="shared" si="306"/>
        <v>10</v>
      </c>
      <c r="F6570" s="2" t="s">
        <v>56389</v>
      </c>
      <c r="H6570" s="63">
        <v>54699543.695607997</v>
      </c>
      <c r="I6570" s="63">
        <v>30191874.075325996</v>
      </c>
      <c r="J6570" s="63">
        <v>5978472.2222469999</v>
      </c>
      <c r="L6570" s="63">
        <v>-33614568.022681996</v>
      </c>
      <c r="M6570" s="63">
        <v>-13291048.065659</v>
      </c>
      <c r="N6570" s="63">
        <v>-15255444.130741002</v>
      </c>
      <c r="O6570" s="63">
        <v>-25529221.478994999</v>
      </c>
      <c r="Q6570" s="84">
        <f t="shared" si="307"/>
        <v>90869889.99318099</v>
      </c>
      <c r="R6570" s="84">
        <f t="shared" si="308"/>
        <v>-87690281.698076993</v>
      </c>
      <c r="T6570" s="2" t="s">
        <v>56388</v>
      </c>
    </row>
    <row r="6571" spans="2:20" x14ac:dyDescent="0.2">
      <c r="B6571" s="89" t="s">
        <v>44882</v>
      </c>
      <c r="C6571" s="66" t="s">
        <v>44875</v>
      </c>
      <c r="D6571" s="83">
        <f t="shared" si="306"/>
        <v>10</v>
      </c>
      <c r="F6571" s="2" t="s">
        <v>56389</v>
      </c>
      <c r="H6571" s="63">
        <v>50405840.746376</v>
      </c>
      <c r="I6571" s="63">
        <v>30314158.731977005</v>
      </c>
      <c r="J6571" s="63">
        <v>5979444.4444999993</v>
      </c>
      <c r="L6571" s="63">
        <v>-32184458.999734998</v>
      </c>
      <c r="M6571" s="63">
        <v>-13109400.777821999</v>
      </c>
      <c r="N6571" s="63">
        <v>-15061168.165407008</v>
      </c>
      <c r="O6571" s="63">
        <v>-28516007.351104002</v>
      </c>
      <c r="Q6571" s="84">
        <f t="shared" si="307"/>
        <v>86699443.922853008</v>
      </c>
      <c r="R6571" s="84">
        <f t="shared" si="308"/>
        <v>-88871035.294068009</v>
      </c>
      <c r="T6571" s="2" t="s">
        <v>56388</v>
      </c>
    </row>
    <row r="6572" spans="2:20" x14ac:dyDescent="0.2">
      <c r="B6572" s="89" t="s">
        <v>44883</v>
      </c>
      <c r="C6572" s="66" t="s">
        <v>44875</v>
      </c>
      <c r="D6572" s="83">
        <f t="shared" si="306"/>
        <v>10</v>
      </c>
      <c r="F6572" s="2" t="s">
        <v>56389</v>
      </c>
      <c r="H6572" s="63">
        <v>49681765.597567998</v>
      </c>
      <c r="I6572" s="63">
        <v>30547257.258206997</v>
      </c>
      <c r="J6572" s="63">
        <v>5978333.3333359994</v>
      </c>
      <c r="L6572" s="63">
        <v>-31644314.028089002</v>
      </c>
      <c r="M6572" s="63">
        <v>-12999524.661375999</v>
      </c>
      <c r="N6572" s="63">
        <v>-14214300.346984997</v>
      </c>
      <c r="O6572" s="63">
        <v>-29718675.566489998</v>
      </c>
      <c r="Q6572" s="84">
        <f t="shared" si="307"/>
        <v>86207356.189110994</v>
      </c>
      <c r="R6572" s="84">
        <f t="shared" si="308"/>
        <v>-88576814.602939993</v>
      </c>
      <c r="T6572" s="2" t="s">
        <v>56388</v>
      </c>
    </row>
    <row r="6573" spans="2:20" x14ac:dyDescent="0.2">
      <c r="B6573" s="89" t="s">
        <v>44884</v>
      </c>
      <c r="C6573" s="66" t="s">
        <v>44875</v>
      </c>
      <c r="D6573" s="83">
        <f t="shared" si="306"/>
        <v>10</v>
      </c>
      <c r="F6573" s="2" t="s">
        <v>56389</v>
      </c>
      <c r="H6573" s="63">
        <v>50717863.946919002</v>
      </c>
      <c r="I6573" s="63">
        <v>30547144.370754</v>
      </c>
      <c r="J6573" s="63">
        <v>5978611.111145</v>
      </c>
      <c r="L6573" s="63">
        <v>-32120959.908551</v>
      </c>
      <c r="M6573" s="63">
        <v>-13448984.592410998</v>
      </c>
      <c r="N6573" s="63">
        <v>-15100042.341905991</v>
      </c>
      <c r="O6573" s="63">
        <v>-32352589.050458997</v>
      </c>
      <c r="Q6573" s="84">
        <f t="shared" si="307"/>
        <v>87243619.428818002</v>
      </c>
      <c r="R6573" s="84">
        <f t="shared" si="308"/>
        <v>-93022575.893326983</v>
      </c>
      <c r="T6573" s="2" t="s">
        <v>56388</v>
      </c>
    </row>
    <row r="6574" spans="2:20" x14ac:dyDescent="0.2">
      <c r="B6574" s="89" t="s">
        <v>44885</v>
      </c>
      <c r="C6574" s="66" t="s">
        <v>44875</v>
      </c>
      <c r="D6574" s="83">
        <f t="shared" si="306"/>
        <v>10</v>
      </c>
      <c r="F6574" s="2" t="s">
        <v>56389</v>
      </c>
      <c r="H6574" s="63">
        <v>54387613.041882001</v>
      </c>
      <c r="I6574" s="63">
        <v>30512583.54705099</v>
      </c>
      <c r="J6574" s="63">
        <v>5977777.7778209997</v>
      </c>
      <c r="L6574" s="63">
        <v>-35264448.645434998</v>
      </c>
      <c r="M6574" s="63">
        <v>-13879960.523151001</v>
      </c>
      <c r="N6574" s="63">
        <v>-17992508.23526099</v>
      </c>
      <c r="O6574" s="63">
        <v>-30958898.661159992</v>
      </c>
      <c r="Q6574" s="84">
        <f t="shared" si="307"/>
        <v>90877974.366753995</v>
      </c>
      <c r="R6574" s="84">
        <f t="shared" si="308"/>
        <v>-98095816.065006986</v>
      </c>
      <c r="T6574" s="2" t="s">
        <v>56388</v>
      </c>
    </row>
    <row r="6575" spans="2:20" x14ac:dyDescent="0.2">
      <c r="B6575" s="89" t="s">
        <v>44886</v>
      </c>
      <c r="C6575" s="66" t="s">
        <v>44875</v>
      </c>
      <c r="D6575" s="83">
        <f t="shared" si="306"/>
        <v>10</v>
      </c>
      <c r="F6575" s="2" t="s">
        <v>56389</v>
      </c>
      <c r="H6575" s="63">
        <v>51690217.905596003</v>
      </c>
      <c r="I6575" s="63">
        <v>29374127.971805993</v>
      </c>
      <c r="J6575" s="63">
        <v>5978333.3333550002</v>
      </c>
      <c r="L6575" s="63">
        <v>-33809446.798399992</v>
      </c>
      <c r="M6575" s="63">
        <v>-14025898.345874995</v>
      </c>
      <c r="N6575" s="63">
        <v>-20551603.583634999</v>
      </c>
      <c r="O6575" s="63">
        <v>-27975058.192196</v>
      </c>
      <c r="Q6575" s="84">
        <f t="shared" si="307"/>
        <v>87042679.210756987</v>
      </c>
      <c r="R6575" s="84">
        <f t="shared" si="308"/>
        <v>-96362006.920105979</v>
      </c>
      <c r="T6575" s="2" t="s">
        <v>56388</v>
      </c>
    </row>
    <row r="6576" spans="2:20" x14ac:dyDescent="0.2">
      <c r="B6576" s="89" t="s">
        <v>44887</v>
      </c>
      <c r="C6576" s="66" t="s">
        <v>44875</v>
      </c>
      <c r="D6576" s="83">
        <f t="shared" si="306"/>
        <v>10</v>
      </c>
      <c r="F6576" s="2" t="s">
        <v>56389</v>
      </c>
      <c r="H6576" s="63">
        <v>50623430.447437003</v>
      </c>
      <c r="I6576" s="63">
        <v>28019127.503207996</v>
      </c>
      <c r="J6576" s="63">
        <v>5978888.8888440002</v>
      </c>
      <c r="L6576" s="63">
        <v>-35092886.175385006</v>
      </c>
      <c r="M6576" s="63">
        <v>-14649924.506689999</v>
      </c>
      <c r="N6576" s="63">
        <v>-20680101.539727017</v>
      </c>
      <c r="O6576" s="63">
        <v>-25896083.901162002</v>
      </c>
      <c r="Q6576" s="84">
        <f t="shared" si="307"/>
        <v>84621446.839488998</v>
      </c>
      <c r="R6576" s="84">
        <f t="shared" si="308"/>
        <v>-96318996.122964025</v>
      </c>
      <c r="T6576" s="2" t="s">
        <v>56388</v>
      </c>
    </row>
    <row r="6577" spans="2:20" x14ac:dyDescent="0.2">
      <c r="B6577" s="89" t="s">
        <v>44888</v>
      </c>
      <c r="C6577" s="66" t="s">
        <v>44875</v>
      </c>
      <c r="D6577" s="83">
        <f t="shared" si="306"/>
        <v>10</v>
      </c>
      <c r="F6577" s="2" t="s">
        <v>56389</v>
      </c>
      <c r="H6577" s="63">
        <v>50365179.491585992</v>
      </c>
      <c r="I6577" s="63">
        <v>27658545.736513</v>
      </c>
      <c r="J6577" s="63">
        <v>6613642.2286529997</v>
      </c>
      <c r="L6577" s="63">
        <v>-36504821.251335002</v>
      </c>
      <c r="M6577" s="63">
        <v>-15023260.965019001</v>
      </c>
      <c r="N6577" s="63">
        <v>-19593622.635406978</v>
      </c>
      <c r="O6577" s="63">
        <v>-24684952.087997004</v>
      </c>
      <c r="Q6577" s="84">
        <f t="shared" si="307"/>
        <v>84637367.456751987</v>
      </c>
      <c r="R6577" s="84">
        <f t="shared" si="308"/>
        <v>-95806656.939757988</v>
      </c>
      <c r="T6577" s="2" t="s">
        <v>56388</v>
      </c>
    </row>
    <row r="6578" spans="2:20" x14ac:dyDescent="0.2">
      <c r="B6578" s="89" t="s">
        <v>44889</v>
      </c>
      <c r="C6578" s="66" t="s">
        <v>44875</v>
      </c>
      <c r="D6578" s="83">
        <f t="shared" si="306"/>
        <v>10</v>
      </c>
      <c r="F6578" s="2" t="s">
        <v>56389</v>
      </c>
      <c r="H6578" s="63">
        <v>50621649.287357002</v>
      </c>
      <c r="I6578" s="63">
        <v>26678320.215472005</v>
      </c>
      <c r="J6578" s="63">
        <v>6018659.245193</v>
      </c>
      <c r="L6578" s="63">
        <v>-35712822.496023998</v>
      </c>
      <c r="M6578" s="63">
        <v>-15267216.050404999</v>
      </c>
      <c r="N6578" s="63">
        <v>-17364893.841394998</v>
      </c>
      <c r="O6578" s="63">
        <v>-26214079.476859998</v>
      </c>
      <c r="Q6578" s="84">
        <f t="shared" si="307"/>
        <v>83318628.74802202</v>
      </c>
      <c r="R6578" s="84">
        <f t="shared" si="308"/>
        <v>-94559011.864684001</v>
      </c>
      <c r="T6578" s="2" t="s">
        <v>56388</v>
      </c>
    </row>
    <row r="6579" spans="2:20" x14ac:dyDescent="0.2">
      <c r="B6579" s="89" t="s">
        <v>44890</v>
      </c>
      <c r="C6579" s="66" t="s">
        <v>44875</v>
      </c>
      <c r="D6579" s="83">
        <f t="shared" si="306"/>
        <v>10</v>
      </c>
      <c r="F6579" s="2" t="s">
        <v>56389</v>
      </c>
      <c r="H6579" s="63">
        <v>50505759.743845999</v>
      </c>
      <c r="I6579" s="63">
        <v>26645352.197494999</v>
      </c>
      <c r="J6579" s="63">
        <v>5978055.5555990003</v>
      </c>
      <c r="L6579" s="63">
        <v>-34607811.497664995</v>
      </c>
      <c r="M6579" s="63">
        <v>-15335612.321834</v>
      </c>
      <c r="N6579" s="63">
        <v>-15384594.895881999</v>
      </c>
      <c r="O6579" s="63">
        <v>-24996884.999892</v>
      </c>
      <c r="Q6579" s="84">
        <f t="shared" si="307"/>
        <v>83129167.496940002</v>
      </c>
      <c r="R6579" s="84">
        <f t="shared" si="308"/>
        <v>-90324903.715272993</v>
      </c>
      <c r="T6579" s="2" t="s">
        <v>56388</v>
      </c>
    </row>
    <row r="6580" spans="2:20" x14ac:dyDescent="0.2">
      <c r="B6580" s="89" t="s">
        <v>44891</v>
      </c>
      <c r="C6580" s="66" t="s">
        <v>44875</v>
      </c>
      <c r="D6580" s="83">
        <f t="shared" si="306"/>
        <v>10</v>
      </c>
      <c r="F6580" s="2" t="s">
        <v>56389</v>
      </c>
      <c r="H6580" s="63">
        <v>49832056.614492998</v>
      </c>
      <c r="I6580" s="63">
        <v>26741515.354101002</v>
      </c>
      <c r="J6580" s="63">
        <v>5055000</v>
      </c>
      <c r="L6580" s="63">
        <v>-34215830.853211999</v>
      </c>
      <c r="M6580" s="63">
        <v>-15496763.370963996</v>
      </c>
      <c r="N6580" s="63">
        <v>-14253443.564574996</v>
      </c>
      <c r="O6580" s="63">
        <v>-26470358.817736</v>
      </c>
      <c r="Q6580" s="84">
        <f t="shared" si="307"/>
        <v>81628571.968594</v>
      </c>
      <c r="R6580" s="84">
        <f t="shared" si="308"/>
        <v>-90436396.606486991</v>
      </c>
      <c r="T6580" s="2" t="s">
        <v>56388</v>
      </c>
    </row>
    <row r="6581" spans="2:20" x14ac:dyDescent="0.2">
      <c r="B6581" s="89" t="s">
        <v>44892</v>
      </c>
      <c r="C6581" s="66" t="s">
        <v>44875</v>
      </c>
      <c r="D6581" s="83">
        <f t="shared" si="306"/>
        <v>10</v>
      </c>
      <c r="F6581" s="2" t="s">
        <v>56389</v>
      </c>
      <c r="H6581" s="63">
        <v>48437223.474950999</v>
      </c>
      <c r="I6581" s="63">
        <v>26647110.446633</v>
      </c>
      <c r="J6581" s="63">
        <v>7027500</v>
      </c>
      <c r="L6581" s="63">
        <v>-33484188.914053991</v>
      </c>
      <c r="M6581" s="63">
        <v>-15105573.110176997</v>
      </c>
      <c r="N6581" s="63">
        <v>-11869701.492222013</v>
      </c>
      <c r="O6581" s="63">
        <v>-27617686.011305001</v>
      </c>
      <c r="Q6581" s="84">
        <f t="shared" si="307"/>
        <v>82111833.921583995</v>
      </c>
      <c r="R6581" s="84">
        <f t="shared" si="308"/>
        <v>-88077149.527758002</v>
      </c>
      <c r="T6581" s="2" t="s">
        <v>56388</v>
      </c>
    </row>
    <row r="6582" spans="2:20" x14ac:dyDescent="0.2">
      <c r="B6582" s="89" t="s">
        <v>44893</v>
      </c>
      <c r="C6582" s="66" t="s">
        <v>44875</v>
      </c>
      <c r="D6582" s="83">
        <f t="shared" si="306"/>
        <v>10</v>
      </c>
      <c r="F6582" s="2" t="s">
        <v>56389</v>
      </c>
      <c r="H6582" s="63">
        <v>49538741.820417002</v>
      </c>
      <c r="I6582" s="63">
        <v>26820748.730250005</v>
      </c>
      <c r="J6582" s="63">
        <v>7035833.3333350001</v>
      </c>
      <c r="L6582" s="63">
        <v>-32530517.394537002</v>
      </c>
      <c r="M6582" s="63">
        <v>-14425947.218306996</v>
      </c>
      <c r="N6582" s="63">
        <v>-8483047.6632090025</v>
      </c>
      <c r="O6582" s="63">
        <v>-29334372.498918995</v>
      </c>
      <c r="Q6582" s="84">
        <f t="shared" si="307"/>
        <v>83395323.884002</v>
      </c>
      <c r="R6582" s="84">
        <f t="shared" si="308"/>
        <v>-84773884.774971992</v>
      </c>
      <c r="T6582" s="2" t="s">
        <v>56388</v>
      </c>
    </row>
    <row r="6583" spans="2:20" x14ac:dyDescent="0.2">
      <c r="B6583" s="89" t="s">
        <v>44894</v>
      </c>
      <c r="C6583" s="66" t="s">
        <v>44875</v>
      </c>
      <c r="D6583" s="83">
        <f t="shared" si="306"/>
        <v>10</v>
      </c>
      <c r="F6583" s="2" t="s">
        <v>56389</v>
      </c>
      <c r="H6583" s="63">
        <v>48716851.955917001</v>
      </c>
      <c r="I6583" s="63">
        <v>26372406.784063999</v>
      </c>
      <c r="J6583" s="63">
        <v>4523333.3333630003</v>
      </c>
      <c r="L6583" s="63">
        <v>-32613137.369243003</v>
      </c>
      <c r="M6583" s="63">
        <v>-14488751.692640001</v>
      </c>
      <c r="N6583" s="63">
        <v>-7727178.9894259991</v>
      </c>
      <c r="O6583" s="63">
        <v>-29119865.484250996</v>
      </c>
      <c r="Q6583" s="84">
        <f t="shared" si="307"/>
        <v>79612592.073343992</v>
      </c>
      <c r="R6583" s="84">
        <f t="shared" si="308"/>
        <v>-83948933.535559997</v>
      </c>
      <c r="T6583" s="2" t="s">
        <v>56388</v>
      </c>
    </row>
    <row r="6584" spans="2:20" x14ac:dyDescent="0.2">
      <c r="B6584" s="89" t="s">
        <v>44895</v>
      </c>
      <c r="C6584" s="66" t="s">
        <v>44875</v>
      </c>
      <c r="D6584" s="83">
        <f t="shared" si="306"/>
        <v>10</v>
      </c>
      <c r="F6584" s="2" t="s">
        <v>56389</v>
      </c>
      <c r="H6584" s="63">
        <v>49600023.228146002</v>
      </c>
      <c r="I6584" s="63">
        <v>26283906.575126</v>
      </c>
      <c r="J6584" s="63">
        <v>3602777.7777439998</v>
      </c>
      <c r="L6584" s="63">
        <v>-33208988.368574005</v>
      </c>
      <c r="M6584" s="63">
        <v>-14424823.185368003</v>
      </c>
      <c r="N6584" s="63">
        <v>-7563889.9673190024</v>
      </c>
      <c r="O6584" s="63">
        <v>-27666218.055640999</v>
      </c>
      <c r="Q6584" s="84">
        <f t="shared" si="307"/>
        <v>79486707.581016004</v>
      </c>
      <c r="R6584" s="84">
        <f t="shared" si="308"/>
        <v>-82863919.576902017</v>
      </c>
      <c r="T6584" s="2" t="s">
        <v>56388</v>
      </c>
    </row>
    <row r="6585" spans="2:20" x14ac:dyDescent="0.2">
      <c r="B6585" s="89" t="s">
        <v>44896</v>
      </c>
      <c r="C6585" s="66" t="s">
        <v>44875</v>
      </c>
      <c r="D6585" s="83">
        <f t="shared" si="306"/>
        <v>10</v>
      </c>
      <c r="F6585" s="2" t="s">
        <v>56389</v>
      </c>
      <c r="H6585" s="63">
        <v>50857341.434446</v>
      </c>
      <c r="I6585" s="63">
        <v>26508463.308007997</v>
      </c>
      <c r="J6585" s="63">
        <v>3601944.4444880001</v>
      </c>
      <c r="L6585" s="63">
        <v>-32940851.105678998</v>
      </c>
      <c r="M6585" s="63">
        <v>-15899821.382939</v>
      </c>
      <c r="N6585" s="63">
        <v>-7714101.6809699945</v>
      </c>
      <c r="O6585" s="63">
        <v>-27693895.687010005</v>
      </c>
      <c r="Q6585" s="84">
        <f t="shared" si="307"/>
        <v>80967749.186941996</v>
      </c>
      <c r="R6585" s="84">
        <f t="shared" si="308"/>
        <v>-84248669.856598005</v>
      </c>
      <c r="T6585" s="2" t="s">
        <v>56388</v>
      </c>
    </row>
    <row r="6586" spans="2:20" x14ac:dyDescent="0.2">
      <c r="B6586" s="89" t="s">
        <v>44897</v>
      </c>
      <c r="C6586" s="66" t="s">
        <v>44875</v>
      </c>
      <c r="D6586" s="83">
        <f t="shared" si="306"/>
        <v>10</v>
      </c>
      <c r="F6586" s="2" t="s">
        <v>56389</v>
      </c>
      <c r="H6586" s="63">
        <v>51228017.856949002</v>
      </c>
      <c r="I6586" s="63">
        <v>26582305.391081996</v>
      </c>
      <c r="J6586" s="63">
        <v>3601666.6666529998</v>
      </c>
      <c r="L6586" s="63">
        <v>-33382715.720675997</v>
      </c>
      <c r="M6586" s="63">
        <v>-15826663.891177997</v>
      </c>
      <c r="N6586" s="63">
        <v>-8112642.4142750092</v>
      </c>
      <c r="O6586" s="63">
        <v>-26594937.222293999</v>
      </c>
      <c r="Q6586" s="84">
        <f t="shared" si="307"/>
        <v>81411989.914683998</v>
      </c>
      <c r="R6586" s="84">
        <f t="shared" si="308"/>
        <v>-83916959.24842301</v>
      </c>
      <c r="T6586" s="2" t="s">
        <v>56388</v>
      </c>
    </row>
    <row r="6587" spans="2:20" x14ac:dyDescent="0.2">
      <c r="B6587" s="89" t="s">
        <v>44898</v>
      </c>
      <c r="C6587" s="66" t="s">
        <v>44875</v>
      </c>
      <c r="D6587" s="83">
        <f t="shared" si="306"/>
        <v>10</v>
      </c>
      <c r="F6587" s="2" t="s">
        <v>56389</v>
      </c>
      <c r="H6587" s="63">
        <v>50256387.746482998</v>
      </c>
      <c r="I6587" s="63">
        <v>26395897.230763007</v>
      </c>
      <c r="J6587" s="63">
        <v>3168611.1111679999</v>
      </c>
      <c r="L6587" s="63">
        <v>-31930536.703033995</v>
      </c>
      <c r="M6587" s="63">
        <v>-15311324.410745002</v>
      </c>
      <c r="N6587" s="63">
        <v>-9508914.2693309952</v>
      </c>
      <c r="O6587" s="63">
        <v>-23450355.277815003</v>
      </c>
      <c r="Q6587" s="84">
        <f t="shared" si="307"/>
        <v>79820896.088413998</v>
      </c>
      <c r="R6587" s="84">
        <f t="shared" si="308"/>
        <v>-80201130.660924986</v>
      </c>
      <c r="T6587" s="2" t="s">
        <v>56388</v>
      </c>
    </row>
    <row r="6588" spans="2:20" x14ac:dyDescent="0.2">
      <c r="B6588" s="89" t="s">
        <v>44899</v>
      </c>
      <c r="C6588" s="66" t="s">
        <v>44900</v>
      </c>
      <c r="D6588" s="83">
        <f t="shared" si="306"/>
        <v>10</v>
      </c>
      <c r="F6588" s="2" t="s">
        <v>56389</v>
      </c>
      <c r="H6588" s="63">
        <v>53313790.317446992</v>
      </c>
      <c r="I6588" s="63">
        <v>22927319.113661002</v>
      </c>
      <c r="J6588" s="63">
        <v>1326944.4444269999</v>
      </c>
      <c r="L6588" s="63">
        <v>-29479730.697539009</v>
      </c>
      <c r="M6588" s="63">
        <v>-14537787.646582998</v>
      </c>
      <c r="N6588" s="63">
        <v>-12600658.042868022</v>
      </c>
      <c r="O6588" s="63">
        <v>-17582276.666674003</v>
      </c>
      <c r="Q6588" s="84">
        <f t="shared" si="307"/>
        <v>77568053.875534996</v>
      </c>
      <c r="R6588" s="84">
        <f t="shared" si="308"/>
        <v>-74200453.053664029</v>
      </c>
      <c r="T6588" s="2" t="s">
        <v>56388</v>
      </c>
    </row>
    <row r="6589" spans="2:20" x14ac:dyDescent="0.2">
      <c r="B6589" s="89" t="s">
        <v>44901</v>
      </c>
      <c r="C6589" s="66" t="s">
        <v>44900</v>
      </c>
      <c r="D6589" s="83">
        <f t="shared" si="306"/>
        <v>10</v>
      </c>
      <c r="F6589" s="2" t="s">
        <v>56389</v>
      </c>
      <c r="H6589" s="63">
        <v>51489302.540546998</v>
      </c>
      <c r="I6589" s="63">
        <v>22921085.304568004</v>
      </c>
      <c r="J6589" s="63">
        <v>2748750.000004</v>
      </c>
      <c r="L6589" s="63">
        <v>-28886945.594528999</v>
      </c>
      <c r="M6589" s="63">
        <v>-14517963.155346999</v>
      </c>
      <c r="N6589" s="63">
        <v>-16728337.626313012</v>
      </c>
      <c r="O6589" s="63">
        <v>-18109410.063708</v>
      </c>
      <c r="Q6589" s="84">
        <f t="shared" si="307"/>
        <v>77159137.845118999</v>
      </c>
      <c r="R6589" s="84">
        <f t="shared" si="308"/>
        <v>-78242656.439897001</v>
      </c>
      <c r="T6589" s="2" t="s">
        <v>56388</v>
      </c>
    </row>
    <row r="6590" spans="2:20" x14ac:dyDescent="0.2">
      <c r="B6590" s="89" t="s">
        <v>44902</v>
      </c>
      <c r="C6590" s="66" t="s">
        <v>44900</v>
      </c>
      <c r="D6590" s="83">
        <f t="shared" si="306"/>
        <v>10</v>
      </c>
      <c r="F6590" s="2" t="s">
        <v>56389</v>
      </c>
      <c r="H6590" s="63">
        <v>51966179.675515994</v>
      </c>
      <c r="I6590" s="63">
        <v>23219583.407465998</v>
      </c>
      <c r="J6590" s="63">
        <v>1345833.333324</v>
      </c>
      <c r="L6590" s="63">
        <v>-28974780.453515999</v>
      </c>
      <c r="M6590" s="63">
        <v>-14458215.501208002</v>
      </c>
      <c r="N6590" s="63">
        <v>-19510649.631662011</v>
      </c>
      <c r="O6590" s="63">
        <v>-20954536.792169001</v>
      </c>
      <c r="Q6590" s="84">
        <f t="shared" si="307"/>
        <v>76531596.416305989</v>
      </c>
      <c r="R6590" s="84">
        <f t="shared" si="308"/>
        <v>-83898182.378555015</v>
      </c>
      <c r="T6590" s="2" t="s">
        <v>56388</v>
      </c>
    </row>
    <row r="6591" spans="2:20" x14ac:dyDescent="0.2">
      <c r="B6591" s="89" t="s">
        <v>44903</v>
      </c>
      <c r="C6591" s="66" t="s">
        <v>44900</v>
      </c>
      <c r="D6591" s="83">
        <f t="shared" si="306"/>
        <v>10</v>
      </c>
      <c r="F6591" s="2" t="s">
        <v>56389</v>
      </c>
      <c r="H6591" s="63">
        <v>47546256.131228</v>
      </c>
      <c r="I6591" s="63">
        <v>22815177.372590002</v>
      </c>
      <c r="J6591" s="63">
        <v>23194.44442</v>
      </c>
      <c r="L6591" s="63">
        <v>-30022167.138582997</v>
      </c>
      <c r="M6591" s="63">
        <v>-14110072.425404999</v>
      </c>
      <c r="N6591" s="63">
        <v>-18316040.449136969</v>
      </c>
      <c r="O6591" s="63">
        <v>-18700965.140758004</v>
      </c>
      <c r="Q6591" s="84">
        <f t="shared" si="307"/>
        <v>70384627.948238</v>
      </c>
      <c r="R6591" s="84">
        <f t="shared" si="308"/>
        <v>-81149245.15388298</v>
      </c>
      <c r="T6591" s="2" t="s">
        <v>56388</v>
      </c>
    </row>
    <row r="6592" spans="2:20" x14ac:dyDescent="0.2">
      <c r="B6592" s="89" t="s">
        <v>44904</v>
      </c>
      <c r="C6592" s="66" t="s">
        <v>44900</v>
      </c>
      <c r="D6592" s="83">
        <f t="shared" si="306"/>
        <v>10</v>
      </c>
      <c r="F6592" s="2" t="s">
        <v>56389</v>
      </c>
      <c r="H6592" s="63">
        <v>46970197.711620003</v>
      </c>
      <c r="I6592" s="63">
        <v>23000134.360612001</v>
      </c>
      <c r="J6592" s="63">
        <v>889923.25507200009</v>
      </c>
      <c r="L6592" s="63">
        <v>-30085393.250085004</v>
      </c>
      <c r="M6592" s="63">
        <v>-13594663.258150999</v>
      </c>
      <c r="N6592" s="63">
        <v>-15125472.045378</v>
      </c>
      <c r="O6592" s="63">
        <v>-17297330.409915</v>
      </c>
      <c r="Q6592" s="84">
        <f t="shared" si="307"/>
        <v>70860255.327304006</v>
      </c>
      <c r="R6592" s="84">
        <f t="shared" si="308"/>
        <v>-76102858.963529006</v>
      </c>
      <c r="T6592" s="2" t="s">
        <v>56388</v>
      </c>
    </row>
    <row r="6593" spans="2:20" x14ac:dyDescent="0.2">
      <c r="B6593" s="89" t="s">
        <v>44905</v>
      </c>
      <c r="C6593" s="66" t="s">
        <v>44900</v>
      </c>
      <c r="D6593" s="83">
        <f t="shared" si="306"/>
        <v>10</v>
      </c>
      <c r="F6593" s="2" t="s">
        <v>56389</v>
      </c>
      <c r="H6593" s="63">
        <v>49738218.793540999</v>
      </c>
      <c r="I6593" s="63">
        <v>22876287.808137998</v>
      </c>
      <c r="J6593" s="63">
        <v>1029514.1286459999</v>
      </c>
      <c r="L6593" s="63">
        <v>-30016394.087627001</v>
      </c>
      <c r="M6593" s="63">
        <v>-13446251.782575002</v>
      </c>
      <c r="N6593" s="63">
        <v>-12635315.171757987</v>
      </c>
      <c r="O6593" s="63">
        <v>-17268832.241417997</v>
      </c>
      <c r="Q6593" s="84">
        <f t="shared" si="307"/>
        <v>73644020.730324998</v>
      </c>
      <c r="R6593" s="84">
        <f t="shared" si="308"/>
        <v>-73366793.28337799</v>
      </c>
      <c r="T6593" s="2" t="s">
        <v>56388</v>
      </c>
    </row>
    <row r="6594" spans="2:20" x14ac:dyDescent="0.2">
      <c r="B6594" s="89" t="s">
        <v>44906</v>
      </c>
      <c r="C6594" s="66" t="s">
        <v>44900</v>
      </c>
      <c r="D6594" s="83">
        <f t="shared" si="306"/>
        <v>10</v>
      </c>
      <c r="F6594" s="2" t="s">
        <v>56389</v>
      </c>
      <c r="H6594" s="63">
        <v>50352325.744114995</v>
      </c>
      <c r="I6594" s="63">
        <v>23061994.174253006</v>
      </c>
      <c r="J6594" s="63">
        <v>4999.9999770000004</v>
      </c>
      <c r="L6594" s="63">
        <v>-30192431.267186005</v>
      </c>
      <c r="M6594" s="63">
        <v>-13789382.425401002</v>
      </c>
      <c r="N6594" s="63">
        <v>-11821920.808994003</v>
      </c>
      <c r="O6594" s="63">
        <v>-18573346.630507004</v>
      </c>
      <c r="Q6594" s="84">
        <f t="shared" si="307"/>
        <v>73419319.918344989</v>
      </c>
      <c r="R6594" s="84">
        <f t="shared" si="308"/>
        <v>-74377081.132088006</v>
      </c>
      <c r="T6594" s="2" t="s">
        <v>56388</v>
      </c>
    </row>
    <row r="6595" spans="2:20" x14ac:dyDescent="0.2">
      <c r="B6595" s="89" t="s">
        <v>44907</v>
      </c>
      <c r="C6595" s="66" t="s">
        <v>44900</v>
      </c>
      <c r="D6595" s="83">
        <f t="shared" si="306"/>
        <v>10</v>
      </c>
      <c r="F6595" s="2" t="s">
        <v>56389</v>
      </c>
      <c r="H6595" s="63">
        <v>49463743.638115995</v>
      </c>
      <c r="I6595" s="63">
        <v>23054844.703149002</v>
      </c>
      <c r="J6595" s="63">
        <v>8333.333267</v>
      </c>
      <c r="L6595" s="63">
        <v>-30673188.907341994</v>
      </c>
      <c r="M6595" s="63">
        <v>-13546377.710763002</v>
      </c>
      <c r="N6595" s="63">
        <v>-11642918.903168002</v>
      </c>
      <c r="O6595" s="63">
        <v>-18941567.318323005</v>
      </c>
      <c r="Q6595" s="84">
        <f t="shared" si="307"/>
        <v>72526921.674531996</v>
      </c>
      <c r="R6595" s="84">
        <f t="shared" si="308"/>
        <v>-74804052.839596003</v>
      </c>
      <c r="T6595" s="2" t="s">
        <v>56388</v>
      </c>
    </row>
    <row r="6596" spans="2:20" x14ac:dyDescent="0.2">
      <c r="B6596" s="89" t="s">
        <v>44908</v>
      </c>
      <c r="C6596" s="66" t="s">
        <v>44900</v>
      </c>
      <c r="D6596" s="83">
        <f t="shared" si="306"/>
        <v>10</v>
      </c>
      <c r="F6596" s="2" t="s">
        <v>56389</v>
      </c>
      <c r="H6596" s="63">
        <v>50055936.587191999</v>
      </c>
      <c r="I6596" s="63">
        <v>22441545.988454003</v>
      </c>
      <c r="J6596" s="63">
        <v>0</v>
      </c>
      <c r="L6596" s="63">
        <v>-30843648.707484994</v>
      </c>
      <c r="M6596" s="63">
        <v>-13657064.306086</v>
      </c>
      <c r="N6596" s="63">
        <v>-11417422.104184011</v>
      </c>
      <c r="O6596" s="63">
        <v>-19098430.863415997</v>
      </c>
      <c r="Q6596" s="84">
        <f t="shared" si="307"/>
        <v>72497482.575645998</v>
      </c>
      <c r="R6596" s="84">
        <f t="shared" si="308"/>
        <v>-75016565.981170997</v>
      </c>
      <c r="T6596" s="2" t="s">
        <v>56388</v>
      </c>
    </row>
    <row r="6597" spans="2:20" x14ac:dyDescent="0.2">
      <c r="B6597" s="89" t="s">
        <v>44909</v>
      </c>
      <c r="C6597" s="66" t="s">
        <v>44900</v>
      </c>
      <c r="D6597" s="83">
        <f t="shared" si="306"/>
        <v>10</v>
      </c>
      <c r="F6597" s="2" t="s">
        <v>56389</v>
      </c>
      <c r="H6597" s="63">
        <v>48271561.260805003</v>
      </c>
      <c r="I6597" s="63">
        <v>22216037.800175998</v>
      </c>
      <c r="J6597" s="63">
        <v>277.77775600000001</v>
      </c>
      <c r="L6597" s="63">
        <v>-29702613.192445997</v>
      </c>
      <c r="M6597" s="63">
        <v>-13670377.024178</v>
      </c>
      <c r="N6597" s="63">
        <v>-12257291.467467997</v>
      </c>
      <c r="O6597" s="63">
        <v>-19773074.886808001</v>
      </c>
      <c r="Q6597" s="84">
        <f t="shared" si="307"/>
        <v>70487876.838737011</v>
      </c>
      <c r="R6597" s="84">
        <f t="shared" si="308"/>
        <v>-75403356.570899993</v>
      </c>
      <c r="T6597" s="2" t="s">
        <v>56388</v>
      </c>
    </row>
    <row r="6598" spans="2:20" x14ac:dyDescent="0.2">
      <c r="B6598" s="89" t="s">
        <v>44910</v>
      </c>
      <c r="C6598" s="66" t="s">
        <v>44900</v>
      </c>
      <c r="D6598" s="83">
        <f t="shared" si="306"/>
        <v>10</v>
      </c>
      <c r="F6598" s="2" t="s">
        <v>56389</v>
      </c>
      <c r="H6598" s="63">
        <v>49615758.294368997</v>
      </c>
      <c r="I6598" s="63">
        <v>22269562.678590994</v>
      </c>
      <c r="J6598" s="63">
        <v>0</v>
      </c>
      <c r="L6598" s="63">
        <v>-29340080.829107005</v>
      </c>
      <c r="M6598" s="63">
        <v>-13883086.642087001</v>
      </c>
      <c r="N6598" s="63">
        <v>-14977021.564713994</v>
      </c>
      <c r="O6598" s="63">
        <v>-20551765.406320002</v>
      </c>
      <c r="Q6598" s="84">
        <f t="shared" si="307"/>
        <v>71885320.972959995</v>
      </c>
      <c r="R6598" s="84">
        <f t="shared" si="308"/>
        <v>-78751954.442228004</v>
      </c>
      <c r="T6598" s="2" t="s">
        <v>56388</v>
      </c>
    </row>
    <row r="6599" spans="2:20" x14ac:dyDescent="0.2">
      <c r="B6599" s="89" t="s">
        <v>44911</v>
      </c>
      <c r="C6599" s="66" t="s">
        <v>44900</v>
      </c>
      <c r="D6599" s="83">
        <f t="shared" si="306"/>
        <v>10</v>
      </c>
      <c r="F6599" s="2" t="s">
        <v>56389</v>
      </c>
      <c r="H6599" s="63">
        <v>48658554.482645996</v>
      </c>
      <c r="I6599" s="63">
        <v>22375465.268754996</v>
      </c>
      <c r="J6599" s="63">
        <v>0</v>
      </c>
      <c r="L6599" s="63">
        <v>-28547738.954602998</v>
      </c>
      <c r="M6599" s="63">
        <v>-13833488.779517001</v>
      </c>
      <c r="N6599" s="63">
        <v>-17028087.314869009</v>
      </c>
      <c r="O6599" s="63">
        <v>-18341558.463168997</v>
      </c>
      <c r="Q6599" s="84">
        <f t="shared" si="307"/>
        <v>71034019.751400992</v>
      </c>
      <c r="R6599" s="84">
        <f t="shared" si="308"/>
        <v>-77750873.512158006</v>
      </c>
      <c r="T6599" s="2" t="s">
        <v>56388</v>
      </c>
    </row>
    <row r="6600" spans="2:20" x14ac:dyDescent="0.2">
      <c r="B6600" s="89" t="s">
        <v>44912</v>
      </c>
      <c r="C6600" s="66" t="s">
        <v>44900</v>
      </c>
      <c r="D6600" s="83">
        <f t="shared" si="306"/>
        <v>10</v>
      </c>
      <c r="F6600" s="2" t="s">
        <v>56389</v>
      </c>
      <c r="H6600" s="63">
        <v>50184443.222519003</v>
      </c>
      <c r="I6600" s="63">
        <v>22682193.206799995</v>
      </c>
      <c r="J6600" s="63">
        <v>0</v>
      </c>
      <c r="L6600" s="63">
        <v>-29443240.654332001</v>
      </c>
      <c r="M6600" s="63">
        <v>-13896304.081465</v>
      </c>
      <c r="N6600" s="63">
        <v>-16676743.204675002</v>
      </c>
      <c r="O6600" s="63">
        <v>-20100149.672216002</v>
      </c>
      <c r="Q6600" s="84">
        <f t="shared" si="307"/>
        <v>72866636.429318994</v>
      </c>
      <c r="R6600" s="84">
        <f t="shared" si="308"/>
        <v>-80116437.612688005</v>
      </c>
      <c r="T6600" s="2" t="s">
        <v>56388</v>
      </c>
    </row>
    <row r="6601" spans="2:20" x14ac:dyDescent="0.2">
      <c r="B6601" s="89" t="s">
        <v>44913</v>
      </c>
      <c r="C6601" s="66" t="s">
        <v>44900</v>
      </c>
      <c r="D6601" s="83">
        <f t="shared" si="306"/>
        <v>10</v>
      </c>
      <c r="F6601" s="2" t="s">
        <v>56389</v>
      </c>
      <c r="H6601" s="63">
        <v>49679054.507495001</v>
      </c>
      <c r="I6601" s="63">
        <v>22415415.791172002</v>
      </c>
      <c r="J6601" s="63">
        <v>0</v>
      </c>
      <c r="L6601" s="63">
        <v>-29467286.453951996</v>
      </c>
      <c r="M6601" s="63">
        <v>-13884075.303466002</v>
      </c>
      <c r="N6601" s="63">
        <v>-14806394.314813027</v>
      </c>
      <c r="O6601" s="63">
        <v>-18492825.836159002</v>
      </c>
      <c r="Q6601" s="84">
        <f t="shared" si="307"/>
        <v>72094470.298666999</v>
      </c>
      <c r="R6601" s="84">
        <f t="shared" si="308"/>
        <v>-76650581.90839003</v>
      </c>
      <c r="T6601" s="2" t="s">
        <v>56388</v>
      </c>
    </row>
    <row r="6602" spans="2:20" x14ac:dyDescent="0.2">
      <c r="B6602" s="89" t="s">
        <v>44914</v>
      </c>
      <c r="C6602" s="66" t="s">
        <v>44900</v>
      </c>
      <c r="D6602" s="83">
        <f t="shared" si="306"/>
        <v>10</v>
      </c>
      <c r="F6602" s="2" t="s">
        <v>56389</v>
      </c>
      <c r="H6602" s="63">
        <v>49796730.512635998</v>
      </c>
      <c r="I6602" s="63">
        <v>22360784.446430001</v>
      </c>
      <c r="J6602" s="63">
        <v>599419.36263899994</v>
      </c>
      <c r="L6602" s="63">
        <v>-30083961.835386995</v>
      </c>
      <c r="M6602" s="63">
        <v>-14046048.729992</v>
      </c>
      <c r="N6602" s="63">
        <v>-12526083.870875007</v>
      </c>
      <c r="O6602" s="63">
        <v>-18414783.326414999</v>
      </c>
      <c r="Q6602" s="84">
        <f t="shared" si="307"/>
        <v>72756934.321704999</v>
      </c>
      <c r="R6602" s="84">
        <f t="shared" si="308"/>
        <v>-75070877.762668997</v>
      </c>
      <c r="T6602" s="2" t="s">
        <v>56388</v>
      </c>
    </row>
    <row r="6603" spans="2:20" x14ac:dyDescent="0.2">
      <c r="B6603" s="89" t="s">
        <v>44915</v>
      </c>
      <c r="C6603" s="66" t="s">
        <v>44900</v>
      </c>
      <c r="D6603" s="83">
        <f t="shared" si="306"/>
        <v>10</v>
      </c>
      <c r="F6603" s="2" t="s">
        <v>56389</v>
      </c>
      <c r="H6603" s="63">
        <v>48441868.371069007</v>
      </c>
      <c r="I6603" s="63">
        <v>22327923.840176001</v>
      </c>
      <c r="J6603" s="63">
        <v>35216.575278000004</v>
      </c>
      <c r="L6603" s="63">
        <v>-30124905.392115999</v>
      </c>
      <c r="M6603" s="63">
        <v>-13791799.588164</v>
      </c>
      <c r="N6603" s="63">
        <v>-10743234.268779004</v>
      </c>
      <c r="O6603" s="63">
        <v>-18450888.329743002</v>
      </c>
      <c r="Q6603" s="84">
        <f t="shared" si="307"/>
        <v>70805008.786522999</v>
      </c>
      <c r="R6603" s="84">
        <f t="shared" si="308"/>
        <v>-73110827.578802004</v>
      </c>
      <c r="T6603" s="2" t="s">
        <v>56388</v>
      </c>
    </row>
    <row r="6604" spans="2:20" x14ac:dyDescent="0.2">
      <c r="B6604" s="89" t="s">
        <v>44916</v>
      </c>
      <c r="C6604" s="66" t="s">
        <v>44900</v>
      </c>
      <c r="D6604" s="83">
        <f t="shared" si="306"/>
        <v>10</v>
      </c>
      <c r="F6604" s="2" t="s">
        <v>56389</v>
      </c>
      <c r="H6604" s="63">
        <v>48408269.124769002</v>
      </c>
      <c r="I6604" s="63">
        <v>22115649.149447002</v>
      </c>
      <c r="J6604" s="63">
        <v>0</v>
      </c>
      <c r="L6604" s="63">
        <v>-32048316.109173</v>
      </c>
      <c r="M6604" s="63">
        <v>-13932749.881475</v>
      </c>
      <c r="N6604" s="63">
        <v>-9161199.2766640037</v>
      </c>
      <c r="O6604" s="63">
        <v>-18421116.393433999</v>
      </c>
      <c r="Q6604" s="84">
        <f t="shared" si="307"/>
        <v>70523918.274215996</v>
      </c>
      <c r="R6604" s="84">
        <f t="shared" si="308"/>
        <v>-73563381.660746008</v>
      </c>
      <c r="T6604" s="2" t="s">
        <v>56388</v>
      </c>
    </row>
    <row r="6605" spans="2:20" x14ac:dyDescent="0.2">
      <c r="B6605" s="89" t="s">
        <v>44917</v>
      </c>
      <c r="C6605" s="66" t="s">
        <v>44900</v>
      </c>
      <c r="D6605" s="83">
        <f t="shared" si="306"/>
        <v>10</v>
      </c>
      <c r="F6605" s="2" t="s">
        <v>56389</v>
      </c>
      <c r="H6605" s="63">
        <v>46269362.653758995</v>
      </c>
      <c r="I6605" s="63">
        <v>22547594.727291003</v>
      </c>
      <c r="J6605" s="63">
        <v>0</v>
      </c>
      <c r="L6605" s="63">
        <v>-32122499.246563002</v>
      </c>
      <c r="M6605" s="63">
        <v>-13827865.885545002</v>
      </c>
      <c r="N6605" s="63">
        <v>-7597424.6922569983</v>
      </c>
      <c r="O6605" s="63">
        <v>-19789209.703501005</v>
      </c>
      <c r="Q6605" s="84">
        <f t="shared" si="307"/>
        <v>68816957.381049991</v>
      </c>
      <c r="R6605" s="84">
        <f t="shared" si="308"/>
        <v>-73336999.527866006</v>
      </c>
      <c r="T6605" s="2" t="s">
        <v>56388</v>
      </c>
    </row>
    <row r="6606" spans="2:20" x14ac:dyDescent="0.2">
      <c r="B6606" s="89" t="s">
        <v>44918</v>
      </c>
      <c r="C6606" s="66" t="s">
        <v>44900</v>
      </c>
      <c r="D6606" s="83">
        <f t="shared" ref="D6606:D6669" si="309">MONTH(C6606)</f>
        <v>10</v>
      </c>
      <c r="F6606" s="2" t="s">
        <v>56389</v>
      </c>
      <c r="H6606" s="63">
        <v>45120979.020952009</v>
      </c>
      <c r="I6606" s="63">
        <v>22462008.875388</v>
      </c>
      <c r="J6606" s="63">
        <v>0</v>
      </c>
      <c r="L6606" s="63">
        <v>-31981640.247073002</v>
      </c>
      <c r="M6606" s="63">
        <v>-13762960.438063001</v>
      </c>
      <c r="N6606" s="63">
        <v>-6484254.0539660044</v>
      </c>
      <c r="O6606" s="63">
        <v>-20200415.521509998</v>
      </c>
      <c r="Q6606" s="84">
        <f t="shared" ref="Q6606:Q6669" si="310">SUM(H6606:J6606)</f>
        <v>67582987.896340013</v>
      </c>
      <c r="R6606" s="84">
        <f t="shared" ref="R6606:R6669" si="311">SUM(L6606:O6606)</f>
        <v>-72429270.260612011</v>
      </c>
      <c r="T6606" s="2" t="s">
        <v>56388</v>
      </c>
    </row>
    <row r="6607" spans="2:20" x14ac:dyDescent="0.2">
      <c r="B6607" s="89" t="s">
        <v>44919</v>
      </c>
      <c r="C6607" s="66" t="s">
        <v>44900</v>
      </c>
      <c r="D6607" s="83">
        <f t="shared" si="309"/>
        <v>10</v>
      </c>
      <c r="F6607" s="2" t="s">
        <v>56389</v>
      </c>
      <c r="H6607" s="63">
        <v>44132752.179167002</v>
      </c>
      <c r="I6607" s="63">
        <v>22511175.416037001</v>
      </c>
      <c r="J6607" s="63">
        <v>138.88887800000001</v>
      </c>
      <c r="L6607" s="63">
        <v>-32001356.886702001</v>
      </c>
      <c r="M6607" s="63">
        <v>-13582460.481805997</v>
      </c>
      <c r="N6607" s="63">
        <v>-5866526.0902199959</v>
      </c>
      <c r="O6607" s="63">
        <v>-20087730.672257002</v>
      </c>
      <c r="Q6607" s="84">
        <f t="shared" si="310"/>
        <v>66644066.484082006</v>
      </c>
      <c r="R6607" s="84">
        <f t="shared" si="311"/>
        <v>-71538074.130984992</v>
      </c>
      <c r="T6607" s="2" t="s">
        <v>56388</v>
      </c>
    </row>
    <row r="6608" spans="2:20" x14ac:dyDescent="0.2">
      <c r="B6608" s="89" t="s">
        <v>44920</v>
      </c>
      <c r="C6608" s="66" t="s">
        <v>44900</v>
      </c>
      <c r="D6608" s="83">
        <f t="shared" si="309"/>
        <v>10</v>
      </c>
      <c r="F6608" s="2" t="s">
        <v>56389</v>
      </c>
      <c r="H6608" s="63">
        <v>45606239.527576007</v>
      </c>
      <c r="I6608" s="63">
        <v>22580778.893290002</v>
      </c>
      <c r="J6608" s="63">
        <v>0</v>
      </c>
      <c r="L6608" s="63">
        <v>-31192803.399461001</v>
      </c>
      <c r="M6608" s="63">
        <v>-13782734.012861997</v>
      </c>
      <c r="N6608" s="63">
        <v>-5641696.026367995</v>
      </c>
      <c r="O6608" s="63">
        <v>-19878363.894640997</v>
      </c>
      <c r="Q6608" s="84">
        <f t="shared" si="310"/>
        <v>68187018.420866013</v>
      </c>
      <c r="R6608" s="84">
        <f t="shared" si="311"/>
        <v>-70495597.333331987</v>
      </c>
      <c r="T6608" s="2" t="s">
        <v>56388</v>
      </c>
    </row>
    <row r="6609" spans="2:20" x14ac:dyDescent="0.2">
      <c r="B6609" s="89" t="s">
        <v>44921</v>
      </c>
      <c r="C6609" s="66" t="s">
        <v>44900</v>
      </c>
      <c r="D6609" s="83">
        <f t="shared" si="309"/>
        <v>10</v>
      </c>
      <c r="F6609" s="2" t="s">
        <v>56389</v>
      </c>
      <c r="H6609" s="63">
        <v>44120317.849745996</v>
      </c>
      <c r="I6609" s="63">
        <v>22511377.549405996</v>
      </c>
      <c r="J6609" s="63">
        <v>0</v>
      </c>
      <c r="L6609" s="63">
        <v>-30903615.034383006</v>
      </c>
      <c r="M6609" s="63">
        <v>-14094445.530885</v>
      </c>
      <c r="N6609" s="63">
        <v>-5729907.9749180041</v>
      </c>
      <c r="O6609" s="63">
        <v>-19599889.11668</v>
      </c>
      <c r="Q6609" s="84">
        <f t="shared" si="310"/>
        <v>66631695.399151996</v>
      </c>
      <c r="R6609" s="84">
        <f t="shared" si="311"/>
        <v>-70327857.656866014</v>
      </c>
      <c r="T6609" s="2" t="s">
        <v>56388</v>
      </c>
    </row>
    <row r="6610" spans="2:20" x14ac:dyDescent="0.2">
      <c r="B6610" s="89" t="s">
        <v>44922</v>
      </c>
      <c r="C6610" s="66" t="s">
        <v>44900</v>
      </c>
      <c r="D6610" s="83">
        <f t="shared" si="309"/>
        <v>10</v>
      </c>
      <c r="F6610" s="2" t="s">
        <v>56389</v>
      </c>
      <c r="H6610" s="63">
        <v>43659681.395269997</v>
      </c>
      <c r="I6610" s="63">
        <v>22366553.938141</v>
      </c>
      <c r="J6610" s="63">
        <v>0</v>
      </c>
      <c r="L6610" s="63">
        <v>-28855273.758106001</v>
      </c>
      <c r="M6610" s="63">
        <v>-14267633.724340998</v>
      </c>
      <c r="N6610" s="63">
        <v>-6212008.9803569922</v>
      </c>
      <c r="O6610" s="63">
        <v>-18403576.09702</v>
      </c>
      <c r="Q6610" s="84">
        <f t="shared" si="310"/>
        <v>66026235.333410993</v>
      </c>
      <c r="R6610" s="84">
        <f t="shared" si="311"/>
        <v>-67738492.55982399</v>
      </c>
      <c r="T6610" s="2" t="s">
        <v>56388</v>
      </c>
    </row>
    <row r="6611" spans="2:20" x14ac:dyDescent="0.2">
      <c r="B6611" s="89" t="s">
        <v>44923</v>
      </c>
      <c r="C6611" s="66" t="s">
        <v>44900</v>
      </c>
      <c r="D6611" s="83">
        <f t="shared" si="309"/>
        <v>10</v>
      </c>
      <c r="F6611" s="2" t="s">
        <v>56389</v>
      </c>
      <c r="H6611" s="63">
        <v>43178408.324946001</v>
      </c>
      <c r="I6611" s="63">
        <v>22564805.829144005</v>
      </c>
      <c r="J6611" s="63">
        <v>0</v>
      </c>
      <c r="L6611" s="63">
        <v>-25852180.351516996</v>
      </c>
      <c r="M6611" s="63">
        <v>-14413461.106834</v>
      </c>
      <c r="N6611" s="63">
        <v>-7008594.1276039984</v>
      </c>
      <c r="O6611" s="63">
        <v>-19724479.517639998</v>
      </c>
      <c r="Q6611" s="84">
        <f t="shared" si="310"/>
        <v>65743214.154090002</v>
      </c>
      <c r="R6611" s="84">
        <f t="shared" si="311"/>
        <v>-66998715.103594989</v>
      </c>
      <c r="T6611" s="2" t="s">
        <v>56388</v>
      </c>
    </row>
    <row r="6612" spans="2:20" x14ac:dyDescent="0.2">
      <c r="B6612" s="89" t="s">
        <v>44924</v>
      </c>
      <c r="C6612" s="66" t="s">
        <v>44925</v>
      </c>
      <c r="D6612" s="83">
        <f t="shared" si="309"/>
        <v>10</v>
      </c>
      <c r="F6612" s="2" t="s">
        <v>56389</v>
      </c>
      <c r="H6612" s="63">
        <v>51610947.047092997</v>
      </c>
      <c r="I6612" s="63">
        <v>23494751.747632992</v>
      </c>
      <c r="J6612" s="63">
        <v>0</v>
      </c>
      <c r="L6612" s="63">
        <v>-28334251.036707994</v>
      </c>
      <c r="M6612" s="63">
        <v>-14665372.176985998</v>
      </c>
      <c r="N6612" s="63">
        <v>-8963327.7593399938</v>
      </c>
      <c r="O6612" s="63">
        <v>-19171483.103704002</v>
      </c>
      <c r="Q6612" s="84">
        <f t="shared" si="310"/>
        <v>75105698.794725984</v>
      </c>
      <c r="R6612" s="84">
        <f t="shared" si="311"/>
        <v>-71134434.076737985</v>
      </c>
      <c r="T6612" s="2" t="s">
        <v>56388</v>
      </c>
    </row>
    <row r="6613" spans="2:20" x14ac:dyDescent="0.2">
      <c r="B6613" s="89" t="s">
        <v>44926</v>
      </c>
      <c r="C6613" s="66" t="s">
        <v>44925</v>
      </c>
      <c r="D6613" s="83">
        <f t="shared" si="309"/>
        <v>10</v>
      </c>
      <c r="F6613" s="2" t="s">
        <v>56389</v>
      </c>
      <c r="H6613" s="63">
        <v>49452603.638576999</v>
      </c>
      <c r="I6613" s="63">
        <v>23410199.943376005</v>
      </c>
      <c r="J6613" s="63">
        <v>0</v>
      </c>
      <c r="L6613" s="63">
        <v>-29730478.463569</v>
      </c>
      <c r="M6613" s="63">
        <v>-14860166.424960997</v>
      </c>
      <c r="N6613" s="63">
        <v>-12706897.602967991</v>
      </c>
      <c r="O6613" s="63">
        <v>-19157172.932165999</v>
      </c>
      <c r="Q6613" s="84">
        <f t="shared" si="310"/>
        <v>72862803.581953004</v>
      </c>
      <c r="R6613" s="84">
        <f t="shared" si="311"/>
        <v>-76454715.423663989</v>
      </c>
      <c r="T6613" s="2" t="s">
        <v>56388</v>
      </c>
    </row>
    <row r="6614" spans="2:20" x14ac:dyDescent="0.2">
      <c r="B6614" s="89" t="s">
        <v>44927</v>
      </c>
      <c r="C6614" s="66" t="s">
        <v>44925</v>
      </c>
      <c r="D6614" s="83">
        <f t="shared" si="309"/>
        <v>10</v>
      </c>
      <c r="F6614" s="2" t="s">
        <v>56389</v>
      </c>
      <c r="H6614" s="63">
        <v>46788960.574739002</v>
      </c>
      <c r="I6614" s="63">
        <v>23081058.374998998</v>
      </c>
      <c r="J6614" s="63">
        <v>723653.27555599995</v>
      </c>
      <c r="L6614" s="63">
        <v>-31036223.099391997</v>
      </c>
      <c r="M6614" s="63">
        <v>-16037620.125087002</v>
      </c>
      <c r="N6614" s="63">
        <v>-16099896.717936015</v>
      </c>
      <c r="O6614" s="63">
        <v>-17439355.968096998</v>
      </c>
      <c r="Q6614" s="84">
        <f t="shared" si="310"/>
        <v>70593672.225293994</v>
      </c>
      <c r="R6614" s="84">
        <f t="shared" si="311"/>
        <v>-80613095.910512015</v>
      </c>
      <c r="T6614" s="2" t="s">
        <v>56388</v>
      </c>
    </row>
    <row r="6615" spans="2:20" x14ac:dyDescent="0.2">
      <c r="B6615" s="89" t="s">
        <v>44928</v>
      </c>
      <c r="C6615" s="66" t="s">
        <v>44925</v>
      </c>
      <c r="D6615" s="83">
        <f t="shared" si="309"/>
        <v>10</v>
      </c>
      <c r="F6615" s="2" t="s">
        <v>56389</v>
      </c>
      <c r="H6615" s="63">
        <v>47690548.299536005</v>
      </c>
      <c r="I6615" s="63">
        <v>23285451.931442004</v>
      </c>
      <c r="J6615" s="63">
        <v>667758.39486100001</v>
      </c>
      <c r="L6615" s="63">
        <v>-30488597.059825994</v>
      </c>
      <c r="M6615" s="63">
        <v>-16396320.258340999</v>
      </c>
      <c r="N6615" s="63">
        <v>-18281422.183295999</v>
      </c>
      <c r="O6615" s="63">
        <v>-17784661.985071</v>
      </c>
      <c r="Q6615" s="84">
        <f t="shared" si="310"/>
        <v>71643758.62583901</v>
      </c>
      <c r="R6615" s="84">
        <f t="shared" si="311"/>
        <v>-82951001.486533999</v>
      </c>
      <c r="T6615" s="2" t="s">
        <v>56388</v>
      </c>
    </row>
    <row r="6616" spans="2:20" x14ac:dyDescent="0.2">
      <c r="B6616" s="89" t="s">
        <v>44929</v>
      </c>
      <c r="C6616" s="66" t="s">
        <v>44925</v>
      </c>
      <c r="D6616" s="83">
        <f t="shared" si="309"/>
        <v>10</v>
      </c>
      <c r="F6616" s="2" t="s">
        <v>56389</v>
      </c>
      <c r="H6616" s="63">
        <v>47902316.990162998</v>
      </c>
      <c r="I6616" s="63">
        <v>23372219.277900003</v>
      </c>
      <c r="J6616" s="63">
        <v>31737.12125</v>
      </c>
      <c r="L6616" s="63">
        <v>-30527581.065233994</v>
      </c>
      <c r="M6616" s="63">
        <v>-16516200.601486998</v>
      </c>
      <c r="N6616" s="63">
        <v>-18628901.487632997</v>
      </c>
      <c r="O6616" s="63">
        <v>-17438572.354541998</v>
      </c>
      <c r="Q6616" s="84">
        <f t="shared" si="310"/>
        <v>71306273.389313012</v>
      </c>
      <c r="R6616" s="84">
        <f t="shared" si="311"/>
        <v>-83111255.508895993</v>
      </c>
      <c r="T6616" s="2" t="s">
        <v>56388</v>
      </c>
    </row>
    <row r="6617" spans="2:20" x14ac:dyDescent="0.2">
      <c r="B6617" s="89" t="s">
        <v>44930</v>
      </c>
      <c r="C6617" s="66" t="s">
        <v>44925</v>
      </c>
      <c r="D6617" s="83">
        <f t="shared" si="309"/>
        <v>10</v>
      </c>
      <c r="F6617" s="2" t="s">
        <v>56389</v>
      </c>
      <c r="H6617" s="63">
        <v>47862455.441317007</v>
      </c>
      <c r="I6617" s="63">
        <v>23171956.208570998</v>
      </c>
      <c r="J6617" s="63">
        <v>2868560.1202769997</v>
      </c>
      <c r="L6617" s="63">
        <v>-30508549.060344003</v>
      </c>
      <c r="M6617" s="63">
        <v>-16889312.152038001</v>
      </c>
      <c r="N6617" s="63">
        <v>-18268617.635303002</v>
      </c>
      <c r="O6617" s="63">
        <v>-17438277.234993998</v>
      </c>
      <c r="Q6617" s="84">
        <f t="shared" si="310"/>
        <v>73902971.770165011</v>
      </c>
      <c r="R6617" s="84">
        <f t="shared" si="311"/>
        <v>-83104756.082679003</v>
      </c>
      <c r="T6617" s="2" t="s">
        <v>56388</v>
      </c>
    </row>
    <row r="6618" spans="2:20" x14ac:dyDescent="0.2">
      <c r="B6618" s="89" t="s">
        <v>44931</v>
      </c>
      <c r="C6618" s="66" t="s">
        <v>44925</v>
      </c>
      <c r="D6618" s="83">
        <f t="shared" si="309"/>
        <v>10</v>
      </c>
      <c r="F6618" s="2" t="s">
        <v>56389</v>
      </c>
      <c r="H6618" s="63">
        <v>48236392.838604003</v>
      </c>
      <c r="I6618" s="63">
        <v>23314710.190086003</v>
      </c>
      <c r="J6618" s="63">
        <v>5338326.8288890002</v>
      </c>
      <c r="L6618" s="63">
        <v>-30448212.357623998</v>
      </c>
      <c r="M6618" s="63">
        <v>-17216764.125922002</v>
      </c>
      <c r="N6618" s="63">
        <v>-18306848.930753011</v>
      </c>
      <c r="O6618" s="63">
        <v>-17453955.222158998</v>
      </c>
      <c r="Q6618" s="84">
        <f t="shared" si="310"/>
        <v>76889429.857579008</v>
      </c>
      <c r="R6618" s="84">
        <f t="shared" si="311"/>
        <v>-83425780.636458009</v>
      </c>
      <c r="T6618" s="2" t="s">
        <v>56388</v>
      </c>
    </row>
    <row r="6619" spans="2:20" x14ac:dyDescent="0.2">
      <c r="B6619" s="89" t="s">
        <v>44932</v>
      </c>
      <c r="C6619" s="66" t="s">
        <v>44925</v>
      </c>
      <c r="D6619" s="83">
        <f t="shared" si="309"/>
        <v>10</v>
      </c>
      <c r="F6619" s="2" t="s">
        <v>56389</v>
      </c>
      <c r="H6619" s="63">
        <v>51182254.431754008</v>
      </c>
      <c r="I6619" s="63">
        <v>23901580.487208996</v>
      </c>
      <c r="J6619" s="63">
        <v>5268686.8304169998</v>
      </c>
      <c r="L6619" s="63">
        <v>-30459529.696317997</v>
      </c>
      <c r="M6619" s="63">
        <v>-16631475.863491001</v>
      </c>
      <c r="N6619" s="63">
        <v>-17385080.304092981</v>
      </c>
      <c r="O6619" s="63">
        <v>-17430594.118293002</v>
      </c>
      <c r="Q6619" s="84">
        <f t="shared" si="310"/>
        <v>80352521.749379992</v>
      </c>
      <c r="R6619" s="84">
        <f t="shared" si="311"/>
        <v>-81906679.98219499</v>
      </c>
      <c r="T6619" s="2" t="s">
        <v>56388</v>
      </c>
    </row>
    <row r="6620" spans="2:20" x14ac:dyDescent="0.2">
      <c r="B6620" s="89" t="s">
        <v>44933</v>
      </c>
      <c r="C6620" s="66" t="s">
        <v>44925</v>
      </c>
      <c r="D6620" s="83">
        <f t="shared" si="309"/>
        <v>10</v>
      </c>
      <c r="F6620" s="2" t="s">
        <v>56389</v>
      </c>
      <c r="H6620" s="63">
        <v>51441287.777796008</v>
      </c>
      <c r="I6620" s="63">
        <v>23837385.028174996</v>
      </c>
      <c r="J6620" s="63">
        <v>5086397.7608329998</v>
      </c>
      <c r="L6620" s="63">
        <v>-30422411.320721</v>
      </c>
      <c r="M6620" s="63">
        <v>-15111535.557776002</v>
      </c>
      <c r="N6620" s="63">
        <v>-16119851.197559005</v>
      </c>
      <c r="O6620" s="63">
        <v>-17448335.064550001</v>
      </c>
      <c r="Q6620" s="84">
        <f t="shared" si="310"/>
        <v>80365070.566803992</v>
      </c>
      <c r="R6620" s="84">
        <f t="shared" si="311"/>
        <v>-79102133.140606016</v>
      </c>
      <c r="T6620" s="2" t="s">
        <v>56388</v>
      </c>
    </row>
    <row r="6621" spans="2:20" x14ac:dyDescent="0.2">
      <c r="B6621" s="89" t="s">
        <v>44934</v>
      </c>
      <c r="C6621" s="66" t="s">
        <v>44925</v>
      </c>
      <c r="D6621" s="83">
        <f t="shared" si="309"/>
        <v>10</v>
      </c>
      <c r="F6621" s="2" t="s">
        <v>56389</v>
      </c>
      <c r="H6621" s="63">
        <v>51278003.164671004</v>
      </c>
      <c r="I6621" s="63">
        <v>23799506.889871001</v>
      </c>
      <c r="J6621" s="63">
        <v>5049795.0204159999</v>
      </c>
      <c r="L6621" s="63">
        <v>-30641117.555923</v>
      </c>
      <c r="M6621" s="63">
        <v>-14350022.314454002</v>
      </c>
      <c r="N6621" s="63">
        <v>-14982889.455272995</v>
      </c>
      <c r="O6621" s="63">
        <v>-17591561.373339005</v>
      </c>
      <c r="Q6621" s="84">
        <f t="shared" si="310"/>
        <v>80127305.074958012</v>
      </c>
      <c r="R6621" s="84">
        <f t="shared" si="311"/>
        <v>-77565590.698989004</v>
      </c>
      <c r="T6621" s="2" t="s">
        <v>56388</v>
      </c>
    </row>
    <row r="6622" spans="2:20" x14ac:dyDescent="0.2">
      <c r="B6622" s="89" t="s">
        <v>44935</v>
      </c>
      <c r="C6622" s="66" t="s">
        <v>44925</v>
      </c>
      <c r="D6622" s="83">
        <f t="shared" si="309"/>
        <v>10</v>
      </c>
      <c r="F6622" s="2" t="s">
        <v>56389</v>
      </c>
      <c r="H6622" s="63">
        <v>51824891.306785993</v>
      </c>
      <c r="I6622" s="63">
        <v>23650773.990141999</v>
      </c>
      <c r="J6622" s="63">
        <v>5059010.1943060001</v>
      </c>
      <c r="L6622" s="63">
        <v>-30367480.756174006</v>
      </c>
      <c r="M6622" s="63">
        <v>-13964774.388114</v>
      </c>
      <c r="N6622" s="63">
        <v>-15039462.151211984</v>
      </c>
      <c r="O6622" s="63">
        <v>-17584490.666056</v>
      </c>
      <c r="Q6622" s="84">
        <f t="shared" si="310"/>
        <v>80534675.49123399</v>
      </c>
      <c r="R6622" s="84">
        <f t="shared" si="311"/>
        <v>-76956207.961555988</v>
      </c>
      <c r="T6622" s="2" t="s">
        <v>56388</v>
      </c>
    </row>
    <row r="6623" spans="2:20" x14ac:dyDescent="0.2">
      <c r="B6623" s="89" t="s">
        <v>44936</v>
      </c>
      <c r="C6623" s="66" t="s">
        <v>44925</v>
      </c>
      <c r="D6623" s="83">
        <f t="shared" si="309"/>
        <v>10</v>
      </c>
      <c r="F6623" s="2" t="s">
        <v>56389</v>
      </c>
      <c r="H6623" s="63">
        <v>52926624.884259008</v>
      </c>
      <c r="I6623" s="63">
        <v>23933730.570883002</v>
      </c>
      <c r="J6623" s="63">
        <v>3156079.6451389999</v>
      </c>
      <c r="L6623" s="63">
        <v>-30572312.879060004</v>
      </c>
      <c r="M6623" s="63">
        <v>-14181541.999036999</v>
      </c>
      <c r="N6623" s="63">
        <v>-15618077.866727006</v>
      </c>
      <c r="O6623" s="63">
        <v>-17586063.163833998</v>
      </c>
      <c r="Q6623" s="84">
        <f t="shared" si="310"/>
        <v>80016435.100281</v>
      </c>
      <c r="R6623" s="84">
        <f t="shared" si="311"/>
        <v>-77957995.908657998</v>
      </c>
      <c r="T6623" s="2" t="s">
        <v>56388</v>
      </c>
    </row>
    <row r="6624" spans="2:20" x14ac:dyDescent="0.2">
      <c r="B6624" s="89" t="s">
        <v>44937</v>
      </c>
      <c r="C6624" s="66" t="s">
        <v>44925</v>
      </c>
      <c r="D6624" s="83">
        <f t="shared" si="309"/>
        <v>10</v>
      </c>
      <c r="F6624" s="2" t="s">
        <v>56389</v>
      </c>
      <c r="H6624" s="63">
        <v>54087373.832147002</v>
      </c>
      <c r="I6624" s="63">
        <v>24048191.071334001</v>
      </c>
      <c r="J6624" s="63">
        <v>2956853.0862499997</v>
      </c>
      <c r="L6624" s="63">
        <v>-31121001.046985999</v>
      </c>
      <c r="M6624" s="63">
        <v>-14160354.835558003</v>
      </c>
      <c r="N6624" s="63">
        <v>-16681492.694316998</v>
      </c>
      <c r="O6624" s="63">
        <v>-17842586.300317001</v>
      </c>
      <c r="Q6624" s="84">
        <f t="shared" si="310"/>
        <v>81092417.989731014</v>
      </c>
      <c r="R6624" s="84">
        <f t="shared" si="311"/>
        <v>-79805434.877177998</v>
      </c>
      <c r="T6624" s="2" t="s">
        <v>56388</v>
      </c>
    </row>
    <row r="6625" spans="2:20" x14ac:dyDescent="0.2">
      <c r="B6625" s="89" t="s">
        <v>44938</v>
      </c>
      <c r="C6625" s="66" t="s">
        <v>44925</v>
      </c>
      <c r="D6625" s="83">
        <f t="shared" si="309"/>
        <v>10</v>
      </c>
      <c r="F6625" s="2" t="s">
        <v>56389</v>
      </c>
      <c r="H6625" s="63">
        <v>54465134.749842003</v>
      </c>
      <c r="I6625" s="63">
        <v>23990362.410640005</v>
      </c>
      <c r="J6625" s="63">
        <v>2362039.7152769999</v>
      </c>
      <c r="L6625" s="63">
        <v>-32111654.604605995</v>
      </c>
      <c r="M6625" s="63">
        <v>-14408215.597643999</v>
      </c>
      <c r="N6625" s="63">
        <v>-17128084.273893017</v>
      </c>
      <c r="O6625" s="63">
        <v>-18571193.301891003</v>
      </c>
      <c r="Q6625" s="84">
        <f t="shared" si="310"/>
        <v>80817536.875759006</v>
      </c>
      <c r="R6625" s="84">
        <f t="shared" si="311"/>
        <v>-82219147.778034016</v>
      </c>
      <c r="T6625" s="2" t="s">
        <v>56388</v>
      </c>
    </row>
    <row r="6626" spans="2:20" x14ac:dyDescent="0.2">
      <c r="B6626" s="89" t="s">
        <v>44939</v>
      </c>
      <c r="C6626" s="66" t="s">
        <v>44925</v>
      </c>
      <c r="D6626" s="83">
        <f t="shared" si="309"/>
        <v>10</v>
      </c>
      <c r="F6626" s="2" t="s">
        <v>56389</v>
      </c>
      <c r="H6626" s="63">
        <v>53193626.455793999</v>
      </c>
      <c r="I6626" s="63">
        <v>24063328.587825004</v>
      </c>
      <c r="J6626" s="63">
        <v>123540.448611</v>
      </c>
      <c r="L6626" s="63">
        <v>-30231426.339672994</v>
      </c>
      <c r="M6626" s="63">
        <v>-14441134.081819</v>
      </c>
      <c r="N6626" s="63">
        <v>-15927502.139227992</v>
      </c>
      <c r="O6626" s="63">
        <v>-18601546.199196</v>
      </c>
      <c r="Q6626" s="84">
        <f t="shared" si="310"/>
        <v>77380495.492230013</v>
      </c>
      <c r="R6626" s="84">
        <f t="shared" si="311"/>
        <v>-79201608.759915993</v>
      </c>
      <c r="T6626" s="2" t="s">
        <v>56388</v>
      </c>
    </row>
    <row r="6627" spans="2:20" x14ac:dyDescent="0.2">
      <c r="B6627" s="89" t="s">
        <v>44940</v>
      </c>
      <c r="C6627" s="66" t="s">
        <v>44925</v>
      </c>
      <c r="D6627" s="83">
        <f t="shared" si="309"/>
        <v>10</v>
      </c>
      <c r="F6627" s="2" t="s">
        <v>56389</v>
      </c>
      <c r="H6627" s="63">
        <v>52813704.633544996</v>
      </c>
      <c r="I6627" s="63">
        <v>23939399.825948004</v>
      </c>
      <c r="J6627" s="63">
        <v>0</v>
      </c>
      <c r="L6627" s="63">
        <v>-30133763.876905002</v>
      </c>
      <c r="M6627" s="63">
        <v>-13693841.485961998</v>
      </c>
      <c r="N6627" s="63">
        <v>-13331766.303252002</v>
      </c>
      <c r="O6627" s="63">
        <v>-19977866.544529997</v>
      </c>
      <c r="Q6627" s="84">
        <f t="shared" si="310"/>
        <v>76753104.459492996</v>
      </c>
      <c r="R6627" s="84">
        <f t="shared" si="311"/>
        <v>-77137238.210648999</v>
      </c>
      <c r="T6627" s="2" t="s">
        <v>56388</v>
      </c>
    </row>
    <row r="6628" spans="2:20" x14ac:dyDescent="0.2">
      <c r="B6628" s="89" t="s">
        <v>44941</v>
      </c>
      <c r="C6628" s="66" t="s">
        <v>44925</v>
      </c>
      <c r="D6628" s="83">
        <f t="shared" si="309"/>
        <v>10</v>
      </c>
      <c r="F6628" s="2" t="s">
        <v>56389</v>
      </c>
      <c r="H6628" s="63">
        <v>52814474.321603</v>
      </c>
      <c r="I6628" s="63">
        <v>22992466.390936002</v>
      </c>
      <c r="J6628" s="63">
        <v>0</v>
      </c>
      <c r="L6628" s="63">
        <v>-30277192.982061002</v>
      </c>
      <c r="M6628" s="63">
        <v>-13720674.947839998</v>
      </c>
      <c r="N6628" s="63">
        <v>-11262415.421716003</v>
      </c>
      <c r="O6628" s="63">
        <v>-20313442.206504006</v>
      </c>
      <c r="Q6628" s="84">
        <f t="shared" si="310"/>
        <v>75806940.712539002</v>
      </c>
      <c r="R6628" s="84">
        <f t="shared" si="311"/>
        <v>-75573725.558121011</v>
      </c>
      <c r="T6628" s="2" t="s">
        <v>56388</v>
      </c>
    </row>
    <row r="6629" spans="2:20" x14ac:dyDescent="0.2">
      <c r="B6629" s="89" t="s">
        <v>44942</v>
      </c>
      <c r="C6629" s="66" t="s">
        <v>44925</v>
      </c>
      <c r="D6629" s="83">
        <f t="shared" si="309"/>
        <v>10</v>
      </c>
      <c r="F6629" s="2" t="s">
        <v>56389</v>
      </c>
      <c r="H6629" s="63">
        <v>49793769.374182999</v>
      </c>
      <c r="I6629" s="63">
        <v>22939092.419920005</v>
      </c>
      <c r="J6629" s="63">
        <v>0</v>
      </c>
      <c r="L6629" s="63">
        <v>-29890434.458301</v>
      </c>
      <c r="M6629" s="63">
        <v>-13704126.719002998</v>
      </c>
      <c r="N6629" s="63">
        <v>-9143700.277759999</v>
      </c>
      <c r="O6629" s="63">
        <v>-21290365.569557004</v>
      </c>
      <c r="Q6629" s="84">
        <f t="shared" si="310"/>
        <v>72732861.794102997</v>
      </c>
      <c r="R6629" s="84">
        <f t="shared" si="311"/>
        <v>-74028627.02462101</v>
      </c>
      <c r="T6629" s="2" t="s">
        <v>56388</v>
      </c>
    </row>
    <row r="6630" spans="2:20" x14ac:dyDescent="0.2">
      <c r="B6630" s="89" t="s">
        <v>44943</v>
      </c>
      <c r="C6630" s="66" t="s">
        <v>44925</v>
      </c>
      <c r="D6630" s="83">
        <f t="shared" si="309"/>
        <v>10</v>
      </c>
      <c r="F6630" s="2" t="s">
        <v>56389</v>
      </c>
      <c r="H6630" s="63">
        <v>49423075.475714996</v>
      </c>
      <c r="I6630" s="63">
        <v>22960469.329956997</v>
      </c>
      <c r="J6630" s="63">
        <v>0</v>
      </c>
      <c r="L6630" s="63">
        <v>-29506393.008514006</v>
      </c>
      <c r="M6630" s="63">
        <v>-13333862.082752002</v>
      </c>
      <c r="N6630" s="63">
        <v>-8115847.876929</v>
      </c>
      <c r="O6630" s="63">
        <v>-21431888.434578001</v>
      </c>
      <c r="Q6630" s="84">
        <f t="shared" si="310"/>
        <v>72383544.80567199</v>
      </c>
      <c r="R6630" s="84">
        <f t="shared" si="311"/>
        <v>-72387991.402773008</v>
      </c>
      <c r="T6630" s="2" t="s">
        <v>56388</v>
      </c>
    </row>
    <row r="6631" spans="2:20" x14ac:dyDescent="0.2">
      <c r="B6631" s="89" t="s">
        <v>44944</v>
      </c>
      <c r="C6631" s="66" t="s">
        <v>44925</v>
      </c>
      <c r="D6631" s="83">
        <f t="shared" si="309"/>
        <v>10</v>
      </c>
      <c r="F6631" s="2" t="s">
        <v>56389</v>
      </c>
      <c r="H6631" s="63">
        <v>52367696.058958001</v>
      </c>
      <c r="I6631" s="63">
        <v>22794784.433799002</v>
      </c>
      <c r="J6631" s="63">
        <v>0</v>
      </c>
      <c r="L6631" s="63">
        <v>-30420580.424511001</v>
      </c>
      <c r="M6631" s="63">
        <v>-13814591.780668003</v>
      </c>
      <c r="N6631" s="63">
        <v>-8032300.1806370048</v>
      </c>
      <c r="O6631" s="63">
        <v>-22480856.042679001</v>
      </c>
      <c r="Q6631" s="84">
        <f t="shared" si="310"/>
        <v>75162480.492757007</v>
      </c>
      <c r="R6631" s="84">
        <f t="shared" si="311"/>
        <v>-74748328.428495005</v>
      </c>
      <c r="T6631" s="2" t="s">
        <v>56388</v>
      </c>
    </row>
    <row r="6632" spans="2:20" x14ac:dyDescent="0.2">
      <c r="B6632" s="89" t="s">
        <v>44945</v>
      </c>
      <c r="C6632" s="66" t="s">
        <v>44925</v>
      </c>
      <c r="D6632" s="83">
        <f t="shared" si="309"/>
        <v>10</v>
      </c>
      <c r="F6632" s="2" t="s">
        <v>56389</v>
      </c>
      <c r="H6632" s="63">
        <v>51980348.406198993</v>
      </c>
      <c r="I6632" s="63">
        <v>22943891.707116</v>
      </c>
      <c r="J6632" s="63">
        <v>0</v>
      </c>
      <c r="L6632" s="63">
        <v>-29794334.977368992</v>
      </c>
      <c r="M6632" s="63">
        <v>-13832417.473404001</v>
      </c>
      <c r="N6632" s="63">
        <v>-8352315.7905949987</v>
      </c>
      <c r="O6632" s="63">
        <v>-24449427.092298005</v>
      </c>
      <c r="Q6632" s="84">
        <f t="shared" si="310"/>
        <v>74924240.113314986</v>
      </c>
      <c r="R6632" s="84">
        <f t="shared" si="311"/>
        <v>-76428495.333665997</v>
      </c>
      <c r="T6632" s="2" t="s">
        <v>56388</v>
      </c>
    </row>
    <row r="6633" spans="2:20" x14ac:dyDescent="0.2">
      <c r="B6633" s="89" t="s">
        <v>44946</v>
      </c>
      <c r="C6633" s="66" t="s">
        <v>44925</v>
      </c>
      <c r="D6633" s="83">
        <f t="shared" si="309"/>
        <v>10</v>
      </c>
      <c r="F6633" s="2" t="s">
        <v>56389</v>
      </c>
      <c r="H6633" s="63">
        <v>50312550.413741</v>
      </c>
      <c r="I6633" s="63">
        <v>22888467.962940998</v>
      </c>
      <c r="J6633" s="63">
        <v>0</v>
      </c>
      <c r="L6633" s="63">
        <v>-30404724.170939997</v>
      </c>
      <c r="M6633" s="63">
        <v>-13657852.828051999</v>
      </c>
      <c r="N6633" s="63">
        <v>-8937180.2870190088</v>
      </c>
      <c r="O6633" s="63">
        <v>-25060030.407237995</v>
      </c>
      <c r="Q6633" s="84">
        <f t="shared" si="310"/>
        <v>73201018.376681998</v>
      </c>
      <c r="R6633" s="84">
        <f t="shared" si="311"/>
        <v>-78059787.693249002</v>
      </c>
      <c r="T6633" s="2" t="s">
        <v>56388</v>
      </c>
    </row>
    <row r="6634" spans="2:20" x14ac:dyDescent="0.2">
      <c r="B6634" s="89" t="s">
        <v>44947</v>
      </c>
      <c r="C6634" s="66" t="s">
        <v>44925</v>
      </c>
      <c r="D6634" s="83">
        <f t="shared" si="309"/>
        <v>10</v>
      </c>
      <c r="F6634" s="2" t="s">
        <v>56389</v>
      </c>
      <c r="H6634" s="63">
        <v>50551266.056520998</v>
      </c>
      <c r="I6634" s="63">
        <v>23429810.740829002</v>
      </c>
      <c r="J6634" s="63">
        <v>0</v>
      </c>
      <c r="L6634" s="63">
        <v>-30924631.629681997</v>
      </c>
      <c r="M6634" s="63">
        <v>-14076377.612297</v>
      </c>
      <c r="N6634" s="63">
        <v>-10030097.095444001</v>
      </c>
      <c r="O6634" s="63">
        <v>-23908638.880101997</v>
      </c>
      <c r="Q6634" s="84">
        <f t="shared" si="310"/>
        <v>73981076.797350004</v>
      </c>
      <c r="R6634" s="84">
        <f t="shared" si="311"/>
        <v>-78939745.21752499</v>
      </c>
      <c r="T6634" s="2" t="s">
        <v>56388</v>
      </c>
    </row>
    <row r="6635" spans="2:20" x14ac:dyDescent="0.2">
      <c r="B6635" s="89" t="s">
        <v>44948</v>
      </c>
      <c r="C6635" s="66" t="s">
        <v>44925</v>
      </c>
      <c r="D6635" s="83">
        <f t="shared" si="309"/>
        <v>10</v>
      </c>
      <c r="F6635" s="2" t="s">
        <v>56389</v>
      </c>
      <c r="H6635" s="63">
        <v>49521136.269557007</v>
      </c>
      <c r="I6635" s="63">
        <v>27540629.931278996</v>
      </c>
      <c r="J6635" s="63">
        <v>0</v>
      </c>
      <c r="L6635" s="63">
        <v>-31347206.530669</v>
      </c>
      <c r="M6635" s="63">
        <v>-14988272.739313999</v>
      </c>
      <c r="N6635" s="63">
        <v>-12627081.053918006</v>
      </c>
      <c r="O6635" s="63">
        <v>-24161924.942637</v>
      </c>
      <c r="Q6635" s="84">
        <f t="shared" si="310"/>
        <v>77061766.200836003</v>
      </c>
      <c r="R6635" s="84">
        <f t="shared" si="311"/>
        <v>-83124485.266538009</v>
      </c>
      <c r="T6635" s="2" t="s">
        <v>56388</v>
      </c>
    </row>
    <row r="6636" spans="2:20" x14ac:dyDescent="0.2">
      <c r="B6636" s="89" t="s">
        <v>44949</v>
      </c>
      <c r="C6636" s="66" t="s">
        <v>44950</v>
      </c>
      <c r="D6636" s="83">
        <f t="shared" si="309"/>
        <v>10</v>
      </c>
      <c r="F6636" s="2" t="s">
        <v>56389</v>
      </c>
      <c r="H6636" s="63">
        <v>50520273.079080991</v>
      </c>
      <c r="I6636" s="63">
        <v>29167462.492885996</v>
      </c>
      <c r="J6636" s="63">
        <v>2713030.3030300001</v>
      </c>
      <c r="L6636" s="63">
        <v>-37239814.283912994</v>
      </c>
      <c r="M6636" s="63">
        <v>-16454771.578113995</v>
      </c>
      <c r="N6636" s="63">
        <v>-19491223.439457998</v>
      </c>
      <c r="O6636" s="63">
        <v>-14104837.470547</v>
      </c>
      <c r="Q6636" s="84">
        <f t="shared" si="310"/>
        <v>82400765.87499699</v>
      </c>
      <c r="R6636" s="84">
        <f t="shared" si="311"/>
        <v>-87290646.772031993</v>
      </c>
      <c r="T6636" s="2" t="s">
        <v>56388</v>
      </c>
    </row>
    <row r="6637" spans="2:20" x14ac:dyDescent="0.2">
      <c r="B6637" s="89" t="s">
        <v>44951</v>
      </c>
      <c r="C6637" s="66" t="s">
        <v>44950</v>
      </c>
      <c r="D6637" s="83">
        <f t="shared" si="309"/>
        <v>10</v>
      </c>
      <c r="F6637" s="2" t="s">
        <v>56389</v>
      </c>
      <c r="H6637" s="63">
        <v>49342198.365009002</v>
      </c>
      <c r="I6637" s="63">
        <v>29174743.949402999</v>
      </c>
      <c r="J6637" s="63">
        <v>4573876.5566410003</v>
      </c>
      <c r="L6637" s="63">
        <v>-38635734.933709003</v>
      </c>
      <c r="M6637" s="63">
        <v>-17208740.066153996</v>
      </c>
      <c r="N6637" s="63">
        <v>-24038136.291607983</v>
      </c>
      <c r="O6637" s="63">
        <v>-14182182.624674998</v>
      </c>
      <c r="Q6637" s="84">
        <f t="shared" si="310"/>
        <v>83090818.871052995</v>
      </c>
      <c r="R6637" s="84">
        <f t="shared" si="311"/>
        <v>-94064793.91614598</v>
      </c>
      <c r="T6637" s="2" t="s">
        <v>56388</v>
      </c>
    </row>
    <row r="6638" spans="2:20" x14ac:dyDescent="0.2">
      <c r="B6638" s="89" t="s">
        <v>44952</v>
      </c>
      <c r="C6638" s="66" t="s">
        <v>44950</v>
      </c>
      <c r="D6638" s="83">
        <f t="shared" si="309"/>
        <v>10</v>
      </c>
      <c r="F6638" s="2" t="s">
        <v>56389</v>
      </c>
      <c r="H6638" s="63">
        <v>47664456.871719003</v>
      </c>
      <c r="I6638" s="63">
        <v>29388363.128045004</v>
      </c>
      <c r="J6638" s="63">
        <v>4850836.812221</v>
      </c>
      <c r="L6638" s="63">
        <v>-40575924.392904006</v>
      </c>
      <c r="M6638" s="63">
        <v>-17537576.303789999</v>
      </c>
      <c r="N6638" s="63">
        <v>-24470935.180971995</v>
      </c>
      <c r="O6638" s="63">
        <v>-14114297.107834999</v>
      </c>
      <c r="Q6638" s="84">
        <f t="shared" si="310"/>
        <v>81903656.811985016</v>
      </c>
      <c r="R6638" s="84">
        <f t="shared" si="311"/>
        <v>-96698732.985500991</v>
      </c>
      <c r="T6638" s="2" t="s">
        <v>56388</v>
      </c>
    </row>
    <row r="6639" spans="2:20" x14ac:dyDescent="0.2">
      <c r="B6639" s="89" t="s">
        <v>44953</v>
      </c>
      <c r="C6639" s="66" t="s">
        <v>44950</v>
      </c>
      <c r="D6639" s="83">
        <f t="shared" si="309"/>
        <v>10</v>
      </c>
      <c r="F6639" s="2" t="s">
        <v>56389</v>
      </c>
      <c r="H6639" s="63">
        <v>47570715.822680995</v>
      </c>
      <c r="I6639" s="63">
        <v>29112948.756606005</v>
      </c>
      <c r="J6639" s="63">
        <v>7508847.1961110001</v>
      </c>
      <c r="L6639" s="63">
        <v>-40591538.957288995</v>
      </c>
      <c r="M6639" s="63">
        <v>-17533413.894522</v>
      </c>
      <c r="N6639" s="63">
        <v>-22196615.080587003</v>
      </c>
      <c r="O6639" s="63">
        <v>-14123986.510088999</v>
      </c>
      <c r="Q6639" s="84">
        <f t="shared" si="310"/>
        <v>84192511.775397986</v>
      </c>
      <c r="R6639" s="84">
        <f t="shared" si="311"/>
        <v>-94445554.442486987</v>
      </c>
      <c r="T6639" s="2" t="s">
        <v>56388</v>
      </c>
    </row>
    <row r="6640" spans="2:20" x14ac:dyDescent="0.2">
      <c r="B6640" s="89" t="s">
        <v>44954</v>
      </c>
      <c r="C6640" s="66" t="s">
        <v>44950</v>
      </c>
      <c r="D6640" s="83">
        <f t="shared" si="309"/>
        <v>10</v>
      </c>
      <c r="F6640" s="2" t="s">
        <v>56389</v>
      </c>
      <c r="H6640" s="63">
        <v>48671603.316191003</v>
      </c>
      <c r="I6640" s="63">
        <v>29496848.151606999</v>
      </c>
      <c r="J6640" s="63">
        <v>7783861.7916669995</v>
      </c>
      <c r="L6640" s="63">
        <v>-40490034.550510012</v>
      </c>
      <c r="M6640" s="63">
        <v>-16783646.496293001</v>
      </c>
      <c r="N6640" s="63">
        <v>-18498494.319680009</v>
      </c>
      <c r="O6640" s="63">
        <v>-14109077.370882001</v>
      </c>
      <c r="Q6640" s="84">
        <f t="shared" si="310"/>
        <v>85952313.259464994</v>
      </c>
      <c r="R6640" s="84">
        <f t="shared" si="311"/>
        <v>-89881252.737365022</v>
      </c>
      <c r="T6640" s="2" t="s">
        <v>56388</v>
      </c>
    </row>
    <row r="6641" spans="2:20" x14ac:dyDescent="0.2">
      <c r="B6641" s="89" t="s">
        <v>44955</v>
      </c>
      <c r="C6641" s="66" t="s">
        <v>44950</v>
      </c>
      <c r="D6641" s="83">
        <f t="shared" si="309"/>
        <v>10</v>
      </c>
      <c r="F6641" s="2" t="s">
        <v>56389</v>
      </c>
      <c r="H6641" s="63">
        <v>48311706.002866998</v>
      </c>
      <c r="I6641" s="63">
        <v>29544309.394643996</v>
      </c>
      <c r="J6641" s="63">
        <v>11211488.467499999</v>
      </c>
      <c r="L6641" s="63">
        <v>-41378305.782548003</v>
      </c>
      <c r="M6641" s="63">
        <v>-14646713.035971001</v>
      </c>
      <c r="N6641" s="63">
        <v>-14349175.700008003</v>
      </c>
      <c r="O6641" s="63">
        <v>-13569671.970644999</v>
      </c>
      <c r="Q6641" s="84">
        <f t="shared" si="310"/>
        <v>89067503.865010992</v>
      </c>
      <c r="R6641" s="84">
        <f t="shared" si="311"/>
        <v>-83943866.489171997</v>
      </c>
      <c r="T6641" s="2" t="s">
        <v>56388</v>
      </c>
    </row>
    <row r="6642" spans="2:20" x14ac:dyDescent="0.2">
      <c r="B6642" s="89" t="s">
        <v>44956</v>
      </c>
      <c r="C6642" s="66" t="s">
        <v>44950</v>
      </c>
      <c r="D6642" s="83">
        <f t="shared" si="309"/>
        <v>10</v>
      </c>
      <c r="F6642" s="2" t="s">
        <v>56389</v>
      </c>
      <c r="H6642" s="63">
        <v>47837387.812975995</v>
      </c>
      <c r="I6642" s="63">
        <v>29373816.028705996</v>
      </c>
      <c r="J6642" s="63">
        <v>11789282.158749999</v>
      </c>
      <c r="L6642" s="63">
        <v>-40122713.832855001</v>
      </c>
      <c r="M6642" s="63">
        <v>-13874897.269685002</v>
      </c>
      <c r="N6642" s="63">
        <v>-11697841.854629984</v>
      </c>
      <c r="O6642" s="63">
        <v>-13585223.786861997</v>
      </c>
      <c r="Q6642" s="84">
        <f t="shared" si="310"/>
        <v>89000486.000431985</v>
      </c>
      <c r="R6642" s="84">
        <f t="shared" si="311"/>
        <v>-79280676.744031981</v>
      </c>
      <c r="T6642" s="2" t="s">
        <v>56388</v>
      </c>
    </row>
    <row r="6643" spans="2:20" x14ac:dyDescent="0.2">
      <c r="B6643" s="89" t="s">
        <v>44957</v>
      </c>
      <c r="C6643" s="66" t="s">
        <v>44950</v>
      </c>
      <c r="D6643" s="83">
        <f t="shared" si="309"/>
        <v>10</v>
      </c>
      <c r="F6643" s="2" t="s">
        <v>56389</v>
      </c>
      <c r="H6643" s="63">
        <v>49191508.278785996</v>
      </c>
      <c r="I6643" s="63">
        <v>29630284.425745998</v>
      </c>
      <c r="J6643" s="63">
        <v>5628474.4634719994</v>
      </c>
      <c r="L6643" s="63">
        <v>-36167380.687049992</v>
      </c>
      <c r="M6643" s="63">
        <v>-13838958.674877005</v>
      </c>
      <c r="N6643" s="63">
        <v>-10508639.239676002</v>
      </c>
      <c r="O6643" s="63">
        <v>-14209628.433491001</v>
      </c>
      <c r="Q6643" s="84">
        <f t="shared" si="310"/>
        <v>84450267.168003991</v>
      </c>
      <c r="R6643" s="84">
        <f t="shared" si="311"/>
        <v>-74724607.035094008</v>
      </c>
      <c r="T6643" s="2" t="s">
        <v>56388</v>
      </c>
    </row>
    <row r="6644" spans="2:20" x14ac:dyDescent="0.2">
      <c r="B6644" s="89" t="s">
        <v>44958</v>
      </c>
      <c r="C6644" s="66" t="s">
        <v>44950</v>
      </c>
      <c r="D6644" s="83">
        <f t="shared" si="309"/>
        <v>10</v>
      </c>
      <c r="F6644" s="2" t="s">
        <v>56389</v>
      </c>
      <c r="H6644" s="63">
        <v>50240590.468442</v>
      </c>
      <c r="I6644" s="63">
        <v>29556486.908846002</v>
      </c>
      <c r="J6644" s="63">
        <v>3168393.0288380003</v>
      </c>
      <c r="L6644" s="63">
        <v>-36751829.659044996</v>
      </c>
      <c r="M6644" s="63">
        <v>-13811799.757743005</v>
      </c>
      <c r="N6644" s="63">
        <v>-10272873.159367019</v>
      </c>
      <c r="O6644" s="63">
        <v>-14228171.709477</v>
      </c>
      <c r="Q6644" s="84">
        <f t="shared" si="310"/>
        <v>82965470.406125993</v>
      </c>
      <c r="R6644" s="84">
        <f t="shared" si="311"/>
        <v>-75064674.285632014</v>
      </c>
      <c r="T6644" s="2" t="s">
        <v>56388</v>
      </c>
    </row>
    <row r="6645" spans="2:20" x14ac:dyDescent="0.2">
      <c r="B6645" s="89" t="s">
        <v>44959</v>
      </c>
      <c r="C6645" s="66" t="s">
        <v>44950</v>
      </c>
      <c r="D6645" s="83">
        <f t="shared" si="309"/>
        <v>10</v>
      </c>
      <c r="F6645" s="2" t="s">
        <v>56389</v>
      </c>
      <c r="H6645" s="63">
        <v>49689295.044252001</v>
      </c>
      <c r="I6645" s="63">
        <v>29776710.495956998</v>
      </c>
      <c r="J6645" s="63">
        <v>2222.222229</v>
      </c>
      <c r="L6645" s="63">
        <v>-38052263.491948999</v>
      </c>
      <c r="M6645" s="63">
        <v>-13951327.755307002</v>
      </c>
      <c r="N6645" s="63">
        <v>-10726123.730942</v>
      </c>
      <c r="O6645" s="63">
        <v>-16513348.787392998</v>
      </c>
      <c r="Q6645" s="84">
        <f t="shared" si="310"/>
        <v>79468227.762437999</v>
      </c>
      <c r="R6645" s="84">
        <f t="shared" si="311"/>
        <v>-79243063.76559101</v>
      </c>
      <c r="T6645" s="2" t="s">
        <v>56388</v>
      </c>
    </row>
    <row r="6646" spans="2:20" x14ac:dyDescent="0.2">
      <c r="B6646" s="89" t="s">
        <v>44960</v>
      </c>
      <c r="C6646" s="66" t="s">
        <v>44950</v>
      </c>
      <c r="D6646" s="83">
        <f t="shared" si="309"/>
        <v>10</v>
      </c>
      <c r="F6646" s="2" t="s">
        <v>56389</v>
      </c>
      <c r="H6646" s="63">
        <v>50095350.080915995</v>
      </c>
      <c r="I6646" s="63">
        <v>29827043.811352</v>
      </c>
      <c r="J6646" s="63">
        <v>277.77773999999999</v>
      </c>
      <c r="L6646" s="63">
        <v>-37890868.137807995</v>
      </c>
      <c r="M6646" s="63">
        <v>-14851807.875622001</v>
      </c>
      <c r="N6646" s="63">
        <v>-12504038.638377996</v>
      </c>
      <c r="O6646" s="63">
        <v>-19761298.920762002</v>
      </c>
      <c r="Q6646" s="84">
        <f t="shared" si="310"/>
        <v>79922671.670008004</v>
      </c>
      <c r="R6646" s="84">
        <f t="shared" si="311"/>
        <v>-85008013.572569996</v>
      </c>
      <c r="T6646" s="2" t="s">
        <v>56388</v>
      </c>
    </row>
    <row r="6647" spans="2:20" x14ac:dyDescent="0.2">
      <c r="B6647" s="89" t="s">
        <v>44961</v>
      </c>
      <c r="C6647" s="66" t="s">
        <v>44950</v>
      </c>
      <c r="D6647" s="83">
        <f t="shared" si="309"/>
        <v>10</v>
      </c>
      <c r="F6647" s="2" t="s">
        <v>56389</v>
      </c>
      <c r="H6647" s="63">
        <v>49974837.798661999</v>
      </c>
      <c r="I6647" s="63">
        <v>29618171.639767997</v>
      </c>
      <c r="J6647" s="63">
        <v>0</v>
      </c>
      <c r="L6647" s="63">
        <v>-39394510.414430007</v>
      </c>
      <c r="M6647" s="63">
        <v>-16315101.000524001</v>
      </c>
      <c r="N6647" s="63">
        <v>-15833035.788447995</v>
      </c>
      <c r="O6647" s="63">
        <v>-18947728.285204999</v>
      </c>
      <c r="Q6647" s="84">
        <f t="shared" si="310"/>
        <v>79593009.438429996</v>
      </c>
      <c r="R6647" s="84">
        <f t="shared" si="311"/>
        <v>-90490375.488606989</v>
      </c>
      <c r="T6647" s="2" t="s">
        <v>56388</v>
      </c>
    </row>
    <row r="6648" spans="2:20" x14ac:dyDescent="0.2">
      <c r="B6648" s="89" t="s">
        <v>44962</v>
      </c>
      <c r="C6648" s="66" t="s">
        <v>44950</v>
      </c>
      <c r="D6648" s="83">
        <f t="shared" si="309"/>
        <v>10</v>
      </c>
      <c r="F6648" s="2" t="s">
        <v>56389</v>
      </c>
      <c r="H6648" s="63">
        <v>50241763.436629005</v>
      </c>
      <c r="I6648" s="63">
        <v>28454005.900795996</v>
      </c>
      <c r="J6648" s="63">
        <v>0</v>
      </c>
      <c r="L6648" s="63">
        <v>-37800947.269764006</v>
      </c>
      <c r="M6648" s="63">
        <v>-16830094.398995001</v>
      </c>
      <c r="N6648" s="63">
        <v>-17600444.039196011</v>
      </c>
      <c r="O6648" s="63">
        <v>-17460934.605852</v>
      </c>
      <c r="Q6648" s="84">
        <f t="shared" si="310"/>
        <v>78695769.337424994</v>
      </c>
      <c r="R6648" s="84">
        <f t="shared" si="311"/>
        <v>-89692420.313807011</v>
      </c>
      <c r="T6648" s="2" t="s">
        <v>56388</v>
      </c>
    </row>
    <row r="6649" spans="2:20" x14ac:dyDescent="0.2">
      <c r="B6649" s="89" t="s">
        <v>44963</v>
      </c>
      <c r="C6649" s="66" t="s">
        <v>44950</v>
      </c>
      <c r="D6649" s="83">
        <f t="shared" si="309"/>
        <v>10</v>
      </c>
      <c r="F6649" s="2" t="s">
        <v>56389</v>
      </c>
      <c r="H6649" s="63">
        <v>48793724.779544003</v>
      </c>
      <c r="I6649" s="63">
        <v>28179519.460164998</v>
      </c>
      <c r="J6649" s="63">
        <v>0</v>
      </c>
      <c r="L6649" s="63">
        <v>-37959068.552161001</v>
      </c>
      <c r="M6649" s="63">
        <v>-17157469.935109995</v>
      </c>
      <c r="N6649" s="63">
        <v>-17932160.661238</v>
      </c>
      <c r="O6649" s="63">
        <v>-15931313.211371001</v>
      </c>
      <c r="Q6649" s="84">
        <f t="shared" si="310"/>
        <v>76973244.239709005</v>
      </c>
      <c r="R6649" s="84">
        <f t="shared" si="311"/>
        <v>-88980012.35988</v>
      </c>
      <c r="T6649" s="2" t="s">
        <v>56388</v>
      </c>
    </row>
    <row r="6650" spans="2:20" x14ac:dyDescent="0.2">
      <c r="B6650" s="89" t="s">
        <v>44964</v>
      </c>
      <c r="C6650" s="66" t="s">
        <v>44950</v>
      </c>
      <c r="D6650" s="83">
        <f t="shared" si="309"/>
        <v>10</v>
      </c>
      <c r="F6650" s="2" t="s">
        <v>56389</v>
      </c>
      <c r="H6650" s="63">
        <v>50135495.044060007</v>
      </c>
      <c r="I6650" s="63">
        <v>28382794.268308006</v>
      </c>
      <c r="J6650" s="63">
        <v>0</v>
      </c>
      <c r="L6650" s="63">
        <v>-38230093.346513003</v>
      </c>
      <c r="M6650" s="63">
        <v>-16174747.845761999</v>
      </c>
      <c r="N6650" s="63">
        <v>-16031919.511273004</v>
      </c>
      <c r="O6650" s="63">
        <v>-14534486.788277999</v>
      </c>
      <c r="Q6650" s="84">
        <f t="shared" si="310"/>
        <v>78518289.312368006</v>
      </c>
      <c r="R6650" s="84">
        <f t="shared" si="311"/>
        <v>-84971247.491826013</v>
      </c>
      <c r="T6650" s="2" t="s">
        <v>56388</v>
      </c>
    </row>
    <row r="6651" spans="2:20" x14ac:dyDescent="0.2">
      <c r="B6651" s="89" t="s">
        <v>44965</v>
      </c>
      <c r="C6651" s="66" t="s">
        <v>44950</v>
      </c>
      <c r="D6651" s="83">
        <f t="shared" si="309"/>
        <v>10</v>
      </c>
      <c r="F6651" s="2" t="s">
        <v>56389</v>
      </c>
      <c r="H6651" s="63">
        <v>49721802.875660993</v>
      </c>
      <c r="I6651" s="63">
        <v>28444985.726054002</v>
      </c>
      <c r="J6651" s="63">
        <v>0</v>
      </c>
      <c r="L6651" s="63">
        <v>-37652561.938922994</v>
      </c>
      <c r="M6651" s="63">
        <v>-15848101.477536999</v>
      </c>
      <c r="N6651" s="63">
        <v>-14058932.238424007</v>
      </c>
      <c r="O6651" s="63">
        <v>-14451016.565584</v>
      </c>
      <c r="Q6651" s="84">
        <f t="shared" si="310"/>
        <v>78166788.601714998</v>
      </c>
      <c r="R6651" s="84">
        <f t="shared" si="311"/>
        <v>-82010612.220468</v>
      </c>
      <c r="T6651" s="2" t="s">
        <v>56388</v>
      </c>
    </row>
    <row r="6652" spans="2:20" x14ac:dyDescent="0.2">
      <c r="B6652" s="89" t="s">
        <v>44966</v>
      </c>
      <c r="C6652" s="66" t="s">
        <v>44950</v>
      </c>
      <c r="D6652" s="83">
        <f t="shared" si="309"/>
        <v>10</v>
      </c>
      <c r="F6652" s="2" t="s">
        <v>56389</v>
      </c>
      <c r="H6652" s="63">
        <v>49031008.435667999</v>
      </c>
      <c r="I6652" s="63">
        <v>28294534.354927</v>
      </c>
      <c r="J6652" s="63">
        <v>498097.768889</v>
      </c>
      <c r="L6652" s="63">
        <v>-37015963.908559002</v>
      </c>
      <c r="M6652" s="63">
        <v>-14966309.160165999</v>
      </c>
      <c r="N6652" s="63">
        <v>-11851490.915301008</v>
      </c>
      <c r="O6652" s="63">
        <v>-14455325.184044002</v>
      </c>
      <c r="Q6652" s="84">
        <f t="shared" si="310"/>
        <v>77823640.55948399</v>
      </c>
      <c r="R6652" s="84">
        <f t="shared" si="311"/>
        <v>-78289089.168070018</v>
      </c>
      <c r="T6652" s="2" t="s">
        <v>56388</v>
      </c>
    </row>
    <row r="6653" spans="2:20" x14ac:dyDescent="0.2">
      <c r="B6653" s="89" t="s">
        <v>44967</v>
      </c>
      <c r="C6653" s="66" t="s">
        <v>44950</v>
      </c>
      <c r="D6653" s="83">
        <f t="shared" si="309"/>
        <v>10</v>
      </c>
      <c r="F6653" s="2" t="s">
        <v>56389</v>
      </c>
      <c r="H6653" s="63">
        <v>47504000.118842006</v>
      </c>
      <c r="I6653" s="63">
        <v>28244356.949241005</v>
      </c>
      <c r="J6653" s="63">
        <v>450227.78569400002</v>
      </c>
      <c r="L6653" s="63">
        <v>-35442101.091039002</v>
      </c>
      <c r="M6653" s="63">
        <v>-14742076.142225001</v>
      </c>
      <c r="N6653" s="63">
        <v>-8841918.180975996</v>
      </c>
      <c r="O6653" s="63">
        <v>-14433703.547825001</v>
      </c>
      <c r="Q6653" s="84">
        <f t="shared" si="310"/>
        <v>76198584.853777021</v>
      </c>
      <c r="R6653" s="84">
        <f t="shared" si="311"/>
        <v>-73459798.962064996</v>
      </c>
      <c r="T6653" s="2" t="s">
        <v>56388</v>
      </c>
    </row>
    <row r="6654" spans="2:20" x14ac:dyDescent="0.2">
      <c r="B6654" s="89" t="s">
        <v>44968</v>
      </c>
      <c r="C6654" s="66" t="s">
        <v>44950</v>
      </c>
      <c r="D6654" s="83">
        <f t="shared" si="309"/>
        <v>10</v>
      </c>
      <c r="F6654" s="2" t="s">
        <v>56389</v>
      </c>
      <c r="H6654" s="63">
        <v>48115513.628534004</v>
      </c>
      <c r="I6654" s="63">
        <v>28180996.015236001</v>
      </c>
      <c r="J6654" s="63">
        <v>21524.746666999999</v>
      </c>
      <c r="L6654" s="63">
        <v>-34953870.040510997</v>
      </c>
      <c r="M6654" s="63">
        <v>-14556750.696941998</v>
      </c>
      <c r="N6654" s="63">
        <v>-7404575.2089040112</v>
      </c>
      <c r="O6654" s="63">
        <v>-14713082.184470998</v>
      </c>
      <c r="Q6654" s="84">
        <f t="shared" si="310"/>
        <v>76318034.390437007</v>
      </c>
      <c r="R6654" s="84">
        <f t="shared" si="311"/>
        <v>-71628278.130828008</v>
      </c>
      <c r="T6654" s="2" t="s">
        <v>56388</v>
      </c>
    </row>
    <row r="6655" spans="2:20" x14ac:dyDescent="0.2">
      <c r="B6655" s="89" t="s">
        <v>44969</v>
      </c>
      <c r="C6655" s="66" t="s">
        <v>44950</v>
      </c>
      <c r="D6655" s="83">
        <f t="shared" si="309"/>
        <v>10</v>
      </c>
      <c r="F6655" s="2" t="s">
        <v>56389</v>
      </c>
      <c r="H6655" s="63">
        <v>48158897.507073</v>
      </c>
      <c r="I6655" s="63">
        <v>28260264.872355998</v>
      </c>
      <c r="J6655" s="63">
        <v>0</v>
      </c>
      <c r="L6655" s="63">
        <v>-35197042.004937999</v>
      </c>
      <c r="M6655" s="63">
        <v>-14332869.746243002</v>
      </c>
      <c r="N6655" s="63">
        <v>-7131125.1992390007</v>
      </c>
      <c r="O6655" s="63">
        <v>-17233247.349927995</v>
      </c>
      <c r="Q6655" s="84">
        <f t="shared" si="310"/>
        <v>76419162.379428998</v>
      </c>
      <c r="R6655" s="84">
        <f t="shared" si="311"/>
        <v>-73894284.300347999</v>
      </c>
      <c r="T6655" s="2" t="s">
        <v>56388</v>
      </c>
    </row>
    <row r="6656" spans="2:20" x14ac:dyDescent="0.2">
      <c r="B6656" s="89" t="s">
        <v>44970</v>
      </c>
      <c r="C6656" s="66" t="s">
        <v>44950</v>
      </c>
      <c r="D6656" s="83">
        <f t="shared" si="309"/>
        <v>10</v>
      </c>
      <c r="F6656" s="2" t="s">
        <v>56389</v>
      </c>
      <c r="H6656" s="63">
        <v>47910476.375947997</v>
      </c>
      <c r="I6656" s="63">
        <v>28054533.378453996</v>
      </c>
      <c r="J6656" s="63">
        <v>0</v>
      </c>
      <c r="L6656" s="63">
        <v>-35714316.873610005</v>
      </c>
      <c r="M6656" s="63">
        <v>-14334346.365931001</v>
      </c>
      <c r="N6656" s="63">
        <v>-7482480.6809689999</v>
      </c>
      <c r="O6656" s="63">
        <v>-16874139.58422</v>
      </c>
      <c r="Q6656" s="84">
        <f t="shared" si="310"/>
        <v>75965009.754401997</v>
      </c>
      <c r="R6656" s="84">
        <f t="shared" si="311"/>
        <v>-74405283.504730016</v>
      </c>
      <c r="T6656" s="2" t="s">
        <v>56388</v>
      </c>
    </row>
    <row r="6657" spans="2:20" x14ac:dyDescent="0.2">
      <c r="B6657" s="89" t="s">
        <v>44971</v>
      </c>
      <c r="C6657" s="66" t="s">
        <v>44950</v>
      </c>
      <c r="D6657" s="83">
        <f t="shared" si="309"/>
        <v>10</v>
      </c>
      <c r="F6657" s="2" t="s">
        <v>56389</v>
      </c>
      <c r="H6657" s="63">
        <v>47670534.070785008</v>
      </c>
      <c r="I6657" s="63">
        <v>28156659.310607001</v>
      </c>
      <c r="J6657" s="63">
        <v>17575.757670999999</v>
      </c>
      <c r="L6657" s="63">
        <v>-36270011.366114005</v>
      </c>
      <c r="M6657" s="63">
        <v>-14264019.103949998</v>
      </c>
      <c r="N6657" s="63">
        <v>-8098597.5726079978</v>
      </c>
      <c r="O6657" s="63">
        <v>-17776047.822717</v>
      </c>
      <c r="Q6657" s="84">
        <f t="shared" si="310"/>
        <v>75844769.139063001</v>
      </c>
      <c r="R6657" s="84">
        <f t="shared" si="311"/>
        <v>-76408675.865388989</v>
      </c>
      <c r="T6657" s="2" t="s">
        <v>56388</v>
      </c>
    </row>
    <row r="6658" spans="2:20" x14ac:dyDescent="0.2">
      <c r="B6658" s="89" t="s">
        <v>44972</v>
      </c>
      <c r="C6658" s="66" t="s">
        <v>44950</v>
      </c>
      <c r="D6658" s="83">
        <f t="shared" si="309"/>
        <v>10</v>
      </c>
      <c r="F6658" s="2" t="s">
        <v>56389</v>
      </c>
      <c r="H6658" s="63">
        <v>46172399.285880998</v>
      </c>
      <c r="I6658" s="63">
        <v>28093566.318565998</v>
      </c>
      <c r="J6658" s="63">
        <v>21464.646617999999</v>
      </c>
      <c r="L6658" s="63">
        <v>-36360119.342960998</v>
      </c>
      <c r="M6658" s="63">
        <v>-14310385.333581999</v>
      </c>
      <c r="N6658" s="63">
        <v>-9134300.5529029891</v>
      </c>
      <c r="O6658" s="63">
        <v>-19368722.951474</v>
      </c>
      <c r="Q6658" s="84">
        <f t="shared" si="310"/>
        <v>74287430.251064986</v>
      </c>
      <c r="R6658" s="84">
        <f t="shared" si="311"/>
        <v>-79173528.18091999</v>
      </c>
      <c r="T6658" s="2" t="s">
        <v>56388</v>
      </c>
    </row>
    <row r="6659" spans="2:20" x14ac:dyDescent="0.2">
      <c r="B6659" s="89" t="s">
        <v>44973</v>
      </c>
      <c r="C6659" s="66" t="s">
        <v>44950</v>
      </c>
      <c r="D6659" s="83">
        <f t="shared" si="309"/>
        <v>10</v>
      </c>
      <c r="F6659" s="2" t="s">
        <v>56389</v>
      </c>
      <c r="H6659" s="63">
        <v>44524508.853505999</v>
      </c>
      <c r="I6659" s="63">
        <v>28208097.634566002</v>
      </c>
      <c r="J6659" s="63">
        <v>5277.7777859999997</v>
      </c>
      <c r="L6659" s="63">
        <v>-35472430.213006005</v>
      </c>
      <c r="M6659" s="63">
        <v>-14446002.403677</v>
      </c>
      <c r="N6659" s="63">
        <v>-11673769.356989006</v>
      </c>
      <c r="O6659" s="63">
        <v>-18242030.287006002</v>
      </c>
      <c r="Q6659" s="84">
        <f t="shared" si="310"/>
        <v>72737884.265858009</v>
      </c>
      <c r="R6659" s="84">
        <f t="shared" si="311"/>
        <v>-79834232.260678008</v>
      </c>
      <c r="T6659" s="2" t="s">
        <v>56388</v>
      </c>
    </row>
    <row r="6660" spans="2:20" x14ac:dyDescent="0.2">
      <c r="B6660" s="89" t="s">
        <v>44974</v>
      </c>
      <c r="C6660" s="66" t="s">
        <v>44975</v>
      </c>
      <c r="D6660" s="83">
        <f t="shared" si="309"/>
        <v>10</v>
      </c>
      <c r="F6660" s="2" t="s">
        <v>56389</v>
      </c>
      <c r="H6660" s="63">
        <v>44131295.095046997</v>
      </c>
      <c r="I6660" s="63">
        <v>27392513.460049</v>
      </c>
      <c r="J6660" s="63">
        <v>5302829.9849730004</v>
      </c>
      <c r="L6660" s="63">
        <v>-35494417.83379399</v>
      </c>
      <c r="M6660" s="63">
        <v>-14691303.383714005</v>
      </c>
      <c r="N6660" s="63">
        <v>-17949999.287682019</v>
      </c>
      <c r="O6660" s="63">
        <v>-13485566.415286001</v>
      </c>
      <c r="Q6660" s="84">
        <f t="shared" si="310"/>
        <v>76826638.540068999</v>
      </c>
      <c r="R6660" s="84">
        <f t="shared" si="311"/>
        <v>-81621286.920476019</v>
      </c>
      <c r="T6660" s="2" t="s">
        <v>56388</v>
      </c>
    </row>
    <row r="6661" spans="2:20" x14ac:dyDescent="0.2">
      <c r="B6661" s="89" t="s">
        <v>44976</v>
      </c>
      <c r="C6661" s="66" t="s">
        <v>44975</v>
      </c>
      <c r="D6661" s="83">
        <f t="shared" si="309"/>
        <v>10</v>
      </c>
      <c r="F6661" s="2" t="s">
        <v>56389</v>
      </c>
      <c r="H6661" s="63">
        <v>44381890.116126999</v>
      </c>
      <c r="I6661" s="63">
        <v>27734355.300947998</v>
      </c>
      <c r="J6661" s="63">
        <v>5111386.6180600002</v>
      </c>
      <c r="L6661" s="63">
        <v>-34222915.511225991</v>
      </c>
      <c r="M6661" s="63">
        <v>-15790118.811241997</v>
      </c>
      <c r="N6661" s="63">
        <v>-23304085.703224961</v>
      </c>
      <c r="O6661" s="63">
        <v>-13472491.331846002</v>
      </c>
      <c r="Q6661" s="84">
        <f t="shared" si="310"/>
        <v>77227632.035135001</v>
      </c>
      <c r="R6661" s="84">
        <f t="shared" si="311"/>
        <v>-86789611.357538953</v>
      </c>
      <c r="T6661" s="2" t="s">
        <v>56388</v>
      </c>
    </row>
    <row r="6662" spans="2:20" x14ac:dyDescent="0.2">
      <c r="B6662" s="89" t="s">
        <v>44977</v>
      </c>
      <c r="C6662" s="66" t="s">
        <v>44975</v>
      </c>
      <c r="D6662" s="83">
        <f t="shared" si="309"/>
        <v>10</v>
      </c>
      <c r="F6662" s="2" t="s">
        <v>56389</v>
      </c>
      <c r="H6662" s="63">
        <v>46495714.650040001</v>
      </c>
      <c r="I6662" s="63">
        <v>28105257.010935999</v>
      </c>
      <c r="J6662" s="63">
        <v>3743815.612522</v>
      </c>
      <c r="L6662" s="63">
        <v>-35187728.704694003</v>
      </c>
      <c r="M6662" s="63">
        <v>-16025182.965669999</v>
      </c>
      <c r="N6662" s="63">
        <v>-23656698.161209002</v>
      </c>
      <c r="O6662" s="63">
        <v>-13450320.306063002</v>
      </c>
      <c r="Q6662" s="84">
        <f t="shared" si="310"/>
        <v>78344787.273497999</v>
      </c>
      <c r="R6662" s="84">
        <f t="shared" si="311"/>
        <v>-88319930.137636006</v>
      </c>
      <c r="T6662" s="2" t="s">
        <v>56388</v>
      </c>
    </row>
    <row r="6663" spans="2:20" x14ac:dyDescent="0.2">
      <c r="B6663" s="89" t="s">
        <v>44978</v>
      </c>
      <c r="C6663" s="66" t="s">
        <v>44975</v>
      </c>
      <c r="D6663" s="83">
        <f t="shared" si="309"/>
        <v>10</v>
      </c>
      <c r="F6663" s="2" t="s">
        <v>56389</v>
      </c>
      <c r="H6663" s="63">
        <v>45279235.426598996</v>
      </c>
      <c r="I6663" s="63">
        <v>28117335.708349999</v>
      </c>
      <c r="J6663" s="63">
        <v>2016993.6090430003</v>
      </c>
      <c r="L6663" s="63">
        <v>-35878164.211624004</v>
      </c>
      <c r="M6663" s="63">
        <v>-15619912.513096003</v>
      </c>
      <c r="N6663" s="63">
        <v>-20310939.38563801</v>
      </c>
      <c r="O6663" s="63">
        <v>-13198846.838213</v>
      </c>
      <c r="Q6663" s="84">
        <f t="shared" si="310"/>
        <v>75413564.743992001</v>
      </c>
      <c r="R6663" s="84">
        <f t="shared" si="311"/>
        <v>-85007862.948571011</v>
      </c>
      <c r="T6663" s="2" t="s">
        <v>56388</v>
      </c>
    </row>
    <row r="6664" spans="2:20" x14ac:dyDescent="0.2">
      <c r="B6664" s="89" t="s">
        <v>44979</v>
      </c>
      <c r="C6664" s="66" t="s">
        <v>44975</v>
      </c>
      <c r="D6664" s="83">
        <f t="shared" si="309"/>
        <v>10</v>
      </c>
      <c r="F6664" s="2" t="s">
        <v>56389</v>
      </c>
      <c r="H6664" s="63">
        <v>46500421.140493006</v>
      </c>
      <c r="I6664" s="63">
        <v>27970959.587006003</v>
      </c>
      <c r="J6664" s="63">
        <v>2175712.601946</v>
      </c>
      <c r="L6664" s="63">
        <v>-36115617.983644009</v>
      </c>
      <c r="M6664" s="63">
        <v>-15443584.782447999</v>
      </c>
      <c r="N6664" s="63">
        <v>-16782256.235088006</v>
      </c>
      <c r="O6664" s="63">
        <v>-13176084.722736998</v>
      </c>
      <c r="Q6664" s="84">
        <f t="shared" si="310"/>
        <v>76647093.329445004</v>
      </c>
      <c r="R6664" s="84">
        <f t="shared" si="311"/>
        <v>-81517543.723917022</v>
      </c>
      <c r="T6664" s="2" t="s">
        <v>56388</v>
      </c>
    </row>
    <row r="6665" spans="2:20" x14ac:dyDescent="0.2">
      <c r="B6665" s="89" t="s">
        <v>44980</v>
      </c>
      <c r="C6665" s="66" t="s">
        <v>44975</v>
      </c>
      <c r="D6665" s="83">
        <f t="shared" si="309"/>
        <v>10</v>
      </c>
      <c r="F6665" s="2" t="s">
        <v>56389</v>
      </c>
      <c r="H6665" s="63">
        <v>45802215.221119002</v>
      </c>
      <c r="I6665" s="63">
        <v>28257367.585123003</v>
      </c>
      <c r="J6665" s="63">
        <v>5682682.6539580002</v>
      </c>
      <c r="L6665" s="63">
        <v>-36152383.338968001</v>
      </c>
      <c r="M6665" s="63">
        <v>-14983794.353980001</v>
      </c>
      <c r="N6665" s="63">
        <v>-15070284.075048011</v>
      </c>
      <c r="O6665" s="63">
        <v>-13222100.947406</v>
      </c>
      <c r="Q6665" s="84">
        <f t="shared" si="310"/>
        <v>79742265.460200012</v>
      </c>
      <c r="R6665" s="84">
        <f t="shared" si="311"/>
        <v>-79428562.715402007</v>
      </c>
      <c r="T6665" s="2" t="s">
        <v>56388</v>
      </c>
    </row>
    <row r="6666" spans="2:20" x14ac:dyDescent="0.2">
      <c r="B6666" s="89" t="s">
        <v>44981</v>
      </c>
      <c r="C6666" s="66" t="s">
        <v>44975</v>
      </c>
      <c r="D6666" s="83">
        <f t="shared" si="309"/>
        <v>10</v>
      </c>
      <c r="F6666" s="2" t="s">
        <v>56389</v>
      </c>
      <c r="H6666" s="63">
        <v>46703088.978983998</v>
      </c>
      <c r="I6666" s="63">
        <v>27077030.370039999</v>
      </c>
      <c r="J6666" s="63">
        <v>8080528.0606159996</v>
      </c>
      <c r="L6666" s="63">
        <v>-36285860.125562005</v>
      </c>
      <c r="M6666" s="63">
        <v>-14786608.944769999</v>
      </c>
      <c r="N6666" s="63">
        <v>-13533440.230008006</v>
      </c>
      <c r="O6666" s="63">
        <v>-13113288.884250002</v>
      </c>
      <c r="Q6666" s="84">
        <f t="shared" si="310"/>
        <v>81860647.409639999</v>
      </c>
      <c r="R6666" s="84">
        <f t="shared" si="311"/>
        <v>-77719198.184590012</v>
      </c>
      <c r="T6666" s="2" t="s">
        <v>56388</v>
      </c>
    </row>
    <row r="6667" spans="2:20" x14ac:dyDescent="0.2">
      <c r="B6667" s="89" t="s">
        <v>44982</v>
      </c>
      <c r="C6667" s="66" t="s">
        <v>44975</v>
      </c>
      <c r="D6667" s="83">
        <f t="shared" si="309"/>
        <v>10</v>
      </c>
      <c r="F6667" s="2" t="s">
        <v>56389</v>
      </c>
      <c r="H6667" s="63">
        <v>46296671.418413997</v>
      </c>
      <c r="I6667" s="63">
        <v>26020061.476542998</v>
      </c>
      <c r="J6667" s="63">
        <v>10931428.295847001</v>
      </c>
      <c r="L6667" s="63">
        <v>-35198272.052885003</v>
      </c>
      <c r="M6667" s="63">
        <v>-15116453.054741003</v>
      </c>
      <c r="N6667" s="63">
        <v>-14376878.252123006</v>
      </c>
      <c r="O6667" s="63">
        <v>-12718077.310550001</v>
      </c>
      <c r="Q6667" s="84">
        <f t="shared" si="310"/>
        <v>83248161.19080399</v>
      </c>
      <c r="R6667" s="84">
        <f t="shared" si="311"/>
        <v>-77409680.670299008</v>
      </c>
      <c r="T6667" s="2" t="s">
        <v>56388</v>
      </c>
    </row>
    <row r="6668" spans="2:20" x14ac:dyDescent="0.2">
      <c r="B6668" s="89" t="s">
        <v>44983</v>
      </c>
      <c r="C6668" s="66" t="s">
        <v>44975</v>
      </c>
      <c r="D6668" s="83">
        <f t="shared" si="309"/>
        <v>10</v>
      </c>
      <c r="F6668" s="2" t="s">
        <v>56389</v>
      </c>
      <c r="H6668" s="63">
        <v>42567936.962748997</v>
      </c>
      <c r="I6668" s="63">
        <v>26547080.578342006</v>
      </c>
      <c r="J6668" s="63">
        <v>6514698.7839139998</v>
      </c>
      <c r="L6668" s="63">
        <v>-35896680.652401008</v>
      </c>
      <c r="M6668" s="63">
        <v>-15129237.603481002</v>
      </c>
      <c r="N6668" s="63">
        <v>-15749923.093734004</v>
      </c>
      <c r="O6668" s="63">
        <v>-12701831.486528004</v>
      </c>
      <c r="Q6668" s="84">
        <f t="shared" si="310"/>
        <v>75629716.325004995</v>
      </c>
      <c r="R6668" s="84">
        <f t="shared" si="311"/>
        <v>-79477672.836144015</v>
      </c>
      <c r="T6668" s="2" t="s">
        <v>56388</v>
      </c>
    </row>
    <row r="6669" spans="2:20" x14ac:dyDescent="0.2">
      <c r="B6669" s="89" t="s">
        <v>44984</v>
      </c>
      <c r="C6669" s="66" t="s">
        <v>44975</v>
      </c>
      <c r="D6669" s="83">
        <f t="shared" si="309"/>
        <v>10</v>
      </c>
      <c r="F6669" s="2" t="s">
        <v>56389</v>
      </c>
      <c r="H6669" s="63">
        <v>44106025.407104</v>
      </c>
      <c r="I6669" s="63">
        <v>26736316.530093003</v>
      </c>
      <c r="J6669" s="63">
        <v>6461615.0303019993</v>
      </c>
      <c r="L6669" s="63">
        <v>-36301041.898964003</v>
      </c>
      <c r="M6669" s="63">
        <v>-14906055.947542004</v>
      </c>
      <c r="N6669" s="63">
        <v>-17151614.838699978</v>
      </c>
      <c r="O6669" s="63">
        <v>-13149983.961935997</v>
      </c>
      <c r="Q6669" s="84">
        <f t="shared" si="310"/>
        <v>77303956.967499003</v>
      </c>
      <c r="R6669" s="84">
        <f t="shared" si="311"/>
        <v>-81508696.647141978</v>
      </c>
      <c r="T6669" s="2" t="s">
        <v>56388</v>
      </c>
    </row>
    <row r="6670" spans="2:20" x14ac:dyDescent="0.2">
      <c r="B6670" s="89" t="s">
        <v>44985</v>
      </c>
      <c r="C6670" s="66" t="s">
        <v>44975</v>
      </c>
      <c r="D6670" s="83">
        <f t="shared" ref="D6670:D6733" si="312">MONTH(C6670)</f>
        <v>10</v>
      </c>
      <c r="F6670" s="2" t="s">
        <v>56389</v>
      </c>
      <c r="H6670" s="63">
        <v>42894662.009276003</v>
      </c>
      <c r="I6670" s="63">
        <v>27792830.256942004</v>
      </c>
      <c r="J6670" s="63">
        <v>7862327.3673140006</v>
      </c>
      <c r="L6670" s="63">
        <v>-37351222.101257004</v>
      </c>
      <c r="M6670" s="63">
        <v>-14674934.127649004</v>
      </c>
      <c r="N6670" s="63">
        <v>-17085547.990046009</v>
      </c>
      <c r="O6670" s="63">
        <v>-13370186.672457999</v>
      </c>
      <c r="Q6670" s="84">
        <f t="shared" ref="Q6670:Q6733" si="313">SUM(H6670:J6670)</f>
        <v>78549819.633532003</v>
      </c>
      <c r="R6670" s="84">
        <f t="shared" ref="R6670:R6733" si="314">SUM(L6670:O6670)</f>
        <v>-82481890.891410008</v>
      </c>
      <c r="T6670" s="2" t="s">
        <v>56388</v>
      </c>
    </row>
    <row r="6671" spans="2:20" x14ac:dyDescent="0.2">
      <c r="B6671" s="89" t="s">
        <v>44986</v>
      </c>
      <c r="C6671" s="66" t="s">
        <v>44975</v>
      </c>
      <c r="D6671" s="83">
        <f t="shared" si="312"/>
        <v>10</v>
      </c>
      <c r="F6671" s="2" t="s">
        <v>56389</v>
      </c>
      <c r="H6671" s="63">
        <v>43522578.778206997</v>
      </c>
      <c r="I6671" s="63">
        <v>27844139.436304998</v>
      </c>
      <c r="J6671" s="63">
        <v>7972890.3117539994</v>
      </c>
      <c r="L6671" s="63">
        <v>-38106322.733083993</v>
      </c>
      <c r="M6671" s="63">
        <v>-15000628.063729003</v>
      </c>
      <c r="N6671" s="63">
        <v>-18551634.004031014</v>
      </c>
      <c r="O6671" s="63">
        <v>-13361905.523090998</v>
      </c>
      <c r="Q6671" s="84">
        <f t="shared" si="313"/>
        <v>79339608.526265994</v>
      </c>
      <c r="R6671" s="84">
        <f t="shared" si="314"/>
        <v>-85020490.323935017</v>
      </c>
      <c r="T6671" s="2" t="s">
        <v>56388</v>
      </c>
    </row>
    <row r="6672" spans="2:20" x14ac:dyDescent="0.2">
      <c r="B6672" s="89" t="s">
        <v>44987</v>
      </c>
      <c r="C6672" s="66" t="s">
        <v>44975</v>
      </c>
      <c r="D6672" s="83">
        <f t="shared" si="312"/>
        <v>10</v>
      </c>
      <c r="F6672" s="2" t="s">
        <v>56389</v>
      </c>
      <c r="H6672" s="63">
        <v>44402974.726828001</v>
      </c>
      <c r="I6672" s="63">
        <v>27965447.034396999</v>
      </c>
      <c r="J6672" s="63">
        <v>6703706.0357040009</v>
      </c>
      <c r="L6672" s="63">
        <v>-37662139.522373997</v>
      </c>
      <c r="M6672" s="63">
        <v>-15714303.315083003</v>
      </c>
      <c r="N6672" s="63">
        <v>-19758500.400632996</v>
      </c>
      <c r="O6672" s="63">
        <v>-13609308.333534</v>
      </c>
      <c r="Q6672" s="84">
        <f t="shared" si="313"/>
        <v>79072127.796929002</v>
      </c>
      <c r="R6672" s="84">
        <f t="shared" si="314"/>
        <v>-86744251.571623996</v>
      </c>
      <c r="T6672" s="2" t="s">
        <v>56388</v>
      </c>
    </row>
    <row r="6673" spans="2:20" x14ac:dyDescent="0.2">
      <c r="B6673" s="89" t="s">
        <v>44988</v>
      </c>
      <c r="C6673" s="66" t="s">
        <v>44975</v>
      </c>
      <c r="D6673" s="83">
        <f t="shared" si="312"/>
        <v>10</v>
      </c>
      <c r="F6673" s="2" t="s">
        <v>56389</v>
      </c>
      <c r="H6673" s="63">
        <v>47023808.174002007</v>
      </c>
      <c r="I6673" s="63">
        <v>27673125.555130001</v>
      </c>
      <c r="J6673" s="63">
        <v>4113497.3890229999</v>
      </c>
      <c r="L6673" s="63">
        <v>-37734363.552004002</v>
      </c>
      <c r="M6673" s="63">
        <v>-15968954.904392999</v>
      </c>
      <c r="N6673" s="63">
        <v>-20265341.210677017</v>
      </c>
      <c r="O6673" s="63">
        <v>-13645191.467941001</v>
      </c>
      <c r="Q6673" s="84">
        <f t="shared" si="313"/>
        <v>78810431.118155017</v>
      </c>
      <c r="R6673" s="84">
        <f t="shared" si="314"/>
        <v>-87613851.135015011</v>
      </c>
      <c r="T6673" s="2" t="s">
        <v>56388</v>
      </c>
    </row>
    <row r="6674" spans="2:20" x14ac:dyDescent="0.2">
      <c r="B6674" s="89" t="s">
        <v>44989</v>
      </c>
      <c r="C6674" s="66" t="s">
        <v>44975</v>
      </c>
      <c r="D6674" s="83">
        <f t="shared" si="312"/>
        <v>10</v>
      </c>
      <c r="F6674" s="2" t="s">
        <v>56389</v>
      </c>
      <c r="H6674" s="63">
        <v>46857100.606601</v>
      </c>
      <c r="I6674" s="63">
        <v>27598968.391651995</v>
      </c>
      <c r="J6674" s="63">
        <v>4449850.1373879993</v>
      </c>
      <c r="L6674" s="63">
        <v>-36447147.779169001</v>
      </c>
      <c r="M6674" s="63">
        <v>-15784058.302874997</v>
      </c>
      <c r="N6674" s="63">
        <v>-18456395.973394006</v>
      </c>
      <c r="O6674" s="63">
        <v>-14095366.342606999</v>
      </c>
      <c r="Q6674" s="84">
        <f t="shared" si="313"/>
        <v>78905919.135640994</v>
      </c>
      <c r="R6674" s="84">
        <f t="shared" si="314"/>
        <v>-84782968.398045003</v>
      </c>
      <c r="T6674" s="2" t="s">
        <v>56388</v>
      </c>
    </row>
    <row r="6675" spans="2:20" x14ac:dyDescent="0.2">
      <c r="B6675" s="89" t="s">
        <v>44990</v>
      </c>
      <c r="C6675" s="66" t="s">
        <v>44975</v>
      </c>
      <c r="D6675" s="83">
        <f t="shared" si="312"/>
        <v>10</v>
      </c>
      <c r="F6675" s="2" t="s">
        <v>56389</v>
      </c>
      <c r="H6675" s="63">
        <v>47236519.658070996</v>
      </c>
      <c r="I6675" s="63">
        <v>27631374.483733006</v>
      </c>
      <c r="J6675" s="63">
        <v>3454987.7759129996</v>
      </c>
      <c r="L6675" s="63">
        <v>-35895318.948249996</v>
      </c>
      <c r="M6675" s="63">
        <v>-15505373.928850999</v>
      </c>
      <c r="N6675" s="63">
        <v>-16280034.181575999</v>
      </c>
      <c r="O6675" s="63">
        <v>-14192300.206992</v>
      </c>
      <c r="Q6675" s="84">
        <f t="shared" si="313"/>
        <v>78322881.91771701</v>
      </c>
      <c r="R6675" s="84">
        <f t="shared" si="314"/>
        <v>-81873027.265668988</v>
      </c>
      <c r="T6675" s="2" t="s">
        <v>56388</v>
      </c>
    </row>
    <row r="6676" spans="2:20" x14ac:dyDescent="0.2">
      <c r="B6676" s="89" t="s">
        <v>44991</v>
      </c>
      <c r="C6676" s="66" t="s">
        <v>44975</v>
      </c>
      <c r="D6676" s="83">
        <f t="shared" si="312"/>
        <v>10</v>
      </c>
      <c r="F6676" s="2" t="s">
        <v>56389</v>
      </c>
      <c r="H6676" s="63">
        <v>45828629.747269005</v>
      </c>
      <c r="I6676" s="63">
        <v>27538899.663499001</v>
      </c>
      <c r="J6676" s="63">
        <v>3393076.8600109997</v>
      </c>
      <c r="L6676" s="63">
        <v>-35446490.675810002</v>
      </c>
      <c r="M6676" s="63">
        <v>-14875954.782353999</v>
      </c>
      <c r="N6676" s="63">
        <v>-12809494.894758014</v>
      </c>
      <c r="O6676" s="63">
        <v>-14181216.808071002</v>
      </c>
      <c r="Q6676" s="84">
        <f t="shared" si="313"/>
        <v>76760606.270778999</v>
      </c>
      <c r="R6676" s="84">
        <f t="shared" si="314"/>
        <v>-77313157.16099301</v>
      </c>
      <c r="T6676" s="2" t="s">
        <v>56388</v>
      </c>
    </row>
    <row r="6677" spans="2:20" x14ac:dyDescent="0.2">
      <c r="B6677" s="89" t="s">
        <v>44992</v>
      </c>
      <c r="C6677" s="66" t="s">
        <v>44975</v>
      </c>
      <c r="D6677" s="83">
        <f t="shared" si="312"/>
        <v>10</v>
      </c>
      <c r="F6677" s="2" t="s">
        <v>56389</v>
      </c>
      <c r="H6677" s="63">
        <v>45639282.383195996</v>
      </c>
      <c r="I6677" s="63">
        <v>27586844.646212</v>
      </c>
      <c r="J6677" s="63">
        <v>2490000.0000010002</v>
      </c>
      <c r="L6677" s="63">
        <v>-35157569.084776998</v>
      </c>
      <c r="M6677" s="63">
        <v>-14697294.573318001</v>
      </c>
      <c r="N6677" s="63">
        <v>-9541970.2534260098</v>
      </c>
      <c r="O6677" s="63">
        <v>-15510170.631989002</v>
      </c>
      <c r="Q6677" s="84">
        <f t="shared" si="313"/>
        <v>75716127.029408991</v>
      </c>
      <c r="R6677" s="84">
        <f t="shared" si="314"/>
        <v>-74907004.54351002</v>
      </c>
      <c r="T6677" s="2" t="s">
        <v>56388</v>
      </c>
    </row>
    <row r="6678" spans="2:20" x14ac:dyDescent="0.2">
      <c r="B6678" s="89" t="s">
        <v>44993</v>
      </c>
      <c r="C6678" s="66" t="s">
        <v>44975</v>
      </c>
      <c r="D6678" s="83">
        <f t="shared" si="312"/>
        <v>10</v>
      </c>
      <c r="F6678" s="2" t="s">
        <v>56389</v>
      </c>
      <c r="H6678" s="63">
        <v>46627277.27376499</v>
      </c>
      <c r="I6678" s="63">
        <v>27382671.237331003</v>
      </c>
      <c r="J6678" s="63">
        <v>2089999.999999</v>
      </c>
      <c r="L6678" s="63">
        <v>-34793153.821622998</v>
      </c>
      <c r="M6678" s="63">
        <v>-14572165.830541003</v>
      </c>
      <c r="N6678" s="63">
        <v>-8222343.8879469968</v>
      </c>
      <c r="O6678" s="63">
        <v>-14254852.763180003</v>
      </c>
      <c r="Q6678" s="84">
        <f t="shared" si="313"/>
        <v>76099948.511095002</v>
      </c>
      <c r="R6678" s="84">
        <f t="shared" si="314"/>
        <v>-71842516.303290993</v>
      </c>
      <c r="T6678" s="2" t="s">
        <v>56388</v>
      </c>
    </row>
    <row r="6679" spans="2:20" x14ac:dyDescent="0.2">
      <c r="B6679" s="89" t="s">
        <v>44994</v>
      </c>
      <c r="C6679" s="66" t="s">
        <v>44975</v>
      </c>
      <c r="D6679" s="83">
        <f t="shared" si="312"/>
        <v>10</v>
      </c>
      <c r="F6679" s="2" t="s">
        <v>56389</v>
      </c>
      <c r="H6679" s="63">
        <v>45219389.271383002</v>
      </c>
      <c r="I6679" s="63">
        <v>27570442.132851005</v>
      </c>
      <c r="J6679" s="63">
        <v>2090000</v>
      </c>
      <c r="L6679" s="63">
        <v>-34158018.082471997</v>
      </c>
      <c r="M6679" s="63">
        <v>-14479886.814715002</v>
      </c>
      <c r="N6679" s="63">
        <v>-8120667.9138110047</v>
      </c>
      <c r="O6679" s="63">
        <v>-16949887.414800998</v>
      </c>
      <c r="Q6679" s="84">
        <f t="shared" si="313"/>
        <v>74879831.404234007</v>
      </c>
      <c r="R6679" s="84">
        <f t="shared" si="314"/>
        <v>-73708460.225798994</v>
      </c>
      <c r="T6679" s="2" t="s">
        <v>56388</v>
      </c>
    </row>
    <row r="6680" spans="2:20" x14ac:dyDescent="0.2">
      <c r="B6680" s="89" t="s">
        <v>44995</v>
      </c>
      <c r="C6680" s="66" t="s">
        <v>44975</v>
      </c>
      <c r="D6680" s="83">
        <f t="shared" si="312"/>
        <v>10</v>
      </c>
      <c r="F6680" s="2" t="s">
        <v>56389</v>
      </c>
      <c r="H6680" s="63">
        <v>44978636.346001998</v>
      </c>
      <c r="I6680" s="63">
        <v>27508686.592459001</v>
      </c>
      <c r="J6680" s="63">
        <v>2088888.8888890001</v>
      </c>
      <c r="L6680" s="63">
        <v>-34113354.156674005</v>
      </c>
      <c r="M6680" s="63">
        <v>-14983427.757356005</v>
      </c>
      <c r="N6680" s="63">
        <v>-8624900.624730004</v>
      </c>
      <c r="O6680" s="63">
        <v>-17711111.431415003</v>
      </c>
      <c r="Q6680" s="84">
        <f t="shared" si="313"/>
        <v>74576211.827350006</v>
      </c>
      <c r="R6680" s="84">
        <f t="shared" si="314"/>
        <v>-75432793.970175013</v>
      </c>
      <c r="T6680" s="2" t="s">
        <v>56388</v>
      </c>
    </row>
    <row r="6681" spans="2:20" x14ac:dyDescent="0.2">
      <c r="B6681" s="89" t="s">
        <v>44996</v>
      </c>
      <c r="C6681" s="66" t="s">
        <v>44975</v>
      </c>
      <c r="D6681" s="83">
        <f t="shared" si="312"/>
        <v>10</v>
      </c>
      <c r="F6681" s="2" t="s">
        <v>56389</v>
      </c>
      <c r="H6681" s="63">
        <v>46021380.377576992</v>
      </c>
      <c r="I6681" s="63">
        <v>27508707.196064003</v>
      </c>
      <c r="J6681" s="63">
        <v>2086969.6969689999</v>
      </c>
      <c r="L6681" s="63">
        <v>-34569616.352022</v>
      </c>
      <c r="M6681" s="63">
        <v>-14351670.892639</v>
      </c>
      <c r="N6681" s="63">
        <v>-9159197.108513996</v>
      </c>
      <c r="O6681" s="63">
        <v>-18386931.233966</v>
      </c>
      <c r="Q6681" s="84">
        <f t="shared" si="313"/>
        <v>75617057.270610005</v>
      </c>
      <c r="R6681" s="84">
        <f t="shared" si="314"/>
        <v>-76467415.587141007</v>
      </c>
      <c r="T6681" s="2" t="s">
        <v>56388</v>
      </c>
    </row>
    <row r="6682" spans="2:20" x14ac:dyDescent="0.2">
      <c r="B6682" s="89" t="s">
        <v>44997</v>
      </c>
      <c r="C6682" s="66" t="s">
        <v>44975</v>
      </c>
      <c r="D6682" s="83">
        <f t="shared" si="312"/>
        <v>10</v>
      </c>
      <c r="F6682" s="2" t="s">
        <v>56389</v>
      </c>
      <c r="H6682" s="63">
        <v>45574590.157508999</v>
      </c>
      <c r="I6682" s="63">
        <v>27416461.053591002</v>
      </c>
      <c r="J6682" s="63">
        <v>2141515.151515</v>
      </c>
      <c r="L6682" s="63">
        <v>-34547536.504809</v>
      </c>
      <c r="M6682" s="63">
        <v>-14424210.137750002</v>
      </c>
      <c r="N6682" s="63">
        <v>-10176270.993614994</v>
      </c>
      <c r="O6682" s="63">
        <v>-17249876.376340002</v>
      </c>
      <c r="Q6682" s="84">
        <f t="shared" si="313"/>
        <v>75132566.362615004</v>
      </c>
      <c r="R6682" s="84">
        <f t="shared" si="314"/>
        <v>-76397894.012513995</v>
      </c>
      <c r="T6682" s="2" t="s">
        <v>56388</v>
      </c>
    </row>
    <row r="6683" spans="2:20" x14ac:dyDescent="0.2">
      <c r="B6683" s="89" t="s">
        <v>44998</v>
      </c>
      <c r="C6683" s="66" t="s">
        <v>44975</v>
      </c>
      <c r="D6683" s="83">
        <f t="shared" si="312"/>
        <v>10</v>
      </c>
      <c r="F6683" s="2" t="s">
        <v>56389</v>
      </c>
      <c r="H6683" s="63">
        <v>45437562.602656998</v>
      </c>
      <c r="I6683" s="63">
        <v>27325402.398284003</v>
      </c>
      <c r="J6683" s="63">
        <v>1158484.848485</v>
      </c>
      <c r="L6683" s="63">
        <v>-34987816.097052</v>
      </c>
      <c r="M6683" s="63">
        <v>-14776003.243620997</v>
      </c>
      <c r="N6683" s="63">
        <v>-12743915.284112994</v>
      </c>
      <c r="O6683" s="63">
        <v>-16681789.788385</v>
      </c>
      <c r="Q6683" s="84">
        <f t="shared" si="313"/>
        <v>73921449.849426001</v>
      </c>
      <c r="R6683" s="84">
        <f t="shared" si="314"/>
        <v>-79189524.413170993</v>
      </c>
      <c r="T6683" s="2" t="s">
        <v>56388</v>
      </c>
    </row>
    <row r="6684" spans="2:20" x14ac:dyDescent="0.2">
      <c r="B6684" s="89" t="s">
        <v>44999</v>
      </c>
      <c r="C6684" s="66" t="s">
        <v>45000</v>
      </c>
      <c r="D6684" s="83">
        <f t="shared" si="312"/>
        <v>10</v>
      </c>
      <c r="F6684" s="2" t="s">
        <v>56389</v>
      </c>
      <c r="H6684" s="63">
        <v>46941395.777059995</v>
      </c>
      <c r="I6684" s="63">
        <v>26903583.892997</v>
      </c>
      <c r="J6684" s="63">
        <v>5449922.4577190001</v>
      </c>
      <c r="L6684" s="63">
        <v>-39047524.515188992</v>
      </c>
      <c r="M6684" s="63">
        <v>-15007857.361593995</v>
      </c>
      <c r="N6684" s="63">
        <v>-19122570.366549004</v>
      </c>
      <c r="O6684" s="63">
        <v>-12296672.797746999</v>
      </c>
      <c r="Q6684" s="84">
        <f t="shared" si="313"/>
        <v>79294902.127775997</v>
      </c>
      <c r="R6684" s="84">
        <f t="shared" si="314"/>
        <v>-85474625.041078985</v>
      </c>
      <c r="T6684" s="2" t="s">
        <v>56388</v>
      </c>
    </row>
    <row r="6685" spans="2:20" x14ac:dyDescent="0.2">
      <c r="B6685" s="89" t="s">
        <v>45001</v>
      </c>
      <c r="C6685" s="66" t="s">
        <v>45000</v>
      </c>
      <c r="D6685" s="83">
        <f t="shared" si="312"/>
        <v>10</v>
      </c>
      <c r="F6685" s="2" t="s">
        <v>56389</v>
      </c>
      <c r="H6685" s="63">
        <v>47481136.204227</v>
      </c>
      <c r="I6685" s="63">
        <v>26925287.407352</v>
      </c>
      <c r="J6685" s="63">
        <v>6339759.9204910006</v>
      </c>
      <c r="L6685" s="63">
        <v>-39874533.297290005</v>
      </c>
      <c r="M6685" s="63">
        <v>-15974688.377812998</v>
      </c>
      <c r="N6685" s="63">
        <v>-24723872.625345986</v>
      </c>
      <c r="O6685" s="63">
        <v>-12025310.086312</v>
      </c>
      <c r="Q6685" s="84">
        <f t="shared" si="313"/>
        <v>80746183.532069996</v>
      </c>
      <c r="R6685" s="84">
        <f t="shared" si="314"/>
        <v>-92598404.38676098</v>
      </c>
      <c r="T6685" s="2" t="s">
        <v>56388</v>
      </c>
    </row>
    <row r="6686" spans="2:20" x14ac:dyDescent="0.2">
      <c r="B6686" s="89" t="s">
        <v>45002</v>
      </c>
      <c r="C6686" s="66" t="s">
        <v>45000</v>
      </c>
      <c r="D6686" s="83">
        <f t="shared" si="312"/>
        <v>10</v>
      </c>
      <c r="F6686" s="2" t="s">
        <v>56389</v>
      </c>
      <c r="H6686" s="63">
        <v>47437896.864858001</v>
      </c>
      <c r="I6686" s="63">
        <v>27033928.919837996</v>
      </c>
      <c r="J6686" s="63">
        <v>6271413.8143450003</v>
      </c>
      <c r="L6686" s="63">
        <v>-39482671.303764001</v>
      </c>
      <c r="M6686" s="63">
        <v>-15711460.982519999</v>
      </c>
      <c r="N6686" s="63">
        <v>-25443736.521605011</v>
      </c>
      <c r="O6686" s="63">
        <v>-12288415.237279998</v>
      </c>
      <c r="Q6686" s="84">
        <f t="shared" si="313"/>
        <v>80743239.599041</v>
      </c>
      <c r="R6686" s="84">
        <f t="shared" si="314"/>
        <v>-92926284.045169011</v>
      </c>
      <c r="T6686" s="2" t="s">
        <v>56388</v>
      </c>
    </row>
    <row r="6687" spans="2:20" x14ac:dyDescent="0.2">
      <c r="B6687" s="89" t="s">
        <v>45003</v>
      </c>
      <c r="C6687" s="66" t="s">
        <v>45000</v>
      </c>
      <c r="D6687" s="83">
        <f t="shared" si="312"/>
        <v>10</v>
      </c>
      <c r="F6687" s="2" t="s">
        <v>56389</v>
      </c>
      <c r="H6687" s="63">
        <v>47615437.141335994</v>
      </c>
      <c r="I6687" s="63">
        <v>26973089.205071997</v>
      </c>
      <c r="J6687" s="63">
        <v>6166619.1851000004</v>
      </c>
      <c r="L6687" s="63">
        <v>-39331996.663619995</v>
      </c>
      <c r="M6687" s="63">
        <v>-15813826.799180999</v>
      </c>
      <c r="N6687" s="63">
        <v>-24584540.417140998</v>
      </c>
      <c r="O6687" s="63">
        <v>-11993072.600784998</v>
      </c>
      <c r="Q6687" s="84">
        <f t="shared" si="313"/>
        <v>80755145.531507999</v>
      </c>
      <c r="R6687" s="84">
        <f t="shared" si="314"/>
        <v>-91723436.480727002</v>
      </c>
      <c r="T6687" s="2" t="s">
        <v>56388</v>
      </c>
    </row>
    <row r="6688" spans="2:20" x14ac:dyDescent="0.2">
      <c r="B6688" s="89" t="s">
        <v>45004</v>
      </c>
      <c r="C6688" s="66" t="s">
        <v>45000</v>
      </c>
      <c r="D6688" s="83">
        <f t="shared" si="312"/>
        <v>10</v>
      </c>
      <c r="F6688" s="2" t="s">
        <v>56389</v>
      </c>
      <c r="H6688" s="63">
        <v>47540092.613205999</v>
      </c>
      <c r="I6688" s="63">
        <v>26930936.765924998</v>
      </c>
      <c r="J6688" s="63">
        <v>6937045.5938889999</v>
      </c>
      <c r="L6688" s="63">
        <v>-39559077.298271</v>
      </c>
      <c r="M6688" s="63">
        <v>-15487613.499114998</v>
      </c>
      <c r="N6688" s="63">
        <v>-22401848.683212001</v>
      </c>
      <c r="O6688" s="63">
        <v>-11978870.719881997</v>
      </c>
      <c r="Q6688" s="84">
        <f t="shared" si="313"/>
        <v>81408074.973019987</v>
      </c>
      <c r="R6688" s="84">
        <f t="shared" si="314"/>
        <v>-89427410.200479999</v>
      </c>
      <c r="T6688" s="2" t="s">
        <v>56388</v>
      </c>
    </row>
    <row r="6689" spans="2:20" x14ac:dyDescent="0.2">
      <c r="B6689" s="89" t="s">
        <v>45005</v>
      </c>
      <c r="C6689" s="66" t="s">
        <v>45000</v>
      </c>
      <c r="D6689" s="83">
        <f t="shared" si="312"/>
        <v>10</v>
      </c>
      <c r="F6689" s="2" t="s">
        <v>56389</v>
      </c>
      <c r="H6689" s="63">
        <v>47546551.795345001</v>
      </c>
      <c r="I6689" s="63">
        <v>25476301.877248</v>
      </c>
      <c r="J6689" s="63">
        <v>7922864.1754369996</v>
      </c>
      <c r="L6689" s="63">
        <v>-38831261.70237501</v>
      </c>
      <c r="M6689" s="63">
        <v>-15166402.327008</v>
      </c>
      <c r="N6689" s="63">
        <v>-20451753.398307014</v>
      </c>
      <c r="O6689" s="63">
        <v>-13188298.425682999</v>
      </c>
      <c r="Q6689" s="84">
        <f t="shared" si="313"/>
        <v>80945717.848030001</v>
      </c>
      <c r="R6689" s="84">
        <f t="shared" si="314"/>
        <v>-87637715.853373021</v>
      </c>
      <c r="T6689" s="2" t="s">
        <v>56388</v>
      </c>
    </row>
    <row r="6690" spans="2:20" x14ac:dyDescent="0.2">
      <c r="B6690" s="89" t="s">
        <v>45006</v>
      </c>
      <c r="C6690" s="66" t="s">
        <v>45000</v>
      </c>
      <c r="D6690" s="83">
        <f t="shared" si="312"/>
        <v>10</v>
      </c>
      <c r="F6690" s="2" t="s">
        <v>56389</v>
      </c>
      <c r="H6690" s="63">
        <v>47551905.784929007</v>
      </c>
      <c r="I6690" s="63">
        <v>30948392.608079996</v>
      </c>
      <c r="J6690" s="63">
        <v>10474113.912233001</v>
      </c>
      <c r="L6690" s="63">
        <v>-38001865.200149998</v>
      </c>
      <c r="M6690" s="63">
        <v>-15314036.017739002</v>
      </c>
      <c r="N6690" s="63">
        <v>-19098525.526747018</v>
      </c>
      <c r="O6690" s="63">
        <v>-12902091.785381002</v>
      </c>
      <c r="Q6690" s="84">
        <f t="shared" si="313"/>
        <v>88974412.305242002</v>
      </c>
      <c r="R6690" s="84">
        <f t="shared" si="314"/>
        <v>-85316518.530017018</v>
      </c>
      <c r="T6690" s="2" t="s">
        <v>56388</v>
      </c>
    </row>
    <row r="6691" spans="2:20" x14ac:dyDescent="0.2">
      <c r="B6691" s="89" t="s">
        <v>45007</v>
      </c>
      <c r="C6691" s="66" t="s">
        <v>45000</v>
      </c>
      <c r="D6691" s="83">
        <f t="shared" si="312"/>
        <v>10</v>
      </c>
      <c r="F6691" s="2" t="s">
        <v>56389</v>
      </c>
      <c r="H6691" s="63">
        <v>47522577.934230998</v>
      </c>
      <c r="I6691" s="63">
        <v>30895623.537827998</v>
      </c>
      <c r="J6691" s="63">
        <v>10601369.167895</v>
      </c>
      <c r="L6691" s="63">
        <v>-37709521.309162006</v>
      </c>
      <c r="M6691" s="63">
        <v>-15300336.406903995</v>
      </c>
      <c r="N6691" s="63">
        <v>-17785567.138953984</v>
      </c>
      <c r="O6691" s="63">
        <v>-12966867.518163001</v>
      </c>
      <c r="Q6691" s="84">
        <f t="shared" si="313"/>
        <v>89019570.639954001</v>
      </c>
      <c r="R6691" s="84">
        <f t="shared" si="314"/>
        <v>-83762292.373182982</v>
      </c>
      <c r="T6691" s="2" t="s">
        <v>56388</v>
      </c>
    </row>
    <row r="6692" spans="2:20" x14ac:dyDescent="0.2">
      <c r="B6692" s="89" t="s">
        <v>45008</v>
      </c>
      <c r="C6692" s="66" t="s">
        <v>45000</v>
      </c>
      <c r="D6692" s="83">
        <f t="shared" si="312"/>
        <v>10</v>
      </c>
      <c r="F6692" s="2" t="s">
        <v>56389</v>
      </c>
      <c r="H6692" s="63">
        <v>46788998.352484003</v>
      </c>
      <c r="I6692" s="63">
        <v>30903824.971629001</v>
      </c>
      <c r="J6692" s="63">
        <v>10935572.015151</v>
      </c>
      <c r="L6692" s="63">
        <v>-38015829.670754999</v>
      </c>
      <c r="M6692" s="63">
        <v>-16076883.383533999</v>
      </c>
      <c r="N6692" s="63">
        <v>-16854791.850017022</v>
      </c>
      <c r="O6692" s="63">
        <v>-10165825.061856002</v>
      </c>
      <c r="Q6692" s="84">
        <f t="shared" si="313"/>
        <v>88628395.339264005</v>
      </c>
      <c r="R6692" s="84">
        <f t="shared" si="314"/>
        <v>-81113329.966162026</v>
      </c>
      <c r="T6692" s="2" t="s">
        <v>56388</v>
      </c>
    </row>
    <row r="6693" spans="2:20" x14ac:dyDescent="0.2">
      <c r="B6693" s="89" t="s">
        <v>45009</v>
      </c>
      <c r="C6693" s="66" t="s">
        <v>45000</v>
      </c>
      <c r="D6693" s="83">
        <f t="shared" si="312"/>
        <v>10</v>
      </c>
      <c r="F6693" s="2" t="s">
        <v>56389</v>
      </c>
      <c r="H6693" s="63">
        <v>47061947.307659999</v>
      </c>
      <c r="I6693" s="63">
        <v>30840306.70645</v>
      </c>
      <c r="J6693" s="63">
        <v>10127371.358856998</v>
      </c>
      <c r="L6693" s="63">
        <v>-38437033.025636002</v>
      </c>
      <c r="M6693" s="63">
        <v>-16409184.720685998</v>
      </c>
      <c r="N6693" s="63">
        <v>-16670300.012225006</v>
      </c>
      <c r="O6693" s="63">
        <v>-9379966.5405609999</v>
      </c>
      <c r="Q6693" s="84">
        <f t="shared" si="313"/>
        <v>88029625.372967005</v>
      </c>
      <c r="R6693" s="84">
        <f t="shared" si="314"/>
        <v>-80896484.299108014</v>
      </c>
      <c r="T6693" s="2" t="s">
        <v>56388</v>
      </c>
    </row>
    <row r="6694" spans="2:20" x14ac:dyDescent="0.2">
      <c r="B6694" s="89" t="s">
        <v>45010</v>
      </c>
      <c r="C6694" s="66" t="s">
        <v>45000</v>
      </c>
      <c r="D6694" s="83">
        <f t="shared" si="312"/>
        <v>10</v>
      </c>
      <c r="F6694" s="2" t="s">
        <v>56389</v>
      </c>
      <c r="H6694" s="63">
        <v>45986522.678750001</v>
      </c>
      <c r="I6694" s="63">
        <v>27252768.304092001</v>
      </c>
      <c r="J6694" s="63">
        <v>8790537.5451250002</v>
      </c>
      <c r="L6694" s="63">
        <v>-39580683.320143007</v>
      </c>
      <c r="M6694" s="63">
        <v>-18567592.785628006</v>
      </c>
      <c r="N6694" s="63">
        <v>-17946138.307079993</v>
      </c>
      <c r="O6694" s="63">
        <v>-9051166.7464249991</v>
      </c>
      <c r="Q6694" s="84">
        <f t="shared" si="313"/>
        <v>82029828.527967006</v>
      </c>
      <c r="R6694" s="84">
        <f t="shared" si="314"/>
        <v>-85145581.159276009</v>
      </c>
      <c r="T6694" s="2" t="s">
        <v>56388</v>
      </c>
    </row>
    <row r="6695" spans="2:20" x14ac:dyDescent="0.2">
      <c r="B6695" s="89" t="s">
        <v>45011</v>
      </c>
      <c r="C6695" s="66" t="s">
        <v>45000</v>
      </c>
      <c r="D6695" s="83">
        <f t="shared" si="312"/>
        <v>10</v>
      </c>
      <c r="F6695" s="2" t="s">
        <v>56389</v>
      </c>
      <c r="H6695" s="63">
        <v>44128348.395086005</v>
      </c>
      <c r="I6695" s="63">
        <v>27443759.983501002</v>
      </c>
      <c r="J6695" s="63">
        <v>8929458.4843060002</v>
      </c>
      <c r="L6695" s="63">
        <v>-39975801.489311993</v>
      </c>
      <c r="M6695" s="63">
        <v>-20858060.148031998</v>
      </c>
      <c r="N6695" s="63">
        <v>-20048628.296883024</v>
      </c>
      <c r="O6695" s="63">
        <v>-9041742.1792460009</v>
      </c>
      <c r="Q6695" s="84">
        <f t="shared" si="313"/>
        <v>80501566.862893015</v>
      </c>
      <c r="R6695" s="84">
        <f t="shared" si="314"/>
        <v>-89924232.113473028</v>
      </c>
      <c r="T6695" s="2" t="s">
        <v>56388</v>
      </c>
    </row>
    <row r="6696" spans="2:20" x14ac:dyDescent="0.2">
      <c r="B6696" s="89" t="s">
        <v>45012</v>
      </c>
      <c r="C6696" s="66" t="s">
        <v>45000</v>
      </c>
      <c r="D6696" s="83">
        <f t="shared" si="312"/>
        <v>10</v>
      </c>
      <c r="F6696" s="2" t="s">
        <v>56389</v>
      </c>
      <c r="H6696" s="63">
        <v>44187074.554985002</v>
      </c>
      <c r="I6696" s="63">
        <v>27183962.630013004</v>
      </c>
      <c r="J6696" s="63">
        <v>9651733.6261110008</v>
      </c>
      <c r="L6696" s="63">
        <v>-39792858.698065989</v>
      </c>
      <c r="M6696" s="63">
        <v>-22057011.942931</v>
      </c>
      <c r="N6696" s="63">
        <v>-21296607.243106984</v>
      </c>
      <c r="O6696" s="63">
        <v>-9040392.7615630012</v>
      </c>
      <c r="Q6696" s="84">
        <f t="shared" si="313"/>
        <v>81022770.811109006</v>
      </c>
      <c r="R6696" s="84">
        <f t="shared" si="314"/>
        <v>-92186870.645666987</v>
      </c>
      <c r="T6696" s="2" t="s">
        <v>56388</v>
      </c>
    </row>
    <row r="6697" spans="2:20" x14ac:dyDescent="0.2">
      <c r="B6697" s="89" t="s">
        <v>45013</v>
      </c>
      <c r="C6697" s="66" t="s">
        <v>45000</v>
      </c>
      <c r="D6697" s="83">
        <f t="shared" si="312"/>
        <v>10</v>
      </c>
      <c r="F6697" s="2" t="s">
        <v>56389</v>
      </c>
      <c r="H6697" s="63">
        <v>44345700.081967995</v>
      </c>
      <c r="I6697" s="63">
        <v>27276244.153421</v>
      </c>
      <c r="J6697" s="63">
        <v>10038926.242639</v>
      </c>
      <c r="L6697" s="63">
        <v>-40102278.683125995</v>
      </c>
      <c r="M6697" s="63">
        <v>-22630613.671332002</v>
      </c>
      <c r="N6697" s="63">
        <v>-21532378.525434013</v>
      </c>
      <c r="O6697" s="63">
        <v>-9035293.9736829996</v>
      </c>
      <c r="Q6697" s="84">
        <f t="shared" si="313"/>
        <v>81660870.478027999</v>
      </c>
      <c r="R6697" s="84">
        <f t="shared" si="314"/>
        <v>-93300564.853575006</v>
      </c>
      <c r="T6697" s="2" t="s">
        <v>56388</v>
      </c>
    </row>
    <row r="6698" spans="2:20" x14ac:dyDescent="0.2">
      <c r="B6698" s="89" t="s">
        <v>45014</v>
      </c>
      <c r="C6698" s="66" t="s">
        <v>45000</v>
      </c>
      <c r="D6698" s="83">
        <f t="shared" si="312"/>
        <v>10</v>
      </c>
      <c r="F6698" s="2" t="s">
        <v>56389</v>
      </c>
      <c r="H6698" s="63">
        <v>46713033.606052004</v>
      </c>
      <c r="I6698" s="63">
        <v>27612759.876218002</v>
      </c>
      <c r="J6698" s="63">
        <v>10572680.416795</v>
      </c>
      <c r="L6698" s="63">
        <v>-39751965.065214001</v>
      </c>
      <c r="M6698" s="63">
        <v>-22839990.983876001</v>
      </c>
      <c r="N6698" s="63">
        <v>-19398341.476692997</v>
      </c>
      <c r="O6698" s="63">
        <v>-9156469.4676099997</v>
      </c>
      <c r="Q6698" s="84">
        <f t="shared" si="313"/>
        <v>84898473.899065003</v>
      </c>
      <c r="R6698" s="84">
        <f t="shared" si="314"/>
        <v>-91146766.993393004</v>
      </c>
      <c r="T6698" s="2" t="s">
        <v>56388</v>
      </c>
    </row>
    <row r="6699" spans="2:20" x14ac:dyDescent="0.2">
      <c r="B6699" s="89" t="s">
        <v>45015</v>
      </c>
      <c r="C6699" s="66" t="s">
        <v>45000</v>
      </c>
      <c r="D6699" s="83">
        <f t="shared" si="312"/>
        <v>10</v>
      </c>
      <c r="F6699" s="2" t="s">
        <v>56389</v>
      </c>
      <c r="H6699" s="63">
        <v>46736124.497149996</v>
      </c>
      <c r="I6699" s="63">
        <v>28393650.209019002</v>
      </c>
      <c r="J6699" s="63">
        <v>9593601.327916</v>
      </c>
      <c r="L6699" s="63">
        <v>-39160415.622062996</v>
      </c>
      <c r="M6699" s="63">
        <v>-22010396.824065</v>
      </c>
      <c r="N6699" s="63">
        <v>-16966559.140317008</v>
      </c>
      <c r="O6699" s="63">
        <v>-9364929.8509339988</v>
      </c>
      <c r="Q6699" s="84">
        <f t="shared" si="313"/>
        <v>84723376.034084991</v>
      </c>
      <c r="R6699" s="84">
        <f t="shared" si="314"/>
        <v>-87502301.437379003</v>
      </c>
      <c r="T6699" s="2" t="s">
        <v>56388</v>
      </c>
    </row>
    <row r="6700" spans="2:20" x14ac:dyDescent="0.2">
      <c r="B6700" s="89" t="s">
        <v>45016</v>
      </c>
      <c r="C6700" s="66" t="s">
        <v>45000</v>
      </c>
      <c r="D6700" s="83">
        <f t="shared" si="312"/>
        <v>10</v>
      </c>
      <c r="F6700" s="2" t="s">
        <v>56389</v>
      </c>
      <c r="H6700" s="63">
        <v>44865551.868206002</v>
      </c>
      <c r="I6700" s="63">
        <v>27935533.554840997</v>
      </c>
      <c r="J6700" s="63">
        <v>10229714.101666</v>
      </c>
      <c r="L6700" s="63">
        <v>-38804852.128467992</v>
      </c>
      <c r="M6700" s="63">
        <v>-20122415.195544001</v>
      </c>
      <c r="N6700" s="63">
        <v>-14453435.434809012</v>
      </c>
      <c r="O6700" s="63">
        <v>-9411141.9671</v>
      </c>
      <c r="Q6700" s="84">
        <f t="shared" si="313"/>
        <v>83030799.52471301</v>
      </c>
      <c r="R6700" s="84">
        <f t="shared" si="314"/>
        <v>-82791844.725921005</v>
      </c>
      <c r="T6700" s="2" t="s">
        <v>56388</v>
      </c>
    </row>
    <row r="6701" spans="2:20" x14ac:dyDescent="0.2">
      <c r="B6701" s="89" t="s">
        <v>45017</v>
      </c>
      <c r="C6701" s="66" t="s">
        <v>45000</v>
      </c>
      <c r="D6701" s="83">
        <f t="shared" si="312"/>
        <v>10</v>
      </c>
      <c r="F6701" s="2" t="s">
        <v>56389</v>
      </c>
      <c r="H6701" s="63">
        <v>43919479.819329999</v>
      </c>
      <c r="I6701" s="63">
        <v>28323052.522500999</v>
      </c>
      <c r="J6701" s="63">
        <v>6864192.0670849998</v>
      </c>
      <c r="L6701" s="63">
        <v>-38079647.580748007</v>
      </c>
      <c r="M6701" s="63">
        <v>-19284384.588002</v>
      </c>
      <c r="N6701" s="63">
        <v>-11542545.269977009</v>
      </c>
      <c r="O6701" s="63">
        <v>-12158810.955724001</v>
      </c>
      <c r="Q6701" s="84">
        <f t="shared" si="313"/>
        <v>79106724.408915997</v>
      </c>
      <c r="R6701" s="84">
        <f t="shared" si="314"/>
        <v>-81065388.394451007</v>
      </c>
      <c r="T6701" s="2" t="s">
        <v>56388</v>
      </c>
    </row>
    <row r="6702" spans="2:20" x14ac:dyDescent="0.2">
      <c r="B6702" s="89" t="s">
        <v>45018</v>
      </c>
      <c r="C6702" s="66" t="s">
        <v>45000</v>
      </c>
      <c r="D6702" s="83">
        <f t="shared" si="312"/>
        <v>10</v>
      </c>
      <c r="F6702" s="2" t="s">
        <v>56389</v>
      </c>
      <c r="H6702" s="63">
        <v>44129034.164769001</v>
      </c>
      <c r="I6702" s="63">
        <v>28542148.597881995</v>
      </c>
      <c r="J6702" s="63">
        <v>4842875.0848610001</v>
      </c>
      <c r="L6702" s="63">
        <v>-37901268.668498993</v>
      </c>
      <c r="M6702" s="63">
        <v>-17362951.998096999</v>
      </c>
      <c r="N6702" s="63">
        <v>-9963184.0890909918</v>
      </c>
      <c r="O6702" s="63">
        <v>-9070928.9181680009</v>
      </c>
      <c r="Q6702" s="84">
        <f t="shared" si="313"/>
        <v>77514057.847511992</v>
      </c>
      <c r="R6702" s="84">
        <f t="shared" si="314"/>
        <v>-74298333.673854977</v>
      </c>
      <c r="T6702" s="2" t="s">
        <v>56388</v>
      </c>
    </row>
    <row r="6703" spans="2:20" x14ac:dyDescent="0.2">
      <c r="B6703" s="89" t="s">
        <v>45019</v>
      </c>
      <c r="C6703" s="66" t="s">
        <v>45000</v>
      </c>
      <c r="D6703" s="83">
        <f t="shared" si="312"/>
        <v>10</v>
      </c>
      <c r="F6703" s="2" t="s">
        <v>56389</v>
      </c>
      <c r="H6703" s="63">
        <v>44007395.402175002</v>
      </c>
      <c r="I6703" s="63">
        <v>28432360.946537998</v>
      </c>
      <c r="J6703" s="63">
        <v>3967184.4884720007</v>
      </c>
      <c r="L6703" s="63">
        <v>-38386435.466585003</v>
      </c>
      <c r="M6703" s="63">
        <v>-16170151.928074002</v>
      </c>
      <c r="N6703" s="63">
        <v>-9810115.8019659948</v>
      </c>
      <c r="O6703" s="63">
        <v>-9037818.4972799998</v>
      </c>
      <c r="Q6703" s="84">
        <f t="shared" si="313"/>
        <v>76406940.837184995</v>
      </c>
      <c r="R6703" s="84">
        <f t="shared" si="314"/>
        <v>-73404521.693904996</v>
      </c>
      <c r="T6703" s="2" t="s">
        <v>56388</v>
      </c>
    </row>
    <row r="6704" spans="2:20" x14ac:dyDescent="0.2">
      <c r="B6704" s="89" t="s">
        <v>45020</v>
      </c>
      <c r="C6704" s="66" t="s">
        <v>45000</v>
      </c>
      <c r="D6704" s="83">
        <f t="shared" si="312"/>
        <v>10</v>
      </c>
      <c r="F6704" s="2" t="s">
        <v>56389</v>
      </c>
      <c r="H6704" s="63">
        <v>39961562.285336994</v>
      </c>
      <c r="I6704" s="63">
        <v>28267562.235373996</v>
      </c>
      <c r="J6704" s="63">
        <v>4556758.846806</v>
      </c>
      <c r="L6704" s="63">
        <v>-36839323.442537993</v>
      </c>
      <c r="M6704" s="63">
        <v>-16784936.068824004</v>
      </c>
      <c r="N6704" s="63">
        <v>-9729332.7934509907</v>
      </c>
      <c r="O6704" s="63">
        <v>-9036396.367633</v>
      </c>
      <c r="Q6704" s="84">
        <f t="shared" si="313"/>
        <v>72785883.367516994</v>
      </c>
      <c r="R6704" s="84">
        <f t="shared" si="314"/>
        <v>-72389988.672445983</v>
      </c>
      <c r="T6704" s="2" t="s">
        <v>56388</v>
      </c>
    </row>
    <row r="6705" spans="2:20" x14ac:dyDescent="0.2">
      <c r="B6705" s="89" t="s">
        <v>45021</v>
      </c>
      <c r="C6705" s="66" t="s">
        <v>45000</v>
      </c>
      <c r="D6705" s="83">
        <f t="shared" si="312"/>
        <v>10</v>
      </c>
      <c r="F6705" s="2" t="s">
        <v>56389</v>
      </c>
      <c r="H6705" s="63">
        <v>37514998.643146001</v>
      </c>
      <c r="I6705" s="63">
        <v>28226295.232055999</v>
      </c>
      <c r="J6705" s="63">
        <v>4688937.9484720007</v>
      </c>
      <c r="L6705" s="63">
        <v>-36681716.77448</v>
      </c>
      <c r="M6705" s="63">
        <v>-16677941.558839001</v>
      </c>
      <c r="N6705" s="63">
        <v>-9987007.4262149967</v>
      </c>
      <c r="O6705" s="63">
        <v>-8429464.5622470006</v>
      </c>
      <c r="Q6705" s="84">
        <f t="shared" si="313"/>
        <v>70430231.823673993</v>
      </c>
      <c r="R6705" s="84">
        <f t="shared" si="314"/>
        <v>-71776130.321781009</v>
      </c>
      <c r="T6705" s="2" t="s">
        <v>56388</v>
      </c>
    </row>
    <row r="6706" spans="2:20" x14ac:dyDescent="0.2">
      <c r="B6706" s="89" t="s">
        <v>45022</v>
      </c>
      <c r="C6706" s="66" t="s">
        <v>45000</v>
      </c>
      <c r="D6706" s="83">
        <f t="shared" si="312"/>
        <v>10</v>
      </c>
      <c r="F6706" s="2" t="s">
        <v>56389</v>
      </c>
      <c r="H6706" s="63">
        <v>39829802.190251</v>
      </c>
      <c r="I6706" s="63">
        <v>28334056.256764006</v>
      </c>
      <c r="J6706" s="63">
        <v>3001587.994343</v>
      </c>
      <c r="L6706" s="63">
        <v>-38539929.628209002</v>
      </c>
      <c r="M6706" s="63">
        <v>-17157443.977675002</v>
      </c>
      <c r="N6706" s="63">
        <v>-10832558.569967005</v>
      </c>
      <c r="O6706" s="63">
        <v>-7544870.0057039987</v>
      </c>
      <c r="Q6706" s="84">
        <f t="shared" si="313"/>
        <v>71165446.441358</v>
      </c>
      <c r="R6706" s="84">
        <f t="shared" si="314"/>
        <v>-74074802.181555003</v>
      </c>
      <c r="T6706" s="2" t="s">
        <v>56388</v>
      </c>
    </row>
    <row r="6707" spans="2:20" x14ac:dyDescent="0.2">
      <c r="B6707" s="89" t="s">
        <v>45023</v>
      </c>
      <c r="C6707" s="66" t="s">
        <v>45000</v>
      </c>
      <c r="D6707" s="83">
        <f t="shared" si="312"/>
        <v>10</v>
      </c>
      <c r="F6707" s="2" t="s">
        <v>56389</v>
      </c>
      <c r="H6707" s="63">
        <v>39341346.243258998</v>
      </c>
      <c r="I6707" s="63">
        <v>28245957.703570001</v>
      </c>
      <c r="J6707" s="63">
        <v>2585304.035832</v>
      </c>
      <c r="L6707" s="63">
        <v>-39436875.193474993</v>
      </c>
      <c r="M6707" s="63">
        <v>-17598697.405773997</v>
      </c>
      <c r="N6707" s="63">
        <v>-13515634.406343993</v>
      </c>
      <c r="O6707" s="63">
        <v>-8410598.9746649992</v>
      </c>
      <c r="Q6707" s="84">
        <f t="shared" si="313"/>
        <v>70172607.982660994</v>
      </c>
      <c r="R6707" s="84">
        <f t="shared" si="314"/>
        <v>-78961805.980257988</v>
      </c>
      <c r="T6707" s="2" t="s">
        <v>56388</v>
      </c>
    </row>
    <row r="6708" spans="2:20" x14ac:dyDescent="0.2">
      <c r="B6708" s="89" t="s">
        <v>45024</v>
      </c>
      <c r="C6708" s="66" t="s">
        <v>45025</v>
      </c>
      <c r="D6708" s="83">
        <f t="shared" si="312"/>
        <v>10</v>
      </c>
      <c r="F6708" s="2" t="s">
        <v>56389</v>
      </c>
      <c r="H6708" s="63">
        <v>48608030.896136999</v>
      </c>
      <c r="I6708" s="63">
        <v>27618080.831641</v>
      </c>
      <c r="J6708" s="63">
        <v>971550.91496199998</v>
      </c>
      <c r="L6708" s="63">
        <v>-40260988.449568994</v>
      </c>
      <c r="M6708" s="63">
        <v>-21615889.425104</v>
      </c>
      <c r="N6708" s="63">
        <v>-19773573.897829998</v>
      </c>
      <c r="O6708" s="63">
        <v>-4427893.2383619994</v>
      </c>
      <c r="Q6708" s="84">
        <f t="shared" si="313"/>
        <v>77197662.642739996</v>
      </c>
      <c r="R6708" s="84">
        <f t="shared" si="314"/>
        <v>-86078345.010864988</v>
      </c>
      <c r="T6708" s="2" t="s">
        <v>56388</v>
      </c>
    </row>
    <row r="6709" spans="2:20" x14ac:dyDescent="0.2">
      <c r="B6709" s="89" t="s">
        <v>45026</v>
      </c>
      <c r="C6709" s="66" t="s">
        <v>45025</v>
      </c>
      <c r="D6709" s="83">
        <f t="shared" si="312"/>
        <v>10</v>
      </c>
      <c r="F6709" s="2" t="s">
        <v>56389</v>
      </c>
      <c r="H6709" s="63">
        <v>49170312.836838007</v>
      </c>
      <c r="I6709" s="63">
        <v>27538362.143115997</v>
      </c>
      <c r="J6709" s="63">
        <v>4655833.3333560005</v>
      </c>
      <c r="L6709" s="63">
        <v>-38424952.870255999</v>
      </c>
      <c r="M6709" s="63">
        <v>-23417029.188751001</v>
      </c>
      <c r="N6709" s="63">
        <v>-24721830.215519994</v>
      </c>
      <c r="O6709" s="63">
        <v>-4453702.9832020001</v>
      </c>
      <c r="Q6709" s="84">
        <f t="shared" si="313"/>
        <v>81364508.313309997</v>
      </c>
      <c r="R6709" s="84">
        <f t="shared" si="314"/>
        <v>-91017515.257728994</v>
      </c>
      <c r="T6709" s="2" t="s">
        <v>56388</v>
      </c>
    </row>
    <row r="6710" spans="2:20" x14ac:dyDescent="0.2">
      <c r="B6710" s="89" t="s">
        <v>45027</v>
      </c>
      <c r="C6710" s="66" t="s">
        <v>45025</v>
      </c>
      <c r="D6710" s="83">
        <f t="shared" si="312"/>
        <v>10</v>
      </c>
      <c r="F6710" s="2" t="s">
        <v>56389</v>
      </c>
      <c r="H6710" s="63">
        <v>50040949.873702995</v>
      </c>
      <c r="I6710" s="63">
        <v>27066466.313299004</v>
      </c>
      <c r="J6710" s="63">
        <v>10165661.828667</v>
      </c>
      <c r="L6710" s="63">
        <v>-38471996.08837799</v>
      </c>
      <c r="M6710" s="63">
        <v>-25557925.138165999</v>
      </c>
      <c r="N6710" s="63">
        <v>-25067702.814068969</v>
      </c>
      <c r="O6710" s="63">
        <v>-4477950.3792500002</v>
      </c>
      <c r="Q6710" s="84">
        <f t="shared" si="313"/>
        <v>87273078.015669003</v>
      </c>
      <c r="R6710" s="84">
        <f t="shared" si="314"/>
        <v>-93575574.419862971</v>
      </c>
      <c r="T6710" s="2" t="s">
        <v>56388</v>
      </c>
    </row>
    <row r="6711" spans="2:20" x14ac:dyDescent="0.2">
      <c r="B6711" s="89" t="s">
        <v>45028</v>
      </c>
      <c r="C6711" s="66" t="s">
        <v>45025</v>
      </c>
      <c r="D6711" s="83">
        <f t="shared" si="312"/>
        <v>10</v>
      </c>
      <c r="F6711" s="2" t="s">
        <v>56389</v>
      </c>
      <c r="H6711" s="63">
        <v>50096108.372949004</v>
      </c>
      <c r="I6711" s="63">
        <v>27305285.237583</v>
      </c>
      <c r="J6711" s="63">
        <v>11363199.410072999</v>
      </c>
      <c r="L6711" s="63">
        <v>-37680355.775040008</v>
      </c>
      <c r="M6711" s="63">
        <v>-25481660.959902</v>
      </c>
      <c r="N6711" s="63">
        <v>-22313977.774477005</v>
      </c>
      <c r="O6711" s="63">
        <v>-4478448.4021300003</v>
      </c>
      <c r="Q6711" s="84">
        <f t="shared" si="313"/>
        <v>88764593.020604998</v>
      </c>
      <c r="R6711" s="84">
        <f t="shared" si="314"/>
        <v>-89954442.911549002</v>
      </c>
      <c r="T6711" s="2" t="s">
        <v>56388</v>
      </c>
    </row>
    <row r="6712" spans="2:20" x14ac:dyDescent="0.2">
      <c r="B6712" s="89" t="s">
        <v>45029</v>
      </c>
      <c r="C6712" s="66" t="s">
        <v>45025</v>
      </c>
      <c r="D6712" s="83">
        <f t="shared" si="312"/>
        <v>10</v>
      </c>
      <c r="F6712" s="2" t="s">
        <v>56389</v>
      </c>
      <c r="H6712" s="63">
        <v>50333541.990541995</v>
      </c>
      <c r="I6712" s="63">
        <v>25504641.344979998</v>
      </c>
      <c r="J6712" s="63">
        <v>10952758.061422</v>
      </c>
      <c r="L6712" s="63">
        <v>-38482319.811086997</v>
      </c>
      <c r="M6712" s="63">
        <v>-25427400.993212998</v>
      </c>
      <c r="N6712" s="63">
        <v>-18774040.488318</v>
      </c>
      <c r="O6712" s="63">
        <v>-4460014.6457360005</v>
      </c>
      <c r="Q6712" s="84">
        <f t="shared" si="313"/>
        <v>86790941.396944001</v>
      </c>
      <c r="R6712" s="84">
        <f t="shared" si="314"/>
        <v>-87143775.938353986</v>
      </c>
      <c r="T6712" s="2" t="s">
        <v>56388</v>
      </c>
    </row>
    <row r="6713" spans="2:20" x14ac:dyDescent="0.2">
      <c r="B6713" s="89" t="s">
        <v>45030</v>
      </c>
      <c r="C6713" s="66" t="s">
        <v>45025</v>
      </c>
      <c r="D6713" s="83">
        <f t="shared" si="312"/>
        <v>10</v>
      </c>
      <c r="F6713" s="2" t="s">
        <v>56389</v>
      </c>
      <c r="H6713" s="63">
        <v>50296840.053445004</v>
      </c>
      <c r="I6713" s="63">
        <v>27577950.32471</v>
      </c>
      <c r="J6713" s="63">
        <v>10385976.523687001</v>
      </c>
      <c r="L6713" s="63">
        <v>-38144227.213803001</v>
      </c>
      <c r="M6713" s="63">
        <v>-24889513.648590997</v>
      </c>
      <c r="N6713" s="63">
        <v>-16548456.55045698</v>
      </c>
      <c r="O6713" s="63">
        <v>-4456045.1665999992</v>
      </c>
      <c r="Q6713" s="84">
        <f t="shared" si="313"/>
        <v>88260766.901842013</v>
      </c>
      <c r="R6713" s="84">
        <f t="shared" si="314"/>
        <v>-84038242.57945098</v>
      </c>
      <c r="T6713" s="2" t="s">
        <v>56388</v>
      </c>
    </row>
    <row r="6714" spans="2:20" x14ac:dyDescent="0.2">
      <c r="B6714" s="89" t="s">
        <v>45031</v>
      </c>
      <c r="C6714" s="66" t="s">
        <v>45025</v>
      </c>
      <c r="D6714" s="83">
        <f t="shared" si="312"/>
        <v>10</v>
      </c>
      <c r="F6714" s="2" t="s">
        <v>56389</v>
      </c>
      <c r="H6714" s="63">
        <v>50508424.902654</v>
      </c>
      <c r="I6714" s="63">
        <v>27539894.029519998</v>
      </c>
      <c r="J6714" s="63">
        <v>7390316.6598160006</v>
      </c>
      <c r="L6714" s="63">
        <v>-37846615.170991987</v>
      </c>
      <c r="M6714" s="63">
        <v>-23929401.584485002</v>
      </c>
      <c r="N6714" s="63">
        <v>-15382074.896266004</v>
      </c>
      <c r="O6714" s="63">
        <v>-4452117.1211170005</v>
      </c>
      <c r="Q6714" s="84">
        <f t="shared" si="313"/>
        <v>85438635.591989994</v>
      </c>
      <c r="R6714" s="84">
        <f t="shared" si="314"/>
        <v>-81610208.772859991</v>
      </c>
      <c r="T6714" s="2" t="s">
        <v>56388</v>
      </c>
    </row>
    <row r="6715" spans="2:20" x14ac:dyDescent="0.2">
      <c r="B6715" s="89" t="s">
        <v>45032</v>
      </c>
      <c r="C6715" s="66" t="s">
        <v>45025</v>
      </c>
      <c r="D6715" s="83">
        <f t="shared" si="312"/>
        <v>10</v>
      </c>
      <c r="F6715" s="2" t="s">
        <v>56389</v>
      </c>
      <c r="H6715" s="63">
        <v>50535154.161528006</v>
      </c>
      <c r="I6715" s="63">
        <v>27174894.587502997</v>
      </c>
      <c r="J6715" s="63">
        <v>6094126.9371239999</v>
      </c>
      <c r="L6715" s="63">
        <v>-37208000.557597995</v>
      </c>
      <c r="M6715" s="63">
        <v>-22849199.890395001</v>
      </c>
      <c r="N6715" s="63">
        <v>-13848286.482889008</v>
      </c>
      <c r="O6715" s="63">
        <v>-5067850.7904960001</v>
      </c>
      <c r="Q6715" s="84">
        <f t="shared" si="313"/>
        <v>83804175.686155006</v>
      </c>
      <c r="R6715" s="84">
        <f t="shared" si="314"/>
        <v>-78973337.721378013</v>
      </c>
      <c r="T6715" s="2" t="s">
        <v>56388</v>
      </c>
    </row>
    <row r="6716" spans="2:20" x14ac:dyDescent="0.2">
      <c r="B6716" s="89" t="s">
        <v>45033</v>
      </c>
      <c r="C6716" s="66" t="s">
        <v>45025</v>
      </c>
      <c r="D6716" s="83">
        <f t="shared" si="312"/>
        <v>10</v>
      </c>
      <c r="F6716" s="2" t="s">
        <v>56389</v>
      </c>
      <c r="H6716" s="63">
        <v>49222599.171264999</v>
      </c>
      <c r="I6716" s="63">
        <v>27558082.858228002</v>
      </c>
      <c r="J6716" s="63">
        <v>5226388.8888450004</v>
      </c>
      <c r="L6716" s="63">
        <v>-37522585.879160009</v>
      </c>
      <c r="M6716" s="63">
        <v>-21974665.863945998</v>
      </c>
      <c r="N6716" s="63">
        <v>-12968129.358198006</v>
      </c>
      <c r="O6716" s="63">
        <v>-6774844.0999250012</v>
      </c>
      <c r="Q6716" s="84">
        <f t="shared" si="313"/>
        <v>82007070.918338001</v>
      </c>
      <c r="R6716" s="84">
        <f t="shared" si="314"/>
        <v>-79240225.201229006</v>
      </c>
      <c r="T6716" s="2" t="s">
        <v>56388</v>
      </c>
    </row>
    <row r="6717" spans="2:20" x14ac:dyDescent="0.2">
      <c r="B6717" s="89" t="s">
        <v>45034</v>
      </c>
      <c r="C6717" s="66" t="s">
        <v>45025</v>
      </c>
      <c r="D6717" s="83">
        <f t="shared" si="312"/>
        <v>10</v>
      </c>
      <c r="F6717" s="2" t="s">
        <v>56389</v>
      </c>
      <c r="H6717" s="63">
        <v>49595603.307206005</v>
      </c>
      <c r="I6717" s="63">
        <v>27103633.657276005</v>
      </c>
      <c r="J6717" s="63">
        <v>6823759.6067810003</v>
      </c>
      <c r="L6717" s="63">
        <v>-37923996.831275992</v>
      </c>
      <c r="M6717" s="63">
        <v>-22124967.815551002</v>
      </c>
      <c r="N6717" s="63">
        <v>-12666367.62707001</v>
      </c>
      <c r="O6717" s="63">
        <v>-5248542.0006959997</v>
      </c>
      <c r="Q6717" s="84">
        <f t="shared" si="313"/>
        <v>83522996.571263015</v>
      </c>
      <c r="R6717" s="84">
        <f t="shared" si="314"/>
        <v>-77963874.274593011</v>
      </c>
      <c r="T6717" s="2" t="s">
        <v>56388</v>
      </c>
    </row>
    <row r="6718" spans="2:20" x14ac:dyDescent="0.2">
      <c r="B6718" s="89" t="s">
        <v>45035</v>
      </c>
      <c r="C6718" s="66" t="s">
        <v>45025</v>
      </c>
      <c r="D6718" s="83">
        <f t="shared" si="312"/>
        <v>10</v>
      </c>
      <c r="F6718" s="2" t="s">
        <v>56389</v>
      </c>
      <c r="H6718" s="63">
        <v>50174424.927686989</v>
      </c>
      <c r="I6718" s="63">
        <v>27304855.688948002</v>
      </c>
      <c r="J6718" s="63">
        <v>6636566.824479999</v>
      </c>
      <c r="L6718" s="63">
        <v>-37485353.905991003</v>
      </c>
      <c r="M6718" s="63">
        <v>-24089865.303761002</v>
      </c>
      <c r="N6718" s="63">
        <v>-13756289.966262005</v>
      </c>
      <c r="O6718" s="63">
        <v>-5256367.6114130002</v>
      </c>
      <c r="Q6718" s="84">
        <f t="shared" si="313"/>
        <v>84115847.441114992</v>
      </c>
      <c r="R6718" s="84">
        <f t="shared" si="314"/>
        <v>-80587876.787427008</v>
      </c>
      <c r="T6718" s="2" t="s">
        <v>56388</v>
      </c>
    </row>
    <row r="6719" spans="2:20" x14ac:dyDescent="0.2">
      <c r="B6719" s="89" t="s">
        <v>45036</v>
      </c>
      <c r="C6719" s="66" t="s">
        <v>45025</v>
      </c>
      <c r="D6719" s="83">
        <f t="shared" si="312"/>
        <v>10</v>
      </c>
      <c r="F6719" s="2" t="s">
        <v>56389</v>
      </c>
      <c r="H6719" s="63">
        <v>51838906.584956996</v>
      </c>
      <c r="I6719" s="63">
        <v>26676256.904679004</v>
      </c>
      <c r="J6719" s="63">
        <v>4800833.3333469993</v>
      </c>
      <c r="L6719" s="63">
        <v>-38280415.306150004</v>
      </c>
      <c r="M6719" s="63">
        <v>-25135724.962240998</v>
      </c>
      <c r="N6719" s="63">
        <v>-16526928.756321996</v>
      </c>
      <c r="O6719" s="63">
        <v>-5311228.3936550003</v>
      </c>
      <c r="Q6719" s="84">
        <f t="shared" si="313"/>
        <v>83315996.822982997</v>
      </c>
      <c r="R6719" s="84">
        <f t="shared" si="314"/>
        <v>-85254297.418367997</v>
      </c>
      <c r="T6719" s="2" t="s">
        <v>56388</v>
      </c>
    </row>
    <row r="6720" spans="2:20" x14ac:dyDescent="0.2">
      <c r="B6720" s="89" t="s">
        <v>45037</v>
      </c>
      <c r="C6720" s="66" t="s">
        <v>45025</v>
      </c>
      <c r="D6720" s="83">
        <f t="shared" si="312"/>
        <v>10</v>
      </c>
      <c r="F6720" s="2" t="s">
        <v>56389</v>
      </c>
      <c r="H6720" s="63">
        <v>52026061.861300007</v>
      </c>
      <c r="I6720" s="63">
        <v>26716091.980091002</v>
      </c>
      <c r="J6720" s="63">
        <v>4842222.2222310007</v>
      </c>
      <c r="L6720" s="63">
        <v>-38368810.792126998</v>
      </c>
      <c r="M6720" s="63">
        <v>-25853037.454220001</v>
      </c>
      <c r="N6720" s="63">
        <v>-18621202.022707004</v>
      </c>
      <c r="O6720" s="63">
        <v>-5044644.8065179996</v>
      </c>
      <c r="Q6720" s="84">
        <f t="shared" si="313"/>
        <v>83584376.063622013</v>
      </c>
      <c r="R6720" s="84">
        <f t="shared" si="314"/>
        <v>-87887695.075571999</v>
      </c>
      <c r="T6720" s="2" t="s">
        <v>56388</v>
      </c>
    </row>
    <row r="6721" spans="2:20" x14ac:dyDescent="0.2">
      <c r="B6721" s="89" t="s">
        <v>45038</v>
      </c>
      <c r="C6721" s="66" t="s">
        <v>45025</v>
      </c>
      <c r="D6721" s="83">
        <f t="shared" si="312"/>
        <v>10</v>
      </c>
      <c r="F6721" s="2" t="s">
        <v>56389</v>
      </c>
      <c r="H6721" s="63">
        <v>49452226.520835996</v>
      </c>
      <c r="I6721" s="63">
        <v>26780612.351305999</v>
      </c>
      <c r="J6721" s="63">
        <v>4862500.0000320002</v>
      </c>
      <c r="L6721" s="63">
        <v>-39193693.485778995</v>
      </c>
      <c r="M6721" s="63">
        <v>-26082671.275036998</v>
      </c>
      <c r="N6721" s="63">
        <v>-19425521.504234988</v>
      </c>
      <c r="O6721" s="63">
        <v>-3518079.1003459999</v>
      </c>
      <c r="Q6721" s="84">
        <f t="shared" si="313"/>
        <v>81095338.872173995</v>
      </c>
      <c r="R6721" s="84">
        <f t="shared" si="314"/>
        <v>-88219965.365396976</v>
      </c>
      <c r="T6721" s="2" t="s">
        <v>56388</v>
      </c>
    </row>
    <row r="6722" spans="2:20" x14ac:dyDescent="0.2">
      <c r="B6722" s="89" t="s">
        <v>45039</v>
      </c>
      <c r="C6722" s="66" t="s">
        <v>45025</v>
      </c>
      <c r="D6722" s="83">
        <f t="shared" si="312"/>
        <v>10</v>
      </c>
      <c r="F6722" s="2" t="s">
        <v>56389</v>
      </c>
      <c r="H6722" s="63">
        <v>51395954.316298991</v>
      </c>
      <c r="I6722" s="63">
        <v>26628187.182701997</v>
      </c>
      <c r="J6722" s="63">
        <v>4870555.55559</v>
      </c>
      <c r="L6722" s="63">
        <v>-38263836.652727008</v>
      </c>
      <c r="M6722" s="63">
        <v>-25953964.429431997</v>
      </c>
      <c r="N6722" s="63">
        <v>-17774612.234051004</v>
      </c>
      <c r="O6722" s="63">
        <v>-9662917.7759069987</v>
      </c>
      <c r="Q6722" s="84">
        <f t="shared" si="313"/>
        <v>82894697.054591</v>
      </c>
      <c r="R6722" s="84">
        <f t="shared" si="314"/>
        <v>-91655331.092116997</v>
      </c>
      <c r="T6722" s="2" t="s">
        <v>56388</v>
      </c>
    </row>
    <row r="6723" spans="2:20" x14ac:dyDescent="0.2">
      <c r="B6723" s="89" t="s">
        <v>45040</v>
      </c>
      <c r="C6723" s="66" t="s">
        <v>45025</v>
      </c>
      <c r="D6723" s="83">
        <f t="shared" si="312"/>
        <v>10</v>
      </c>
      <c r="F6723" s="2" t="s">
        <v>56389</v>
      </c>
      <c r="H6723" s="63">
        <v>51831553.657416999</v>
      </c>
      <c r="I6723" s="63">
        <v>26947370.372565001</v>
      </c>
      <c r="J6723" s="63">
        <v>4867222.2222119998</v>
      </c>
      <c r="L6723" s="63">
        <v>-38006236.746122003</v>
      </c>
      <c r="M6723" s="63">
        <v>-24069010.604140997</v>
      </c>
      <c r="N6723" s="63">
        <v>-16617618.94764</v>
      </c>
      <c r="O6723" s="63">
        <v>-11415226.486268997</v>
      </c>
      <c r="Q6723" s="84">
        <f t="shared" si="313"/>
        <v>83646146.252194002</v>
      </c>
      <c r="R6723" s="84">
        <f t="shared" si="314"/>
        <v>-90108092.784171999</v>
      </c>
      <c r="T6723" s="2" t="s">
        <v>56388</v>
      </c>
    </row>
    <row r="6724" spans="2:20" x14ac:dyDescent="0.2">
      <c r="B6724" s="89" t="s">
        <v>45041</v>
      </c>
      <c r="C6724" s="66" t="s">
        <v>45025</v>
      </c>
      <c r="D6724" s="83">
        <f t="shared" si="312"/>
        <v>10</v>
      </c>
      <c r="F6724" s="2" t="s">
        <v>56389</v>
      </c>
      <c r="H6724" s="63">
        <v>51960813.456127003</v>
      </c>
      <c r="I6724" s="63">
        <v>26342344.87703</v>
      </c>
      <c r="J6724" s="63">
        <v>4879444.4444539994</v>
      </c>
      <c r="L6724" s="63">
        <v>-37333102.404335</v>
      </c>
      <c r="M6724" s="63">
        <v>-23177626.509947997</v>
      </c>
      <c r="N6724" s="63">
        <v>-14403757.445494002</v>
      </c>
      <c r="O6724" s="63">
        <v>-9794940.1037819982</v>
      </c>
      <c r="Q6724" s="84">
        <f t="shared" si="313"/>
        <v>83182602.777611002</v>
      </c>
      <c r="R6724" s="84">
        <f t="shared" si="314"/>
        <v>-84709426.463558987</v>
      </c>
      <c r="T6724" s="2" t="s">
        <v>56388</v>
      </c>
    </row>
    <row r="6725" spans="2:20" x14ac:dyDescent="0.2">
      <c r="B6725" s="89" t="s">
        <v>45042</v>
      </c>
      <c r="C6725" s="66" t="s">
        <v>45025</v>
      </c>
      <c r="D6725" s="83">
        <f t="shared" si="312"/>
        <v>10</v>
      </c>
      <c r="F6725" s="2" t="s">
        <v>56389</v>
      </c>
      <c r="H6725" s="63">
        <v>50937209.947729997</v>
      </c>
      <c r="I6725" s="63">
        <v>26257552.105579</v>
      </c>
      <c r="J6725" s="63">
        <v>4863333.3332899995</v>
      </c>
      <c r="L6725" s="63">
        <v>-36592529.282355003</v>
      </c>
      <c r="M6725" s="63">
        <v>-21768207.818423003</v>
      </c>
      <c r="N6725" s="63">
        <v>-11330310.376866991</v>
      </c>
      <c r="O6725" s="63">
        <v>-9787237.1864890009</v>
      </c>
      <c r="Q6725" s="84">
        <f t="shared" si="313"/>
        <v>82058095.386598989</v>
      </c>
      <c r="R6725" s="84">
        <f t="shared" si="314"/>
        <v>-79478284.664133996</v>
      </c>
      <c r="T6725" s="2" t="s">
        <v>56388</v>
      </c>
    </row>
    <row r="6726" spans="2:20" x14ac:dyDescent="0.2">
      <c r="B6726" s="89" t="s">
        <v>45043</v>
      </c>
      <c r="C6726" s="66" t="s">
        <v>45025</v>
      </c>
      <c r="D6726" s="83">
        <f t="shared" si="312"/>
        <v>10</v>
      </c>
      <c r="F6726" s="2" t="s">
        <v>56389</v>
      </c>
      <c r="H6726" s="63">
        <v>51294051.056637004</v>
      </c>
      <c r="I6726" s="63">
        <v>26557406.299362</v>
      </c>
      <c r="J6726" s="63">
        <v>4875555.5555460006</v>
      </c>
      <c r="L6726" s="63">
        <v>-36319104.886798993</v>
      </c>
      <c r="M6726" s="63">
        <v>-20177076.278952997</v>
      </c>
      <c r="N6726" s="63">
        <v>-10108550.412877001</v>
      </c>
      <c r="O6726" s="63">
        <v>-12885675.941629</v>
      </c>
      <c r="Q6726" s="84">
        <f t="shared" si="313"/>
        <v>82727012.911545008</v>
      </c>
      <c r="R6726" s="84">
        <f t="shared" si="314"/>
        <v>-79490407.520257995</v>
      </c>
      <c r="T6726" s="2" t="s">
        <v>56388</v>
      </c>
    </row>
    <row r="6727" spans="2:20" x14ac:dyDescent="0.2">
      <c r="B6727" s="89" t="s">
        <v>45044</v>
      </c>
      <c r="C6727" s="66" t="s">
        <v>45025</v>
      </c>
      <c r="D6727" s="83">
        <f t="shared" si="312"/>
        <v>10</v>
      </c>
      <c r="F6727" s="2" t="s">
        <v>56389</v>
      </c>
      <c r="H6727" s="63">
        <v>50109483.872393005</v>
      </c>
      <c r="I6727" s="63">
        <v>26498652.078203</v>
      </c>
      <c r="J6727" s="63">
        <v>4888333.3333780002</v>
      </c>
      <c r="L6727" s="63">
        <v>-36825078.399093002</v>
      </c>
      <c r="M6727" s="63">
        <v>-19834108.324868999</v>
      </c>
      <c r="N6727" s="63">
        <v>-9604352.8774799965</v>
      </c>
      <c r="O6727" s="63">
        <v>-14274868.623458002</v>
      </c>
      <c r="Q6727" s="84">
        <f t="shared" si="313"/>
        <v>81496469.283974007</v>
      </c>
      <c r="R6727" s="84">
        <f t="shared" si="314"/>
        <v>-80538408.224899992</v>
      </c>
      <c r="T6727" s="2" t="s">
        <v>56388</v>
      </c>
    </row>
    <row r="6728" spans="2:20" x14ac:dyDescent="0.2">
      <c r="B6728" s="89" t="s">
        <v>45045</v>
      </c>
      <c r="C6728" s="66" t="s">
        <v>45025</v>
      </c>
      <c r="D6728" s="83">
        <f t="shared" si="312"/>
        <v>10</v>
      </c>
      <c r="F6728" s="2" t="s">
        <v>56389</v>
      </c>
      <c r="H6728" s="63">
        <v>50004743.982795</v>
      </c>
      <c r="I6728" s="63">
        <v>26449791.192035999</v>
      </c>
      <c r="J6728" s="63">
        <v>4882222.2222990002</v>
      </c>
      <c r="L6728" s="63">
        <v>-38275991.407805994</v>
      </c>
      <c r="M6728" s="63">
        <v>-20076892.002857</v>
      </c>
      <c r="N6728" s="63">
        <v>-9562017.5081000067</v>
      </c>
      <c r="O6728" s="63">
        <v>-13334194.733387999</v>
      </c>
      <c r="Q6728" s="84">
        <f t="shared" si="313"/>
        <v>81336757.397129998</v>
      </c>
      <c r="R6728" s="84">
        <f t="shared" si="314"/>
        <v>-81249095.652150989</v>
      </c>
      <c r="T6728" s="2" t="s">
        <v>56388</v>
      </c>
    </row>
    <row r="6729" spans="2:20" x14ac:dyDescent="0.2">
      <c r="B6729" s="89" t="s">
        <v>45046</v>
      </c>
      <c r="C6729" s="66" t="s">
        <v>45025</v>
      </c>
      <c r="D6729" s="83">
        <f t="shared" si="312"/>
        <v>10</v>
      </c>
      <c r="F6729" s="2" t="s">
        <v>56389</v>
      </c>
      <c r="H6729" s="63">
        <v>51382381.463375002</v>
      </c>
      <c r="I6729" s="63">
        <v>26482603.982578997</v>
      </c>
      <c r="J6729" s="63">
        <v>4887222.2222239999</v>
      </c>
      <c r="L6729" s="63">
        <v>-41086656.596987993</v>
      </c>
      <c r="M6729" s="63">
        <v>-19376077.416475005</v>
      </c>
      <c r="N6729" s="63">
        <v>-10202912.552253995</v>
      </c>
      <c r="O6729" s="63">
        <v>-11241692.508441001</v>
      </c>
      <c r="Q6729" s="84">
        <f t="shared" si="313"/>
        <v>82752207.668177992</v>
      </c>
      <c r="R6729" s="84">
        <f t="shared" si="314"/>
        <v>-81907339.074157998</v>
      </c>
      <c r="T6729" s="2" t="s">
        <v>56388</v>
      </c>
    </row>
    <row r="6730" spans="2:20" x14ac:dyDescent="0.2">
      <c r="B6730" s="89" t="s">
        <v>45047</v>
      </c>
      <c r="C6730" s="66" t="s">
        <v>45025</v>
      </c>
      <c r="D6730" s="83">
        <f t="shared" si="312"/>
        <v>10</v>
      </c>
      <c r="F6730" s="2" t="s">
        <v>56389</v>
      </c>
      <c r="H6730" s="63">
        <v>50790449.906143002</v>
      </c>
      <c r="I6730" s="63">
        <v>26612615.616287</v>
      </c>
      <c r="J6730" s="63">
        <v>4885416.6666829996</v>
      </c>
      <c r="L6730" s="63">
        <v>-42161930.862006009</v>
      </c>
      <c r="M6730" s="63">
        <v>-19942274.897007998</v>
      </c>
      <c r="N6730" s="63">
        <v>-11372448.063687988</v>
      </c>
      <c r="O6730" s="63">
        <v>-11209218.183981</v>
      </c>
      <c r="Q6730" s="84">
        <f t="shared" si="313"/>
        <v>82288482.189113006</v>
      </c>
      <c r="R6730" s="84">
        <f t="shared" si="314"/>
        <v>-84685872.006682992</v>
      </c>
      <c r="T6730" s="2" t="s">
        <v>56388</v>
      </c>
    </row>
    <row r="6731" spans="2:20" x14ac:dyDescent="0.2">
      <c r="B6731" s="89" t="s">
        <v>45048</v>
      </c>
      <c r="C6731" s="66" t="s">
        <v>45025</v>
      </c>
      <c r="D6731" s="83">
        <f t="shared" si="312"/>
        <v>10</v>
      </c>
      <c r="F6731" s="2" t="s">
        <v>56389</v>
      </c>
      <c r="H6731" s="63">
        <v>49889089.331562012</v>
      </c>
      <c r="I6731" s="63">
        <v>26877362.085300997</v>
      </c>
      <c r="J6731" s="63">
        <v>4601111.1111430004</v>
      </c>
      <c r="L6731" s="63">
        <v>-41871048.516102992</v>
      </c>
      <c r="M6731" s="63">
        <v>-20604501.845315002</v>
      </c>
      <c r="N6731" s="63">
        <v>-14436631.400327982</v>
      </c>
      <c r="O6731" s="63">
        <v>-12067019.848525999</v>
      </c>
      <c r="Q6731" s="84">
        <f t="shared" si="313"/>
        <v>81367562.528006017</v>
      </c>
      <c r="R6731" s="84">
        <f t="shared" si="314"/>
        <v>-88979201.610271975</v>
      </c>
      <c r="T6731" s="2" t="s">
        <v>56388</v>
      </c>
    </row>
    <row r="6732" spans="2:20" x14ac:dyDescent="0.2">
      <c r="B6732" s="89" t="s">
        <v>45049</v>
      </c>
      <c r="C6732" s="66" t="s">
        <v>45050</v>
      </c>
      <c r="D6732" s="83">
        <f t="shared" si="312"/>
        <v>10</v>
      </c>
      <c r="F6732" s="2" t="s">
        <v>56389</v>
      </c>
      <c r="H6732" s="63">
        <v>47577608.670746997</v>
      </c>
      <c r="I6732" s="63">
        <v>27691443.137570005</v>
      </c>
      <c r="J6732" s="63">
        <v>7579059.0086979996</v>
      </c>
      <c r="L6732" s="63">
        <v>-39284727.907119989</v>
      </c>
      <c r="M6732" s="63">
        <v>-22995750.432211</v>
      </c>
      <c r="N6732" s="63">
        <v>-21480225.628630992</v>
      </c>
      <c r="O6732" s="63">
        <v>-5530801.0561179994</v>
      </c>
      <c r="Q6732" s="84">
        <f t="shared" si="313"/>
        <v>82848110.817015007</v>
      </c>
      <c r="R6732" s="84">
        <f t="shared" si="314"/>
        <v>-89291505.024079978</v>
      </c>
      <c r="T6732" s="2" t="s">
        <v>56388</v>
      </c>
    </row>
    <row r="6733" spans="2:20" x14ac:dyDescent="0.2">
      <c r="B6733" s="89" t="s">
        <v>45051</v>
      </c>
      <c r="C6733" s="66" t="s">
        <v>45050</v>
      </c>
      <c r="D6733" s="83">
        <f t="shared" si="312"/>
        <v>10</v>
      </c>
      <c r="F6733" s="2" t="s">
        <v>56389</v>
      </c>
      <c r="H6733" s="63">
        <v>48050175.648180008</v>
      </c>
      <c r="I6733" s="63">
        <v>27958249.94734</v>
      </c>
      <c r="J6733" s="63">
        <v>5786025.6322060004</v>
      </c>
      <c r="L6733" s="63">
        <v>-39429846.619916998</v>
      </c>
      <c r="M6733" s="63">
        <v>-24764540.626398005</v>
      </c>
      <c r="N6733" s="63">
        <v>-27646547.172793977</v>
      </c>
      <c r="O6733" s="63">
        <v>-6182844.28015</v>
      </c>
      <c r="Q6733" s="84">
        <f t="shared" si="313"/>
        <v>81794451.227726012</v>
      </c>
      <c r="R6733" s="84">
        <f t="shared" si="314"/>
        <v>-98023778.699258983</v>
      </c>
      <c r="T6733" s="2" t="s">
        <v>56388</v>
      </c>
    </row>
    <row r="6734" spans="2:20" x14ac:dyDescent="0.2">
      <c r="B6734" s="89" t="s">
        <v>45052</v>
      </c>
      <c r="C6734" s="66" t="s">
        <v>45050</v>
      </c>
      <c r="D6734" s="83">
        <f t="shared" ref="D6734:D6797" si="315">MONTH(C6734)</f>
        <v>10</v>
      </c>
      <c r="F6734" s="2" t="s">
        <v>56389</v>
      </c>
      <c r="H6734" s="63">
        <v>49021700.739561006</v>
      </c>
      <c r="I6734" s="63">
        <v>28003438.954943001</v>
      </c>
      <c r="J6734" s="63">
        <v>7731654.3017850006</v>
      </c>
      <c r="L6734" s="63">
        <v>-40601570.275835007</v>
      </c>
      <c r="M6734" s="63">
        <v>-24875740.453430999</v>
      </c>
      <c r="N6734" s="63">
        <v>-29410541.774589986</v>
      </c>
      <c r="O6734" s="63">
        <v>-6783159.0707300007</v>
      </c>
      <c r="Q6734" s="84">
        <f t="shared" ref="Q6734:Q6797" si="316">SUM(H6734:J6734)</f>
        <v>84756793.996289015</v>
      </c>
      <c r="R6734" s="84">
        <f t="shared" ref="R6734:R6797" si="317">SUM(L6734:O6734)</f>
        <v>-101671011.57458599</v>
      </c>
      <c r="T6734" s="2" t="s">
        <v>56388</v>
      </c>
    </row>
    <row r="6735" spans="2:20" x14ac:dyDescent="0.2">
      <c r="B6735" s="89" t="s">
        <v>45053</v>
      </c>
      <c r="C6735" s="66" t="s">
        <v>45050</v>
      </c>
      <c r="D6735" s="83">
        <f t="shared" si="315"/>
        <v>10</v>
      </c>
      <c r="F6735" s="2" t="s">
        <v>56389</v>
      </c>
      <c r="H6735" s="63">
        <v>50565128.128606997</v>
      </c>
      <c r="I6735" s="63">
        <v>27978535.180131</v>
      </c>
      <c r="J6735" s="63">
        <v>10253666.204888999</v>
      </c>
      <c r="L6735" s="63">
        <v>-41778952.530564003</v>
      </c>
      <c r="M6735" s="63">
        <v>-24523220.106548</v>
      </c>
      <c r="N6735" s="63">
        <v>-26844421.699179977</v>
      </c>
      <c r="O6735" s="63">
        <v>-7829511.9280120004</v>
      </c>
      <c r="Q6735" s="84">
        <f t="shared" si="316"/>
        <v>88797329.513626993</v>
      </c>
      <c r="R6735" s="84">
        <f t="shared" si="317"/>
        <v>-100976106.26430398</v>
      </c>
      <c r="T6735" s="2" t="s">
        <v>56388</v>
      </c>
    </row>
    <row r="6736" spans="2:20" x14ac:dyDescent="0.2">
      <c r="B6736" s="89" t="s">
        <v>45054</v>
      </c>
      <c r="C6736" s="66" t="s">
        <v>45050</v>
      </c>
      <c r="D6736" s="83">
        <f t="shared" si="315"/>
        <v>10</v>
      </c>
      <c r="F6736" s="2" t="s">
        <v>56389</v>
      </c>
      <c r="H6736" s="63">
        <v>50444579.920678996</v>
      </c>
      <c r="I6736" s="63">
        <v>28032516.305616997</v>
      </c>
      <c r="J6736" s="63">
        <v>8386201.5687610004</v>
      </c>
      <c r="L6736" s="63">
        <v>-41124256.112439997</v>
      </c>
      <c r="M6736" s="63">
        <v>-24079715.393746</v>
      </c>
      <c r="N6736" s="63">
        <v>-22591736.403402008</v>
      </c>
      <c r="O6736" s="63">
        <v>-7009880.4218140012</v>
      </c>
      <c r="Q6736" s="84">
        <f t="shared" si="316"/>
        <v>86863297.795056999</v>
      </c>
      <c r="R6736" s="84">
        <f t="shared" si="317"/>
        <v>-94805588.331402004</v>
      </c>
      <c r="T6736" s="2" t="s">
        <v>56388</v>
      </c>
    </row>
    <row r="6737" spans="2:20" x14ac:dyDescent="0.2">
      <c r="B6737" s="89" t="s">
        <v>45055</v>
      </c>
      <c r="C6737" s="66" t="s">
        <v>45050</v>
      </c>
      <c r="D6737" s="83">
        <f t="shared" si="315"/>
        <v>10</v>
      </c>
      <c r="F6737" s="2" t="s">
        <v>56389</v>
      </c>
      <c r="H6737" s="63">
        <v>50497520.669043005</v>
      </c>
      <c r="I6737" s="63">
        <v>28346857.934544999</v>
      </c>
      <c r="J6737" s="63">
        <v>10166110.330668999</v>
      </c>
      <c r="L6737" s="63">
        <v>-40801380.457826994</v>
      </c>
      <c r="M6737" s="63">
        <v>-22024836.825949002</v>
      </c>
      <c r="N6737" s="63">
        <v>-18878877.319319014</v>
      </c>
      <c r="O6737" s="63">
        <v>-6019326.5366409998</v>
      </c>
      <c r="Q6737" s="84">
        <f t="shared" si="316"/>
        <v>89010488.934257001</v>
      </c>
      <c r="R6737" s="84">
        <f t="shared" si="317"/>
        <v>-87724421.139736012</v>
      </c>
      <c r="T6737" s="2" t="s">
        <v>56388</v>
      </c>
    </row>
    <row r="6738" spans="2:20" x14ac:dyDescent="0.2">
      <c r="B6738" s="89" t="s">
        <v>45056</v>
      </c>
      <c r="C6738" s="66" t="s">
        <v>45050</v>
      </c>
      <c r="D6738" s="83">
        <f t="shared" si="315"/>
        <v>10</v>
      </c>
      <c r="F6738" s="2" t="s">
        <v>56389</v>
      </c>
      <c r="H6738" s="63">
        <v>50766839.579489999</v>
      </c>
      <c r="I6738" s="63">
        <v>28431601.177392993</v>
      </c>
      <c r="J6738" s="63">
        <v>7966666.499171</v>
      </c>
      <c r="L6738" s="63">
        <v>-41207718.332256004</v>
      </c>
      <c r="M6738" s="63">
        <v>-19694907.766098004</v>
      </c>
      <c r="N6738" s="63">
        <v>-15427950.15052801</v>
      </c>
      <c r="O6738" s="63">
        <v>-6022265.2147089997</v>
      </c>
      <c r="Q6738" s="84">
        <f t="shared" si="316"/>
        <v>87165107.256053999</v>
      </c>
      <c r="R6738" s="84">
        <f t="shared" si="317"/>
        <v>-82352841.463591024</v>
      </c>
      <c r="T6738" s="2" t="s">
        <v>56388</v>
      </c>
    </row>
    <row r="6739" spans="2:20" x14ac:dyDescent="0.2">
      <c r="B6739" s="89" t="s">
        <v>45057</v>
      </c>
      <c r="C6739" s="66" t="s">
        <v>45050</v>
      </c>
      <c r="D6739" s="83">
        <f t="shared" si="315"/>
        <v>10</v>
      </c>
      <c r="F6739" s="2" t="s">
        <v>56389</v>
      </c>
      <c r="H6739" s="63">
        <v>51197942.034663998</v>
      </c>
      <c r="I6739" s="63">
        <v>28917809.0911</v>
      </c>
      <c r="J6739" s="63">
        <v>3907022.2075370001</v>
      </c>
      <c r="L6739" s="63">
        <v>-40703288.360779002</v>
      </c>
      <c r="M6739" s="63">
        <v>-18996964.721094999</v>
      </c>
      <c r="N6739" s="63">
        <v>-12591625.728075996</v>
      </c>
      <c r="O6739" s="63">
        <v>-5987281.5514189992</v>
      </c>
      <c r="Q6739" s="84">
        <f t="shared" si="316"/>
        <v>84022773.333300993</v>
      </c>
      <c r="R6739" s="84">
        <f t="shared" si="317"/>
        <v>-78279160.361368999</v>
      </c>
      <c r="T6739" s="2" t="s">
        <v>56388</v>
      </c>
    </row>
    <row r="6740" spans="2:20" x14ac:dyDescent="0.2">
      <c r="B6740" s="89" t="s">
        <v>45058</v>
      </c>
      <c r="C6740" s="66" t="s">
        <v>45050</v>
      </c>
      <c r="D6740" s="83">
        <f t="shared" si="315"/>
        <v>10</v>
      </c>
      <c r="F6740" s="2" t="s">
        <v>56389</v>
      </c>
      <c r="H6740" s="63">
        <v>50941450.818407997</v>
      </c>
      <c r="I6740" s="63">
        <v>29221160.326429002</v>
      </c>
      <c r="J6740" s="63">
        <v>421944.44447300001</v>
      </c>
      <c r="L6740" s="63">
        <v>-40228429.443385005</v>
      </c>
      <c r="M6740" s="63">
        <v>-19008996.885042001</v>
      </c>
      <c r="N6740" s="63">
        <v>-11251977.233518001</v>
      </c>
      <c r="O6740" s="63">
        <v>-9580012.7801709995</v>
      </c>
      <c r="Q6740" s="84">
        <f t="shared" si="316"/>
        <v>80584555.58930999</v>
      </c>
      <c r="R6740" s="84">
        <f t="shared" si="317"/>
        <v>-80069416.342115998</v>
      </c>
      <c r="T6740" s="2" t="s">
        <v>56388</v>
      </c>
    </row>
    <row r="6741" spans="2:20" x14ac:dyDescent="0.2">
      <c r="B6741" s="89" t="s">
        <v>45059</v>
      </c>
      <c r="C6741" s="66" t="s">
        <v>45050</v>
      </c>
      <c r="D6741" s="83">
        <f t="shared" si="315"/>
        <v>10</v>
      </c>
      <c r="F6741" s="2" t="s">
        <v>56389</v>
      </c>
      <c r="H6741" s="63">
        <v>51700139.123664998</v>
      </c>
      <c r="I6741" s="63">
        <v>28365647.019615997</v>
      </c>
      <c r="J6741" s="63">
        <v>865624.09042200004</v>
      </c>
      <c r="L6741" s="63">
        <v>-40663717.472564995</v>
      </c>
      <c r="M6741" s="63">
        <v>-19310988.548028998</v>
      </c>
      <c r="N6741" s="63">
        <v>-10980660.934543001</v>
      </c>
      <c r="O6741" s="63">
        <v>-6258476.3353440007</v>
      </c>
      <c r="Q6741" s="84">
        <f t="shared" si="316"/>
        <v>80931410.233703002</v>
      </c>
      <c r="R6741" s="84">
        <f t="shared" si="317"/>
        <v>-77213843.290481001</v>
      </c>
      <c r="T6741" s="2" t="s">
        <v>56388</v>
      </c>
    </row>
    <row r="6742" spans="2:20" x14ac:dyDescent="0.2">
      <c r="B6742" s="89" t="s">
        <v>45060</v>
      </c>
      <c r="C6742" s="66" t="s">
        <v>45050</v>
      </c>
      <c r="D6742" s="83">
        <f t="shared" si="315"/>
        <v>10</v>
      </c>
      <c r="F6742" s="2" t="s">
        <v>56389</v>
      </c>
      <c r="H6742" s="63">
        <v>50729373.003598005</v>
      </c>
      <c r="I6742" s="63">
        <v>28307029.140219003</v>
      </c>
      <c r="J6742" s="63">
        <v>2006545.566111</v>
      </c>
      <c r="L6742" s="63">
        <v>-40124546.552841008</v>
      </c>
      <c r="M6742" s="63">
        <v>-20478744.806856997</v>
      </c>
      <c r="N6742" s="63">
        <v>-12079959.456509996</v>
      </c>
      <c r="O6742" s="63">
        <v>-6132568.8937720004</v>
      </c>
      <c r="Q6742" s="84">
        <f t="shared" si="316"/>
        <v>81042947.709928006</v>
      </c>
      <c r="R6742" s="84">
        <f t="shared" si="317"/>
        <v>-78815819.709980011</v>
      </c>
      <c r="T6742" s="2" t="s">
        <v>56388</v>
      </c>
    </row>
    <row r="6743" spans="2:20" x14ac:dyDescent="0.2">
      <c r="B6743" s="89" t="s">
        <v>45061</v>
      </c>
      <c r="C6743" s="66" t="s">
        <v>45050</v>
      </c>
      <c r="D6743" s="83">
        <f t="shared" si="315"/>
        <v>10</v>
      </c>
      <c r="F6743" s="2" t="s">
        <v>56389</v>
      </c>
      <c r="H6743" s="63">
        <v>51856105.040706001</v>
      </c>
      <c r="I6743" s="63">
        <v>28191808.358197004</v>
      </c>
      <c r="J6743" s="63">
        <v>1980349.933889</v>
      </c>
      <c r="L6743" s="63">
        <v>-41163985.295909002</v>
      </c>
      <c r="M6743" s="63">
        <v>-22860521.856473997</v>
      </c>
      <c r="N6743" s="63">
        <v>-14726801.878498998</v>
      </c>
      <c r="O6743" s="63">
        <v>-6157048.6146430001</v>
      </c>
      <c r="Q6743" s="84">
        <f t="shared" si="316"/>
        <v>82028263.332792014</v>
      </c>
      <c r="R6743" s="84">
        <f t="shared" si="317"/>
        <v>-84908357.645525008</v>
      </c>
      <c r="T6743" s="2" t="s">
        <v>56388</v>
      </c>
    </row>
    <row r="6744" spans="2:20" x14ac:dyDescent="0.2">
      <c r="B6744" s="89" t="s">
        <v>45062</v>
      </c>
      <c r="C6744" s="66" t="s">
        <v>45050</v>
      </c>
      <c r="D6744" s="83">
        <f t="shared" si="315"/>
        <v>10</v>
      </c>
      <c r="F6744" s="2" t="s">
        <v>56389</v>
      </c>
      <c r="H6744" s="63">
        <v>52480869.120700002</v>
      </c>
      <c r="I6744" s="63">
        <v>28596862.936810993</v>
      </c>
      <c r="J6744" s="63">
        <v>1124898.1305559999</v>
      </c>
      <c r="L6744" s="63">
        <v>-39786177.575746</v>
      </c>
      <c r="M6744" s="63">
        <v>-23729047.960193001</v>
      </c>
      <c r="N6744" s="63">
        <v>-17328946.911632016</v>
      </c>
      <c r="O6744" s="63">
        <v>-6431969.8588459995</v>
      </c>
      <c r="Q6744" s="84">
        <f t="shared" si="316"/>
        <v>82202630.188067004</v>
      </c>
      <c r="R6744" s="84">
        <f t="shared" si="317"/>
        <v>-87276142.306417003</v>
      </c>
      <c r="T6744" s="2" t="s">
        <v>56388</v>
      </c>
    </row>
    <row r="6745" spans="2:20" x14ac:dyDescent="0.2">
      <c r="B6745" s="89" t="s">
        <v>45063</v>
      </c>
      <c r="C6745" s="66" t="s">
        <v>45050</v>
      </c>
      <c r="D6745" s="83">
        <f t="shared" si="315"/>
        <v>10</v>
      </c>
      <c r="F6745" s="2" t="s">
        <v>56389</v>
      </c>
      <c r="H6745" s="63">
        <v>52243549.075755998</v>
      </c>
      <c r="I6745" s="63">
        <v>28807674.752767</v>
      </c>
      <c r="J6745" s="63">
        <v>501418.731111</v>
      </c>
      <c r="L6745" s="63">
        <v>-39685087.31413801</v>
      </c>
      <c r="M6745" s="63">
        <v>-23662464.557413001</v>
      </c>
      <c r="N6745" s="63">
        <v>-18470326.300568998</v>
      </c>
      <c r="O6745" s="63">
        <v>-5916548.7461660001</v>
      </c>
      <c r="Q6745" s="84">
        <f t="shared" si="316"/>
        <v>81552642.559634</v>
      </c>
      <c r="R6745" s="84">
        <f t="shared" si="317"/>
        <v>-87734426.918286011</v>
      </c>
      <c r="T6745" s="2" t="s">
        <v>56388</v>
      </c>
    </row>
    <row r="6746" spans="2:20" x14ac:dyDescent="0.2">
      <c r="B6746" s="89" t="s">
        <v>45064</v>
      </c>
      <c r="C6746" s="66" t="s">
        <v>45050</v>
      </c>
      <c r="D6746" s="83">
        <f t="shared" si="315"/>
        <v>10</v>
      </c>
      <c r="F6746" s="2" t="s">
        <v>56389</v>
      </c>
      <c r="H6746" s="63">
        <v>52097199.172885999</v>
      </c>
      <c r="I6746" s="63">
        <v>28832038.300748002</v>
      </c>
      <c r="J6746" s="63">
        <v>23162.976388999999</v>
      </c>
      <c r="L6746" s="63">
        <v>-39378679.220818006</v>
      </c>
      <c r="M6746" s="63">
        <v>-23139587.334348004</v>
      </c>
      <c r="N6746" s="63">
        <v>-16553250.375419004</v>
      </c>
      <c r="O6746" s="63">
        <v>-7817911.5692680003</v>
      </c>
      <c r="Q6746" s="84">
        <f t="shared" si="316"/>
        <v>80952400.45002301</v>
      </c>
      <c r="R6746" s="84">
        <f t="shared" si="317"/>
        <v>-86889428.499853015</v>
      </c>
      <c r="T6746" s="2" t="s">
        <v>56388</v>
      </c>
    </row>
    <row r="6747" spans="2:20" x14ac:dyDescent="0.2">
      <c r="B6747" s="89" t="s">
        <v>45065</v>
      </c>
      <c r="C6747" s="66" t="s">
        <v>45050</v>
      </c>
      <c r="D6747" s="83">
        <f t="shared" si="315"/>
        <v>10</v>
      </c>
      <c r="F6747" s="2" t="s">
        <v>56389</v>
      </c>
      <c r="H6747" s="63">
        <v>52091354.577881008</v>
      </c>
      <c r="I6747" s="63">
        <v>28656564.292993993</v>
      </c>
      <c r="J6747" s="63">
        <v>0</v>
      </c>
      <c r="L6747" s="63">
        <v>-39194116.358504012</v>
      </c>
      <c r="M6747" s="63">
        <v>-19168911.256186005</v>
      </c>
      <c r="N6747" s="63">
        <v>-14369156.016783986</v>
      </c>
      <c r="O6747" s="63">
        <v>-8821434.349595001</v>
      </c>
      <c r="Q6747" s="84">
        <f t="shared" si="316"/>
        <v>80747918.870875001</v>
      </c>
      <c r="R6747" s="84">
        <f t="shared" si="317"/>
        <v>-81553617.981068999</v>
      </c>
      <c r="T6747" s="2" t="s">
        <v>56388</v>
      </c>
    </row>
    <row r="6748" spans="2:20" x14ac:dyDescent="0.2">
      <c r="B6748" s="89" t="s">
        <v>45066</v>
      </c>
      <c r="C6748" s="66" t="s">
        <v>45050</v>
      </c>
      <c r="D6748" s="83">
        <f t="shared" si="315"/>
        <v>10</v>
      </c>
      <c r="F6748" s="2" t="s">
        <v>56389</v>
      </c>
      <c r="H6748" s="63">
        <v>51896993.086171001</v>
      </c>
      <c r="I6748" s="63">
        <v>28722510.899934001</v>
      </c>
      <c r="J6748" s="63">
        <v>-1944.4444980000003</v>
      </c>
      <c r="L6748" s="63">
        <v>-38730117.774864003</v>
      </c>
      <c r="M6748" s="63">
        <v>-16849219.288443998</v>
      </c>
      <c r="N6748" s="63">
        <v>-12245807.841753993</v>
      </c>
      <c r="O6748" s="63">
        <v>-9791960.6887890007</v>
      </c>
      <c r="Q6748" s="84">
        <f t="shared" si="316"/>
        <v>80617559.541606992</v>
      </c>
      <c r="R6748" s="84">
        <f t="shared" si="317"/>
        <v>-77617105.593850985</v>
      </c>
      <c r="T6748" s="2" t="s">
        <v>56388</v>
      </c>
    </row>
    <row r="6749" spans="2:20" x14ac:dyDescent="0.2">
      <c r="B6749" s="89" t="s">
        <v>45067</v>
      </c>
      <c r="C6749" s="66" t="s">
        <v>45050</v>
      </c>
      <c r="D6749" s="83">
        <f t="shared" si="315"/>
        <v>10</v>
      </c>
      <c r="F6749" s="2" t="s">
        <v>56389</v>
      </c>
      <c r="H6749" s="63">
        <v>51850518.399530999</v>
      </c>
      <c r="I6749" s="63">
        <v>28445120.325367004</v>
      </c>
      <c r="J6749" s="63">
        <v>0</v>
      </c>
      <c r="L6749" s="63">
        <v>-38338002.350708008</v>
      </c>
      <c r="M6749" s="63">
        <v>-16259359.569189001</v>
      </c>
      <c r="N6749" s="63">
        <v>-9783195.9344370067</v>
      </c>
      <c r="O6749" s="63">
        <v>-8505667.5593250003</v>
      </c>
      <c r="Q6749" s="84">
        <f t="shared" si="316"/>
        <v>80295638.72489801</v>
      </c>
      <c r="R6749" s="84">
        <f t="shared" si="317"/>
        <v>-72886225.413659006</v>
      </c>
      <c r="T6749" s="2" t="s">
        <v>56388</v>
      </c>
    </row>
    <row r="6750" spans="2:20" x14ac:dyDescent="0.2">
      <c r="B6750" s="89" t="s">
        <v>45068</v>
      </c>
      <c r="C6750" s="66" t="s">
        <v>45050</v>
      </c>
      <c r="D6750" s="83">
        <f t="shared" si="315"/>
        <v>10</v>
      </c>
      <c r="F6750" s="2" t="s">
        <v>56389</v>
      </c>
      <c r="H6750" s="63">
        <v>49261098.043374993</v>
      </c>
      <c r="I6750" s="63">
        <v>28604490.077998005</v>
      </c>
      <c r="J6750" s="63">
        <v>0</v>
      </c>
      <c r="L6750" s="63">
        <v>-38057485.017877996</v>
      </c>
      <c r="M6750" s="63">
        <v>-15162564.726485007</v>
      </c>
      <c r="N6750" s="63">
        <v>-8236462.0859819958</v>
      </c>
      <c r="O6750" s="63">
        <v>-10218671.205666</v>
      </c>
      <c r="Q6750" s="84">
        <f t="shared" si="316"/>
        <v>77865588.121372998</v>
      </c>
      <c r="R6750" s="84">
        <f t="shared" si="317"/>
        <v>-71675183.036010996</v>
      </c>
      <c r="T6750" s="2" t="s">
        <v>56388</v>
      </c>
    </row>
    <row r="6751" spans="2:20" x14ac:dyDescent="0.2">
      <c r="B6751" s="89" t="s">
        <v>45069</v>
      </c>
      <c r="C6751" s="66" t="s">
        <v>45050</v>
      </c>
      <c r="D6751" s="83">
        <f t="shared" si="315"/>
        <v>10</v>
      </c>
      <c r="F6751" s="2" t="s">
        <v>56389</v>
      </c>
      <c r="H6751" s="63">
        <v>50228988.396603994</v>
      </c>
      <c r="I6751" s="63">
        <v>28626823.344033003</v>
      </c>
      <c r="J6751" s="63">
        <v>0</v>
      </c>
      <c r="L6751" s="63">
        <v>-37257770.584916003</v>
      </c>
      <c r="M6751" s="63">
        <v>-15128884.193684999</v>
      </c>
      <c r="N6751" s="63">
        <v>-7776867.4154989952</v>
      </c>
      <c r="O6751" s="63">
        <v>-12080776.503039999</v>
      </c>
      <c r="Q6751" s="84">
        <f t="shared" si="316"/>
        <v>78855811.740637004</v>
      </c>
      <c r="R6751" s="84">
        <f t="shared" si="317"/>
        <v>-72244298.697139993</v>
      </c>
      <c r="T6751" s="2" t="s">
        <v>56388</v>
      </c>
    </row>
    <row r="6752" spans="2:20" x14ac:dyDescent="0.2">
      <c r="B6752" s="89" t="s">
        <v>45070</v>
      </c>
      <c r="C6752" s="66" t="s">
        <v>45050</v>
      </c>
      <c r="D6752" s="83">
        <f t="shared" si="315"/>
        <v>10</v>
      </c>
      <c r="F6752" s="2" t="s">
        <v>56389</v>
      </c>
      <c r="H6752" s="63">
        <v>48635004.513339996</v>
      </c>
      <c r="I6752" s="63">
        <v>29890686.142140999</v>
      </c>
      <c r="J6752" s="63">
        <v>0</v>
      </c>
      <c r="L6752" s="63">
        <v>-38415879.286467001</v>
      </c>
      <c r="M6752" s="63">
        <v>-15355596.165644001</v>
      </c>
      <c r="N6752" s="63">
        <v>-7926328.5820939997</v>
      </c>
      <c r="O6752" s="63">
        <v>-11882345.092923</v>
      </c>
      <c r="Q6752" s="84">
        <f t="shared" si="316"/>
        <v>78525690.655480996</v>
      </c>
      <c r="R6752" s="84">
        <f t="shared" si="317"/>
        <v>-73580149.127128005</v>
      </c>
      <c r="T6752" s="2" t="s">
        <v>56388</v>
      </c>
    </row>
    <row r="6753" spans="2:20" x14ac:dyDescent="0.2">
      <c r="B6753" s="89" t="s">
        <v>45071</v>
      </c>
      <c r="C6753" s="66" t="s">
        <v>45050</v>
      </c>
      <c r="D6753" s="83">
        <f t="shared" si="315"/>
        <v>10</v>
      </c>
      <c r="F6753" s="2" t="s">
        <v>56389</v>
      </c>
      <c r="H6753" s="63">
        <v>45376733.662452005</v>
      </c>
      <c r="I6753" s="63">
        <v>28569268.264078997</v>
      </c>
      <c r="J6753" s="63">
        <v>2083.333306</v>
      </c>
      <c r="L6753" s="63">
        <v>-40788345.572538003</v>
      </c>
      <c r="M6753" s="63">
        <v>-15886338.923370998</v>
      </c>
      <c r="N6753" s="63">
        <v>-8550254.036237007</v>
      </c>
      <c r="O6753" s="63">
        <v>-12325466.033993</v>
      </c>
      <c r="Q6753" s="84">
        <f t="shared" si="316"/>
        <v>73948085.259837002</v>
      </c>
      <c r="R6753" s="84">
        <f t="shared" si="317"/>
        <v>-77550404.566139013</v>
      </c>
      <c r="T6753" s="2" t="s">
        <v>56388</v>
      </c>
    </row>
    <row r="6754" spans="2:20" x14ac:dyDescent="0.2">
      <c r="B6754" s="89" t="s">
        <v>45072</v>
      </c>
      <c r="C6754" s="66" t="s">
        <v>45050</v>
      </c>
      <c r="D6754" s="83">
        <f t="shared" si="315"/>
        <v>10</v>
      </c>
      <c r="F6754" s="2" t="s">
        <v>56389</v>
      </c>
      <c r="H6754" s="63">
        <v>45122661.248601995</v>
      </c>
      <c r="I6754" s="63">
        <v>28386352.561385997</v>
      </c>
      <c r="J6754" s="63">
        <v>899722.22222700005</v>
      </c>
      <c r="L6754" s="63">
        <v>-41342133.505368993</v>
      </c>
      <c r="M6754" s="63">
        <v>-15828619.151395999</v>
      </c>
      <c r="N6754" s="63">
        <v>-9370924.9946460128</v>
      </c>
      <c r="O6754" s="63">
        <v>-11726418.667378999</v>
      </c>
      <c r="Q6754" s="84">
        <f t="shared" si="316"/>
        <v>74408736.032214999</v>
      </c>
      <c r="R6754" s="84">
        <f t="shared" si="317"/>
        <v>-78268096.318790004</v>
      </c>
      <c r="T6754" s="2" t="s">
        <v>56388</v>
      </c>
    </row>
    <row r="6755" spans="2:20" x14ac:dyDescent="0.2">
      <c r="B6755" s="89" t="s">
        <v>45073</v>
      </c>
      <c r="C6755" s="66" t="s">
        <v>45050</v>
      </c>
      <c r="D6755" s="83">
        <f t="shared" si="315"/>
        <v>10</v>
      </c>
      <c r="F6755" s="2" t="s">
        <v>56389</v>
      </c>
      <c r="H6755" s="63">
        <v>45075657.949427001</v>
      </c>
      <c r="I6755" s="63">
        <v>28192876.811171003</v>
      </c>
      <c r="J6755" s="63">
        <v>1893888.888917</v>
      </c>
      <c r="L6755" s="63">
        <v>-42194531.36359401</v>
      </c>
      <c r="M6755" s="63">
        <v>-15990322.960016999</v>
      </c>
      <c r="N6755" s="63">
        <v>-11055191.929080004</v>
      </c>
      <c r="O6755" s="63">
        <v>-11966705.624715</v>
      </c>
      <c r="Q6755" s="84">
        <f t="shared" si="316"/>
        <v>75162423.649515003</v>
      </c>
      <c r="R6755" s="84">
        <f t="shared" si="317"/>
        <v>-81206751.877406016</v>
      </c>
      <c r="T6755" s="2" t="s">
        <v>56388</v>
      </c>
    </row>
    <row r="6756" spans="2:20" x14ac:dyDescent="0.2">
      <c r="B6756" s="89" t="s">
        <v>45074</v>
      </c>
      <c r="C6756" s="66" t="s">
        <v>45075</v>
      </c>
      <c r="D6756" s="83">
        <f t="shared" si="315"/>
        <v>10</v>
      </c>
      <c r="F6756" s="2" t="s">
        <v>56389</v>
      </c>
      <c r="H6756" s="63">
        <v>44264853.729514003</v>
      </c>
      <c r="I6756" s="63">
        <v>29941921.571061</v>
      </c>
      <c r="J6756" s="63">
        <v>5555.555523</v>
      </c>
      <c r="L6756" s="63">
        <v>-36817174.918027997</v>
      </c>
      <c r="M6756" s="63">
        <v>-15439768.924036002</v>
      </c>
      <c r="N6756" s="63">
        <v>-14908490.958294991</v>
      </c>
      <c r="O6756" s="63">
        <v>-12763156.508885</v>
      </c>
      <c r="Q6756" s="84">
        <f t="shared" si="316"/>
        <v>74212330.856097996</v>
      </c>
      <c r="R6756" s="84">
        <f t="shared" si="317"/>
        <v>-79928591.309243992</v>
      </c>
      <c r="T6756" s="2" t="s">
        <v>56388</v>
      </c>
    </row>
    <row r="6757" spans="2:20" x14ac:dyDescent="0.2">
      <c r="B6757" s="89" t="s">
        <v>45076</v>
      </c>
      <c r="C6757" s="66" t="s">
        <v>45075</v>
      </c>
      <c r="D6757" s="83">
        <f t="shared" si="315"/>
        <v>10</v>
      </c>
      <c r="F6757" s="2" t="s">
        <v>56389</v>
      </c>
      <c r="H6757" s="63">
        <v>46517631.178842999</v>
      </c>
      <c r="I6757" s="63">
        <v>30128908.949239001</v>
      </c>
      <c r="J6757" s="63">
        <v>0</v>
      </c>
      <c r="L6757" s="63">
        <v>-34573208.28706</v>
      </c>
      <c r="M6757" s="63">
        <v>-15592191.403008997</v>
      </c>
      <c r="N6757" s="63">
        <v>-20225333.798558008</v>
      </c>
      <c r="O6757" s="63">
        <v>-10804622.874594999</v>
      </c>
      <c r="Q6757" s="84">
        <f t="shared" si="316"/>
        <v>76646540.128082007</v>
      </c>
      <c r="R6757" s="84">
        <f t="shared" si="317"/>
        <v>-81195356.363222003</v>
      </c>
      <c r="T6757" s="2" t="s">
        <v>56388</v>
      </c>
    </row>
    <row r="6758" spans="2:20" x14ac:dyDescent="0.2">
      <c r="B6758" s="89" t="s">
        <v>45077</v>
      </c>
      <c r="C6758" s="66" t="s">
        <v>45075</v>
      </c>
      <c r="D6758" s="83">
        <f t="shared" si="315"/>
        <v>10</v>
      </c>
      <c r="F6758" s="2" t="s">
        <v>56389</v>
      </c>
      <c r="H6758" s="63">
        <v>43810057.07632</v>
      </c>
      <c r="I6758" s="63">
        <v>29605255.218478993</v>
      </c>
      <c r="J6758" s="63">
        <v>0</v>
      </c>
      <c r="L6758" s="63">
        <v>-34472383.373727992</v>
      </c>
      <c r="M6758" s="63">
        <v>-15787236.403274</v>
      </c>
      <c r="N6758" s="63">
        <v>-24148477.251500987</v>
      </c>
      <c r="O6758" s="63">
        <v>-14107492.131531</v>
      </c>
      <c r="Q6758" s="84">
        <f t="shared" si="316"/>
        <v>73415312.294799</v>
      </c>
      <c r="R6758" s="84">
        <f t="shared" si="317"/>
        <v>-88515589.160033971</v>
      </c>
      <c r="T6758" s="2" t="s">
        <v>56388</v>
      </c>
    </row>
    <row r="6759" spans="2:20" x14ac:dyDescent="0.2">
      <c r="B6759" s="89" t="s">
        <v>45078</v>
      </c>
      <c r="C6759" s="66" t="s">
        <v>45075</v>
      </c>
      <c r="D6759" s="83">
        <f t="shared" si="315"/>
        <v>10</v>
      </c>
      <c r="F6759" s="2" t="s">
        <v>56389</v>
      </c>
      <c r="H6759" s="63">
        <v>42796104.290261</v>
      </c>
      <c r="I6759" s="63">
        <v>29485736.576161999</v>
      </c>
      <c r="J6759" s="63">
        <v>0</v>
      </c>
      <c r="L6759" s="63">
        <v>-34272457.489481002</v>
      </c>
      <c r="M6759" s="63">
        <v>-16202660.633969</v>
      </c>
      <c r="N6759" s="63">
        <v>-23136100.073580019</v>
      </c>
      <c r="O6759" s="63">
        <v>-12729114.217959</v>
      </c>
      <c r="Q6759" s="84">
        <f t="shared" si="316"/>
        <v>72281840.866422996</v>
      </c>
      <c r="R6759" s="84">
        <f t="shared" si="317"/>
        <v>-86340332.414989024</v>
      </c>
      <c r="T6759" s="2" t="s">
        <v>56388</v>
      </c>
    </row>
    <row r="6760" spans="2:20" x14ac:dyDescent="0.2">
      <c r="B6760" s="89" t="s">
        <v>45079</v>
      </c>
      <c r="C6760" s="66" t="s">
        <v>45075</v>
      </c>
      <c r="D6760" s="83">
        <f t="shared" si="315"/>
        <v>10</v>
      </c>
      <c r="F6760" s="2" t="s">
        <v>56389</v>
      </c>
      <c r="H6760" s="63">
        <v>42090634.735479996</v>
      </c>
      <c r="I6760" s="63">
        <v>29482333.409361999</v>
      </c>
      <c r="J6760" s="63">
        <v>0</v>
      </c>
      <c r="L6760" s="63">
        <v>-36073697.774564005</v>
      </c>
      <c r="M6760" s="63">
        <v>-15644081.276156999</v>
      </c>
      <c r="N6760" s="63">
        <v>-19687880.556988988</v>
      </c>
      <c r="O6760" s="63">
        <v>-12550571.744153</v>
      </c>
      <c r="Q6760" s="84">
        <f t="shared" si="316"/>
        <v>71572968.144841999</v>
      </c>
      <c r="R6760" s="84">
        <f t="shared" si="317"/>
        <v>-83956231.351862997</v>
      </c>
      <c r="T6760" s="2" t="s">
        <v>56388</v>
      </c>
    </row>
    <row r="6761" spans="2:20" x14ac:dyDescent="0.2">
      <c r="B6761" s="89" t="s">
        <v>45080</v>
      </c>
      <c r="C6761" s="66" t="s">
        <v>45075</v>
      </c>
      <c r="D6761" s="83">
        <f t="shared" si="315"/>
        <v>10</v>
      </c>
      <c r="F6761" s="2" t="s">
        <v>56389</v>
      </c>
      <c r="H6761" s="63">
        <v>41964399.353621997</v>
      </c>
      <c r="I6761" s="63">
        <v>29463293.628730997</v>
      </c>
      <c r="J6761" s="63">
        <v>0</v>
      </c>
      <c r="L6761" s="63">
        <v>-35497221.457266003</v>
      </c>
      <c r="M6761" s="63">
        <v>-15188617.187943999</v>
      </c>
      <c r="N6761" s="63">
        <v>-15507727.319917003</v>
      </c>
      <c r="O6761" s="63">
        <v>-12612018.202172</v>
      </c>
      <c r="Q6761" s="84">
        <f t="shared" si="316"/>
        <v>71427692.982353002</v>
      </c>
      <c r="R6761" s="84">
        <f t="shared" si="317"/>
        <v>-78805584.167299002</v>
      </c>
      <c r="T6761" s="2" t="s">
        <v>56388</v>
      </c>
    </row>
    <row r="6762" spans="2:20" x14ac:dyDescent="0.2">
      <c r="B6762" s="89" t="s">
        <v>45081</v>
      </c>
      <c r="C6762" s="66" t="s">
        <v>45075</v>
      </c>
      <c r="D6762" s="83">
        <f t="shared" si="315"/>
        <v>10</v>
      </c>
      <c r="F6762" s="2" t="s">
        <v>56389</v>
      </c>
      <c r="H6762" s="63">
        <v>43548232.489252001</v>
      </c>
      <c r="I6762" s="63">
        <v>28923572.126087997</v>
      </c>
      <c r="J6762" s="63">
        <v>0</v>
      </c>
      <c r="L6762" s="63">
        <v>-36606079.391508996</v>
      </c>
      <c r="M6762" s="63">
        <v>-14890111.709127</v>
      </c>
      <c r="N6762" s="63">
        <v>-12514911.427478006</v>
      </c>
      <c r="O6762" s="63">
        <v>-10210564.307262</v>
      </c>
      <c r="Q6762" s="84">
        <f t="shared" si="316"/>
        <v>72471804.615339994</v>
      </c>
      <c r="R6762" s="84">
        <f t="shared" si="317"/>
        <v>-74221666.835376009</v>
      </c>
      <c r="T6762" s="2" t="s">
        <v>56388</v>
      </c>
    </row>
    <row r="6763" spans="2:20" x14ac:dyDescent="0.2">
      <c r="B6763" s="89" t="s">
        <v>45082</v>
      </c>
      <c r="C6763" s="66" t="s">
        <v>45075</v>
      </c>
      <c r="D6763" s="83">
        <f t="shared" si="315"/>
        <v>10</v>
      </c>
      <c r="F6763" s="2" t="s">
        <v>56389</v>
      </c>
      <c r="H6763" s="63">
        <v>44733824.850253001</v>
      </c>
      <c r="I6763" s="63">
        <v>28765033.078235999</v>
      </c>
      <c r="J6763" s="63">
        <v>975277.77777499997</v>
      </c>
      <c r="L6763" s="63">
        <v>-36362965.515902005</v>
      </c>
      <c r="M6763" s="63">
        <v>-14326879.827245999</v>
      </c>
      <c r="N6763" s="63">
        <v>-10442193.938302007</v>
      </c>
      <c r="O6763" s="63">
        <v>-9197507.9549940005</v>
      </c>
      <c r="Q6763" s="84">
        <f t="shared" si="316"/>
        <v>74474135.706264004</v>
      </c>
      <c r="R6763" s="84">
        <f t="shared" si="317"/>
        <v>-70329547.236444026</v>
      </c>
      <c r="T6763" s="2" t="s">
        <v>56388</v>
      </c>
    </row>
    <row r="6764" spans="2:20" x14ac:dyDescent="0.2">
      <c r="B6764" s="89" t="s">
        <v>45083</v>
      </c>
      <c r="C6764" s="66" t="s">
        <v>45075</v>
      </c>
      <c r="D6764" s="83">
        <f t="shared" si="315"/>
        <v>10</v>
      </c>
      <c r="F6764" s="2" t="s">
        <v>56389</v>
      </c>
      <c r="H6764" s="63">
        <v>41140943.602648988</v>
      </c>
      <c r="I6764" s="63">
        <v>28923764.812150002</v>
      </c>
      <c r="J6764" s="63">
        <v>1004166.666667</v>
      </c>
      <c r="L6764" s="63">
        <v>-35635412.801052995</v>
      </c>
      <c r="M6764" s="63">
        <v>-14449003.895104002</v>
      </c>
      <c r="N6764" s="63">
        <v>-9233131.2138719987</v>
      </c>
      <c r="O6764" s="63">
        <v>-10520670.774504999</v>
      </c>
      <c r="Q6764" s="84">
        <f t="shared" si="316"/>
        <v>71068875.081465989</v>
      </c>
      <c r="R6764" s="84">
        <f t="shared" si="317"/>
        <v>-69838218.684533998</v>
      </c>
      <c r="T6764" s="2" t="s">
        <v>56388</v>
      </c>
    </row>
    <row r="6765" spans="2:20" x14ac:dyDescent="0.2">
      <c r="B6765" s="89" t="s">
        <v>45084</v>
      </c>
      <c r="C6765" s="66" t="s">
        <v>45075</v>
      </c>
      <c r="D6765" s="83">
        <f t="shared" si="315"/>
        <v>10</v>
      </c>
      <c r="F6765" s="2" t="s">
        <v>56389</v>
      </c>
      <c r="H6765" s="63">
        <v>39981753.155729003</v>
      </c>
      <c r="I6765" s="63">
        <v>28973135.993106004</v>
      </c>
      <c r="J6765" s="63">
        <v>3079027.7777809999</v>
      </c>
      <c r="L6765" s="63">
        <v>-34848136.641907997</v>
      </c>
      <c r="M6765" s="63">
        <v>-14640018.149555001</v>
      </c>
      <c r="N6765" s="63">
        <v>-9128682.8593610004</v>
      </c>
      <c r="O6765" s="63">
        <v>-10252876.032248</v>
      </c>
      <c r="Q6765" s="84">
        <f t="shared" si="316"/>
        <v>72033916.926615998</v>
      </c>
      <c r="R6765" s="84">
        <f t="shared" si="317"/>
        <v>-68869713.683072001</v>
      </c>
      <c r="T6765" s="2" t="s">
        <v>56388</v>
      </c>
    </row>
    <row r="6766" spans="2:20" x14ac:dyDescent="0.2">
      <c r="B6766" s="89" t="s">
        <v>45085</v>
      </c>
      <c r="C6766" s="66" t="s">
        <v>45075</v>
      </c>
      <c r="D6766" s="83">
        <f t="shared" si="315"/>
        <v>10</v>
      </c>
      <c r="F6766" s="2" t="s">
        <v>56389</v>
      </c>
      <c r="H6766" s="63">
        <v>39694802.472773001</v>
      </c>
      <c r="I6766" s="63">
        <v>28997345.821857996</v>
      </c>
      <c r="J6766" s="63">
        <v>3026805.555555</v>
      </c>
      <c r="L6766" s="63">
        <v>-35234237.443120994</v>
      </c>
      <c r="M6766" s="63">
        <v>-14869796.926303003</v>
      </c>
      <c r="N6766" s="63">
        <v>-10642539.728833988</v>
      </c>
      <c r="O6766" s="63">
        <v>-11601322.224423001</v>
      </c>
      <c r="Q6766" s="84">
        <f t="shared" si="316"/>
        <v>71718953.850186005</v>
      </c>
      <c r="R6766" s="84">
        <f t="shared" si="317"/>
        <v>-72347896.322680995</v>
      </c>
      <c r="T6766" s="2" t="s">
        <v>56388</v>
      </c>
    </row>
    <row r="6767" spans="2:20" x14ac:dyDescent="0.2">
      <c r="B6767" s="89" t="s">
        <v>45086</v>
      </c>
      <c r="C6767" s="66" t="s">
        <v>45075</v>
      </c>
      <c r="D6767" s="83">
        <f t="shared" si="315"/>
        <v>10</v>
      </c>
      <c r="F6767" s="2" t="s">
        <v>56389</v>
      </c>
      <c r="H6767" s="63">
        <v>36735535.367105</v>
      </c>
      <c r="I6767" s="63">
        <v>28929591.593798004</v>
      </c>
      <c r="J6767" s="63">
        <v>3073611.111112</v>
      </c>
      <c r="L6767" s="63">
        <v>-33540239.203407004</v>
      </c>
      <c r="M6767" s="63">
        <v>-15975773.120648</v>
      </c>
      <c r="N6767" s="63">
        <v>-13585007.145442016</v>
      </c>
      <c r="O6767" s="63">
        <v>-12492131.852875998</v>
      </c>
      <c r="Q6767" s="84">
        <f t="shared" si="316"/>
        <v>68738738.072015002</v>
      </c>
      <c r="R6767" s="84">
        <f t="shared" si="317"/>
        <v>-75593151.322373018</v>
      </c>
      <c r="T6767" s="2" t="s">
        <v>56388</v>
      </c>
    </row>
    <row r="6768" spans="2:20" x14ac:dyDescent="0.2">
      <c r="B6768" s="89" t="s">
        <v>45087</v>
      </c>
      <c r="C6768" s="66" t="s">
        <v>45075</v>
      </c>
      <c r="D6768" s="83">
        <f t="shared" si="315"/>
        <v>10</v>
      </c>
      <c r="F6768" s="2" t="s">
        <v>56389</v>
      </c>
      <c r="H6768" s="63">
        <v>36675306.163782001</v>
      </c>
      <c r="I6768" s="63">
        <v>29092578.469552994</v>
      </c>
      <c r="J6768" s="63">
        <v>3031388.8888940001</v>
      </c>
      <c r="L6768" s="63">
        <v>-34526385.321264997</v>
      </c>
      <c r="M6768" s="63">
        <v>-17839967.439388998</v>
      </c>
      <c r="N6768" s="63">
        <v>-16254245.309732996</v>
      </c>
      <c r="O6768" s="63">
        <v>-12835439.771312</v>
      </c>
      <c r="Q6768" s="84">
        <f t="shared" si="316"/>
        <v>68799273.522229001</v>
      </c>
      <c r="R6768" s="84">
        <f t="shared" si="317"/>
        <v>-81456037.841698989</v>
      </c>
      <c r="T6768" s="2" t="s">
        <v>56388</v>
      </c>
    </row>
    <row r="6769" spans="2:20" x14ac:dyDescent="0.2">
      <c r="B6769" s="89" t="s">
        <v>45088</v>
      </c>
      <c r="C6769" s="66" t="s">
        <v>45075</v>
      </c>
      <c r="D6769" s="83">
        <f t="shared" si="315"/>
        <v>10</v>
      </c>
      <c r="F6769" s="2" t="s">
        <v>56389</v>
      </c>
      <c r="H6769" s="63">
        <v>35970843.541246004</v>
      </c>
      <c r="I6769" s="63">
        <v>30171820.203637008</v>
      </c>
      <c r="J6769" s="63">
        <v>3052500.0000029998</v>
      </c>
      <c r="L6769" s="63">
        <v>-34530042.940606996</v>
      </c>
      <c r="M6769" s="63">
        <v>-17018336.211600002</v>
      </c>
      <c r="N6769" s="63">
        <v>-17557351.377890985</v>
      </c>
      <c r="O6769" s="63">
        <v>-11465709.023823</v>
      </c>
      <c r="Q6769" s="84">
        <f t="shared" si="316"/>
        <v>69195163.744886011</v>
      </c>
      <c r="R6769" s="84">
        <f t="shared" si="317"/>
        <v>-80571439.553920984</v>
      </c>
      <c r="T6769" s="2" t="s">
        <v>56388</v>
      </c>
    </row>
    <row r="6770" spans="2:20" x14ac:dyDescent="0.2">
      <c r="B6770" s="89" t="s">
        <v>45089</v>
      </c>
      <c r="C6770" s="66" t="s">
        <v>45075</v>
      </c>
      <c r="D6770" s="83">
        <f t="shared" si="315"/>
        <v>10</v>
      </c>
      <c r="F6770" s="2" t="s">
        <v>56389</v>
      </c>
      <c r="H6770" s="63">
        <v>36056245.814076997</v>
      </c>
      <c r="I6770" s="63">
        <v>31976832.771522999</v>
      </c>
      <c r="J6770" s="63">
        <v>6344018.5470850002</v>
      </c>
      <c r="L6770" s="63">
        <v>-34433173.206029996</v>
      </c>
      <c r="M6770" s="63">
        <v>-16583359.302720996</v>
      </c>
      <c r="N6770" s="63">
        <v>-15945297.89090199</v>
      </c>
      <c r="O6770" s="63">
        <v>-8392202.052406</v>
      </c>
      <c r="Q6770" s="84">
        <f t="shared" si="316"/>
        <v>74377097.132684991</v>
      </c>
      <c r="R6770" s="84">
        <f t="shared" si="317"/>
        <v>-75354032.452058986</v>
      </c>
      <c r="T6770" s="2" t="s">
        <v>56388</v>
      </c>
    </row>
    <row r="6771" spans="2:20" x14ac:dyDescent="0.2">
      <c r="B6771" s="89" t="s">
        <v>45090</v>
      </c>
      <c r="C6771" s="66" t="s">
        <v>45075</v>
      </c>
      <c r="D6771" s="83">
        <f t="shared" si="315"/>
        <v>10</v>
      </c>
      <c r="F6771" s="2" t="s">
        <v>56389</v>
      </c>
      <c r="H6771" s="63">
        <v>34906202.785656996</v>
      </c>
      <c r="I6771" s="63">
        <v>33605969.190096006</v>
      </c>
      <c r="J6771" s="63">
        <v>8556711.9205329996</v>
      </c>
      <c r="L6771" s="63">
        <v>-35484054.805046998</v>
      </c>
      <c r="M6771" s="63">
        <v>-16340634.562741</v>
      </c>
      <c r="N6771" s="63">
        <v>-14198398.586731009</v>
      </c>
      <c r="O6771" s="63">
        <v>-8347967.2997089997</v>
      </c>
      <c r="Q6771" s="84">
        <f t="shared" si="316"/>
        <v>77068883.896286011</v>
      </c>
      <c r="R6771" s="84">
        <f t="shared" si="317"/>
        <v>-74371055.254228011</v>
      </c>
      <c r="T6771" s="2" t="s">
        <v>56388</v>
      </c>
    </row>
    <row r="6772" spans="2:20" x14ac:dyDescent="0.2">
      <c r="B6772" s="89" t="s">
        <v>45091</v>
      </c>
      <c r="C6772" s="66" t="s">
        <v>45075</v>
      </c>
      <c r="D6772" s="83">
        <f t="shared" si="315"/>
        <v>10</v>
      </c>
      <c r="F6772" s="2" t="s">
        <v>56389</v>
      </c>
      <c r="H6772" s="63">
        <v>33478930.138260998</v>
      </c>
      <c r="I6772" s="63">
        <v>33497292.238655996</v>
      </c>
      <c r="J6772" s="63">
        <v>9399769.6733320002</v>
      </c>
      <c r="L6772" s="63">
        <v>-34293284.335637003</v>
      </c>
      <c r="M6772" s="63">
        <v>-16561199.214710999</v>
      </c>
      <c r="N6772" s="63">
        <v>-12611656.111558013</v>
      </c>
      <c r="O6772" s="63">
        <v>-8078151.9225909989</v>
      </c>
      <c r="Q6772" s="84">
        <f t="shared" si="316"/>
        <v>76375992.050248995</v>
      </c>
      <c r="R6772" s="84">
        <f t="shared" si="317"/>
        <v>-71544291.584497005</v>
      </c>
      <c r="T6772" s="2" t="s">
        <v>56388</v>
      </c>
    </row>
    <row r="6773" spans="2:20" x14ac:dyDescent="0.2">
      <c r="B6773" s="89" t="s">
        <v>45092</v>
      </c>
      <c r="C6773" s="66" t="s">
        <v>45075</v>
      </c>
      <c r="D6773" s="83">
        <f t="shared" si="315"/>
        <v>10</v>
      </c>
      <c r="F6773" s="2" t="s">
        <v>56389</v>
      </c>
      <c r="H6773" s="63">
        <v>37140371.056698993</v>
      </c>
      <c r="I6773" s="63">
        <v>30745617.144894991</v>
      </c>
      <c r="J6773" s="63">
        <v>8786197.39903</v>
      </c>
      <c r="L6773" s="63">
        <v>-33600736.697862998</v>
      </c>
      <c r="M6773" s="63">
        <v>-16405519.616342001</v>
      </c>
      <c r="N6773" s="63">
        <v>-10810275.563929003</v>
      </c>
      <c r="O6773" s="63">
        <v>-8096313.3506230004</v>
      </c>
      <c r="Q6773" s="84">
        <f t="shared" si="316"/>
        <v>76672185.60062398</v>
      </c>
      <c r="R6773" s="84">
        <f t="shared" si="317"/>
        <v>-68912845.228756994</v>
      </c>
      <c r="T6773" s="2" t="s">
        <v>56388</v>
      </c>
    </row>
    <row r="6774" spans="2:20" x14ac:dyDescent="0.2">
      <c r="B6774" s="89" t="s">
        <v>45093</v>
      </c>
      <c r="C6774" s="66" t="s">
        <v>45075</v>
      </c>
      <c r="D6774" s="83">
        <f t="shared" si="315"/>
        <v>10</v>
      </c>
      <c r="F6774" s="2" t="s">
        <v>56389</v>
      </c>
      <c r="H6774" s="63">
        <v>36315509.445418999</v>
      </c>
      <c r="I6774" s="63">
        <v>30339976.950801004</v>
      </c>
      <c r="J6774" s="63">
        <v>8536391.7958330009</v>
      </c>
      <c r="L6774" s="63">
        <v>-33273335.381252002</v>
      </c>
      <c r="M6774" s="63">
        <v>-16402527.289774999</v>
      </c>
      <c r="N6774" s="63">
        <v>-9128415.129219003</v>
      </c>
      <c r="O6774" s="63">
        <v>-10044773.884892</v>
      </c>
      <c r="Q6774" s="84">
        <f t="shared" si="316"/>
        <v>75191878.192053005</v>
      </c>
      <c r="R6774" s="84">
        <f t="shared" si="317"/>
        <v>-68849051.685138002</v>
      </c>
      <c r="T6774" s="2" t="s">
        <v>56388</v>
      </c>
    </row>
    <row r="6775" spans="2:20" x14ac:dyDescent="0.2">
      <c r="B6775" s="89" t="s">
        <v>45094</v>
      </c>
      <c r="C6775" s="66" t="s">
        <v>45075</v>
      </c>
      <c r="D6775" s="83">
        <f t="shared" si="315"/>
        <v>10</v>
      </c>
      <c r="F6775" s="2" t="s">
        <v>56389</v>
      </c>
      <c r="H6775" s="63">
        <v>36151496.509188995</v>
      </c>
      <c r="I6775" s="63">
        <v>30255853.939614002</v>
      </c>
      <c r="J6775" s="63">
        <v>7753025.4748630002</v>
      </c>
      <c r="L6775" s="63">
        <v>-32798886.693656001</v>
      </c>
      <c r="M6775" s="63">
        <v>-15903397.341985997</v>
      </c>
      <c r="N6775" s="63">
        <v>-9017262.2069459986</v>
      </c>
      <c r="O6775" s="63">
        <v>-10402155.169822002</v>
      </c>
      <c r="Q6775" s="84">
        <f t="shared" si="316"/>
        <v>74160375.923666</v>
      </c>
      <c r="R6775" s="84">
        <f t="shared" si="317"/>
        <v>-68121701.412410006</v>
      </c>
      <c r="T6775" s="2" t="s">
        <v>56388</v>
      </c>
    </row>
    <row r="6776" spans="2:20" x14ac:dyDescent="0.2">
      <c r="B6776" s="89" t="s">
        <v>45095</v>
      </c>
      <c r="C6776" s="66" t="s">
        <v>45075</v>
      </c>
      <c r="D6776" s="83">
        <f t="shared" si="315"/>
        <v>10</v>
      </c>
      <c r="F6776" s="2" t="s">
        <v>56389</v>
      </c>
      <c r="H6776" s="63">
        <v>35058633.789761998</v>
      </c>
      <c r="I6776" s="63">
        <v>30254679.131010011</v>
      </c>
      <c r="J6776" s="63">
        <v>3675878.7786130002</v>
      </c>
      <c r="L6776" s="63">
        <v>-30049204.121061005</v>
      </c>
      <c r="M6776" s="63">
        <v>-15919724.753675001</v>
      </c>
      <c r="N6776" s="63">
        <v>-9490591.494897997</v>
      </c>
      <c r="O6776" s="63">
        <v>-10827518.142115999</v>
      </c>
      <c r="Q6776" s="84">
        <f t="shared" si="316"/>
        <v>68989191.699385002</v>
      </c>
      <c r="R6776" s="84">
        <f t="shared" si="317"/>
        <v>-66287038.511749998</v>
      </c>
      <c r="T6776" s="2" t="s">
        <v>56388</v>
      </c>
    </row>
    <row r="6777" spans="2:20" x14ac:dyDescent="0.2">
      <c r="B6777" s="89" t="s">
        <v>45096</v>
      </c>
      <c r="C6777" s="66" t="s">
        <v>45075</v>
      </c>
      <c r="D6777" s="83">
        <f t="shared" si="315"/>
        <v>10</v>
      </c>
      <c r="F6777" s="2" t="s">
        <v>56389</v>
      </c>
      <c r="H6777" s="63">
        <v>34925534.982118003</v>
      </c>
      <c r="I6777" s="63">
        <v>30126009.840843</v>
      </c>
      <c r="J6777" s="63">
        <v>3290138.8888929999</v>
      </c>
      <c r="L6777" s="63">
        <v>-31357563.557241</v>
      </c>
      <c r="M6777" s="63">
        <v>-15402336.84152</v>
      </c>
      <c r="N6777" s="63">
        <v>-10168354.835913997</v>
      </c>
      <c r="O6777" s="63">
        <v>-13977451.29613</v>
      </c>
      <c r="Q6777" s="84">
        <f t="shared" si="316"/>
        <v>68341683.711853996</v>
      </c>
      <c r="R6777" s="84">
        <f t="shared" si="317"/>
        <v>-70905706.530805007</v>
      </c>
      <c r="T6777" s="2" t="s">
        <v>56388</v>
      </c>
    </row>
    <row r="6778" spans="2:20" x14ac:dyDescent="0.2">
      <c r="B6778" s="89" t="s">
        <v>45097</v>
      </c>
      <c r="C6778" s="66" t="s">
        <v>45075</v>
      </c>
      <c r="D6778" s="83">
        <f t="shared" si="315"/>
        <v>10</v>
      </c>
      <c r="F6778" s="2" t="s">
        <v>56389</v>
      </c>
      <c r="H6778" s="63">
        <v>35596843.900607005</v>
      </c>
      <c r="I6778" s="63">
        <v>29967088.887385007</v>
      </c>
      <c r="J6778" s="63">
        <v>3289861.111114</v>
      </c>
      <c r="L6778" s="63">
        <v>-31686590.625740997</v>
      </c>
      <c r="M6778" s="63">
        <v>-15453912.831344001</v>
      </c>
      <c r="N6778" s="63">
        <v>-11156830.434235999</v>
      </c>
      <c r="O6778" s="63">
        <v>-14569074.672888</v>
      </c>
      <c r="Q6778" s="84">
        <f t="shared" si="316"/>
        <v>68853793.899106011</v>
      </c>
      <c r="R6778" s="84">
        <f t="shared" si="317"/>
        <v>-72866408.564208999</v>
      </c>
      <c r="T6778" s="2" t="s">
        <v>56388</v>
      </c>
    </row>
    <row r="6779" spans="2:20" x14ac:dyDescent="0.2">
      <c r="B6779" s="89" t="s">
        <v>45098</v>
      </c>
      <c r="C6779" s="66" t="s">
        <v>45075</v>
      </c>
      <c r="D6779" s="83">
        <f t="shared" si="315"/>
        <v>10</v>
      </c>
      <c r="F6779" s="2" t="s">
        <v>56389</v>
      </c>
      <c r="H6779" s="63">
        <v>36098242.204967007</v>
      </c>
      <c r="I6779" s="63">
        <v>29702483.989025991</v>
      </c>
      <c r="J6779" s="63">
        <v>3265972.2222250002</v>
      </c>
      <c r="L6779" s="63">
        <v>-31019037.252544992</v>
      </c>
      <c r="M6779" s="63">
        <v>-15470039.392486999</v>
      </c>
      <c r="N6779" s="63">
        <v>-13104744.782197982</v>
      </c>
      <c r="O6779" s="63">
        <v>-10791344.602724001</v>
      </c>
      <c r="Q6779" s="84">
        <f t="shared" si="316"/>
        <v>69066698.416217998</v>
      </c>
      <c r="R6779" s="84">
        <f t="shared" si="317"/>
        <v>-70385166.029953972</v>
      </c>
      <c r="T6779" s="2" t="s">
        <v>56388</v>
      </c>
    </row>
    <row r="6780" spans="2:20" x14ac:dyDescent="0.2">
      <c r="B6780" s="89" t="s">
        <v>45099</v>
      </c>
      <c r="C6780" s="66" t="s">
        <v>45100</v>
      </c>
      <c r="D6780" s="83">
        <f t="shared" si="315"/>
        <v>10</v>
      </c>
      <c r="F6780" s="2" t="s">
        <v>56389</v>
      </c>
      <c r="H6780" s="63">
        <v>42444993.83366999</v>
      </c>
      <c r="I6780" s="63">
        <v>29117134.301691998</v>
      </c>
      <c r="J6780" s="63">
        <v>3144861.1111130002</v>
      </c>
      <c r="L6780" s="63">
        <v>-37915258.743817993</v>
      </c>
      <c r="M6780" s="63">
        <v>-14792491.437456001</v>
      </c>
      <c r="N6780" s="63">
        <v>-17212916.048742995</v>
      </c>
      <c r="O6780" s="63">
        <v>-12032897.156233</v>
      </c>
      <c r="Q6780" s="84">
        <f t="shared" si="316"/>
        <v>74706989.246474981</v>
      </c>
      <c r="R6780" s="84">
        <f t="shared" si="317"/>
        <v>-81953563.386249989</v>
      </c>
      <c r="T6780" s="2" t="s">
        <v>56388</v>
      </c>
    </row>
    <row r="6781" spans="2:20" x14ac:dyDescent="0.2">
      <c r="B6781" s="89" t="s">
        <v>45101</v>
      </c>
      <c r="C6781" s="66" t="s">
        <v>45100</v>
      </c>
      <c r="D6781" s="83">
        <f t="shared" si="315"/>
        <v>10</v>
      </c>
      <c r="F6781" s="2" t="s">
        <v>56389</v>
      </c>
      <c r="H6781" s="63">
        <v>42455935.411583997</v>
      </c>
      <c r="I6781" s="63">
        <v>29333631.895525001</v>
      </c>
      <c r="J6781" s="63">
        <v>3179861.1111499998</v>
      </c>
      <c r="L6781" s="63">
        <v>-38539570.500938997</v>
      </c>
      <c r="M6781" s="63">
        <v>-14850667.448114</v>
      </c>
      <c r="N6781" s="63">
        <v>-22499460.111065</v>
      </c>
      <c r="O6781" s="63">
        <v>-12366927.021622</v>
      </c>
      <c r="Q6781" s="84">
        <f t="shared" si="316"/>
        <v>74969428.418258995</v>
      </c>
      <c r="R6781" s="84">
        <f t="shared" si="317"/>
        <v>-88256625.081739992</v>
      </c>
      <c r="T6781" s="2" t="s">
        <v>56388</v>
      </c>
    </row>
    <row r="6782" spans="2:20" x14ac:dyDescent="0.2">
      <c r="B6782" s="89" t="s">
        <v>45102</v>
      </c>
      <c r="C6782" s="66" t="s">
        <v>45100</v>
      </c>
      <c r="D6782" s="83">
        <f t="shared" si="315"/>
        <v>10</v>
      </c>
      <c r="F6782" s="2" t="s">
        <v>56389</v>
      </c>
      <c r="H6782" s="63">
        <v>42465995.200478002</v>
      </c>
      <c r="I6782" s="63">
        <v>29109813.478736002</v>
      </c>
      <c r="J6782" s="63">
        <v>4952373.5647249995</v>
      </c>
      <c r="L6782" s="63">
        <v>-39432095.392208993</v>
      </c>
      <c r="M6782" s="63">
        <v>-14830596.244456999</v>
      </c>
      <c r="N6782" s="63">
        <v>-26956980.499228001</v>
      </c>
      <c r="O6782" s="63">
        <v>-10553368.774844998</v>
      </c>
      <c r="Q6782" s="84">
        <f t="shared" si="316"/>
        <v>76528182.243938997</v>
      </c>
      <c r="R6782" s="84">
        <f t="shared" si="317"/>
        <v>-91773040.910739005</v>
      </c>
      <c r="T6782" s="2" t="s">
        <v>56388</v>
      </c>
    </row>
    <row r="6783" spans="2:20" x14ac:dyDescent="0.2">
      <c r="B6783" s="89" t="s">
        <v>45103</v>
      </c>
      <c r="C6783" s="66" t="s">
        <v>45100</v>
      </c>
      <c r="D6783" s="83">
        <f t="shared" si="315"/>
        <v>10</v>
      </c>
      <c r="F6783" s="2" t="s">
        <v>56389</v>
      </c>
      <c r="H6783" s="63">
        <v>43091098.438254997</v>
      </c>
      <c r="I6783" s="63">
        <v>29148076.004558999</v>
      </c>
      <c r="J6783" s="63">
        <v>7294347.8216680009</v>
      </c>
      <c r="L6783" s="63">
        <v>-39056035.781117998</v>
      </c>
      <c r="M6783" s="63">
        <v>-14695519.832173003</v>
      </c>
      <c r="N6783" s="63">
        <v>-26010600.486728992</v>
      </c>
      <c r="O6783" s="63">
        <v>-10561583.924566001</v>
      </c>
      <c r="Q6783" s="84">
        <f t="shared" si="316"/>
        <v>79533522.264481992</v>
      </c>
      <c r="R6783" s="84">
        <f t="shared" si="317"/>
        <v>-90323740.024585992</v>
      </c>
      <c r="T6783" s="2" t="s">
        <v>56388</v>
      </c>
    </row>
    <row r="6784" spans="2:20" x14ac:dyDescent="0.2">
      <c r="B6784" s="89" t="s">
        <v>45104</v>
      </c>
      <c r="C6784" s="66" t="s">
        <v>45100</v>
      </c>
      <c r="D6784" s="83">
        <f t="shared" si="315"/>
        <v>10</v>
      </c>
      <c r="F6784" s="2" t="s">
        <v>56389</v>
      </c>
      <c r="H6784" s="63">
        <v>42931795.581422001</v>
      </c>
      <c r="I6784" s="63">
        <v>29216131.500135999</v>
      </c>
      <c r="J6784" s="63">
        <v>4947731.8815310001</v>
      </c>
      <c r="L6784" s="63">
        <v>-39459102.053114019</v>
      </c>
      <c r="M6784" s="63">
        <v>-14127736.169581998</v>
      </c>
      <c r="N6784" s="63">
        <v>-22302946.859924003</v>
      </c>
      <c r="O6784" s="63">
        <v>-10555739.515716</v>
      </c>
      <c r="Q6784" s="84">
        <f t="shared" si="316"/>
        <v>77095658.963089004</v>
      </c>
      <c r="R6784" s="84">
        <f t="shared" si="317"/>
        <v>-86445524.598336026</v>
      </c>
      <c r="T6784" s="2" t="s">
        <v>56388</v>
      </c>
    </row>
    <row r="6785" spans="2:20" x14ac:dyDescent="0.2">
      <c r="B6785" s="89" t="s">
        <v>45105</v>
      </c>
      <c r="C6785" s="66" t="s">
        <v>45100</v>
      </c>
      <c r="D6785" s="83">
        <f t="shared" si="315"/>
        <v>10</v>
      </c>
      <c r="F6785" s="2" t="s">
        <v>56389</v>
      </c>
      <c r="H6785" s="63">
        <v>42915878.10774</v>
      </c>
      <c r="I6785" s="63">
        <v>28950531.417480998</v>
      </c>
      <c r="J6785" s="63">
        <v>6134843.576950999</v>
      </c>
      <c r="L6785" s="63">
        <v>-38384176.69218</v>
      </c>
      <c r="M6785" s="63">
        <v>-13859412.743519003</v>
      </c>
      <c r="N6785" s="63">
        <v>-18003514.739297986</v>
      </c>
      <c r="O6785" s="63">
        <v>-10546709.507445</v>
      </c>
      <c r="Q6785" s="84">
        <f t="shared" si="316"/>
        <v>78001253.102171987</v>
      </c>
      <c r="R6785" s="84">
        <f t="shared" si="317"/>
        <v>-80793813.68244198</v>
      </c>
      <c r="T6785" s="2" t="s">
        <v>56388</v>
      </c>
    </row>
    <row r="6786" spans="2:20" x14ac:dyDescent="0.2">
      <c r="B6786" s="89" t="s">
        <v>45106</v>
      </c>
      <c r="C6786" s="66" t="s">
        <v>45100</v>
      </c>
      <c r="D6786" s="83">
        <f t="shared" si="315"/>
        <v>10</v>
      </c>
      <c r="F6786" s="2" t="s">
        <v>56389</v>
      </c>
      <c r="H6786" s="63">
        <v>43459804.014301002</v>
      </c>
      <c r="I6786" s="63">
        <v>29060679.353224996</v>
      </c>
      <c r="J6786" s="63">
        <v>5592608.5850000009</v>
      </c>
      <c r="L6786" s="63">
        <v>-38348129.785871997</v>
      </c>
      <c r="M6786" s="63">
        <v>-13624177.359226998</v>
      </c>
      <c r="N6786" s="63">
        <v>-13896822.475079009</v>
      </c>
      <c r="O6786" s="63">
        <v>-10486297.950194001</v>
      </c>
      <c r="Q6786" s="84">
        <f t="shared" si="316"/>
        <v>78113091.952526003</v>
      </c>
      <c r="R6786" s="84">
        <f t="shared" si="317"/>
        <v>-76355427.570372015</v>
      </c>
      <c r="T6786" s="2" t="s">
        <v>56388</v>
      </c>
    </row>
    <row r="6787" spans="2:20" x14ac:dyDescent="0.2">
      <c r="B6787" s="89" t="s">
        <v>45107</v>
      </c>
      <c r="C6787" s="66" t="s">
        <v>45100</v>
      </c>
      <c r="D6787" s="83">
        <f t="shared" si="315"/>
        <v>10</v>
      </c>
      <c r="F6787" s="2" t="s">
        <v>56389</v>
      </c>
      <c r="H6787" s="63">
        <v>42676156.368846998</v>
      </c>
      <c r="I6787" s="63">
        <v>29085094.392727003</v>
      </c>
      <c r="J6787" s="63">
        <v>3805906.0409740005</v>
      </c>
      <c r="L6787" s="63">
        <v>-38152032.974944018</v>
      </c>
      <c r="M6787" s="63">
        <v>-13695552.051694999</v>
      </c>
      <c r="N6787" s="63">
        <v>-11911255.236516021</v>
      </c>
      <c r="O6787" s="63">
        <v>-10479113.721137</v>
      </c>
      <c r="Q6787" s="84">
        <f t="shared" si="316"/>
        <v>75567156.802548006</v>
      </c>
      <c r="R6787" s="84">
        <f t="shared" si="317"/>
        <v>-74237953.98429203</v>
      </c>
      <c r="T6787" s="2" t="s">
        <v>56388</v>
      </c>
    </row>
    <row r="6788" spans="2:20" x14ac:dyDescent="0.2">
      <c r="B6788" s="89" t="s">
        <v>45108</v>
      </c>
      <c r="C6788" s="66" t="s">
        <v>45100</v>
      </c>
      <c r="D6788" s="83">
        <f t="shared" si="315"/>
        <v>10</v>
      </c>
      <c r="F6788" s="2" t="s">
        <v>56389</v>
      </c>
      <c r="H6788" s="63">
        <v>42813581.536578998</v>
      </c>
      <c r="I6788" s="63">
        <v>29175738.923674997</v>
      </c>
      <c r="J6788" s="63">
        <v>3199771.3072230001</v>
      </c>
      <c r="L6788" s="63">
        <v>-38045722.492429994</v>
      </c>
      <c r="M6788" s="63">
        <v>-13612910.150729999</v>
      </c>
      <c r="N6788" s="63">
        <v>-10964381.212242013</v>
      </c>
      <c r="O6788" s="63">
        <v>-10304175.176177001</v>
      </c>
      <c r="Q6788" s="84">
        <f t="shared" si="316"/>
        <v>75189091.767477006</v>
      </c>
      <c r="R6788" s="84">
        <f t="shared" si="317"/>
        <v>-72927189.031579003</v>
      </c>
      <c r="T6788" s="2" t="s">
        <v>56388</v>
      </c>
    </row>
    <row r="6789" spans="2:20" x14ac:dyDescent="0.2">
      <c r="B6789" s="89" t="s">
        <v>45109</v>
      </c>
      <c r="C6789" s="66" t="s">
        <v>45100</v>
      </c>
      <c r="D6789" s="83">
        <f t="shared" si="315"/>
        <v>10</v>
      </c>
      <c r="F6789" s="2" t="s">
        <v>56389</v>
      </c>
      <c r="H6789" s="63">
        <v>42787507.988233007</v>
      </c>
      <c r="I6789" s="63">
        <v>29281556.435415003</v>
      </c>
      <c r="J6789" s="63">
        <v>3172499.999996</v>
      </c>
      <c r="L6789" s="63">
        <v>-37841326.308146998</v>
      </c>
      <c r="M6789" s="63">
        <v>-13642516.849246001</v>
      </c>
      <c r="N6789" s="63">
        <v>-10409824.316696998</v>
      </c>
      <c r="O6789" s="63">
        <v>-12008194.425017999</v>
      </c>
      <c r="Q6789" s="84">
        <f t="shared" si="316"/>
        <v>75241564.423644021</v>
      </c>
      <c r="R6789" s="84">
        <f t="shared" si="317"/>
        <v>-73901861.899107993</v>
      </c>
      <c r="T6789" s="2" t="s">
        <v>56388</v>
      </c>
    </row>
    <row r="6790" spans="2:20" x14ac:dyDescent="0.2">
      <c r="B6790" s="89" t="s">
        <v>45110</v>
      </c>
      <c r="C6790" s="66" t="s">
        <v>45100</v>
      </c>
      <c r="D6790" s="83">
        <f t="shared" si="315"/>
        <v>10</v>
      </c>
      <c r="F6790" s="2" t="s">
        <v>56389</v>
      </c>
      <c r="H6790" s="63">
        <v>42785846.534183994</v>
      </c>
      <c r="I6790" s="63">
        <v>31920423.996513002</v>
      </c>
      <c r="J6790" s="63">
        <v>3155694.4444459998</v>
      </c>
      <c r="L6790" s="63">
        <v>-38200784.584005997</v>
      </c>
      <c r="M6790" s="63">
        <v>-14065472.359239999</v>
      </c>
      <c r="N6790" s="63">
        <v>-11713309.262860008</v>
      </c>
      <c r="O6790" s="63">
        <v>-11707745.500947</v>
      </c>
      <c r="Q6790" s="84">
        <f t="shared" si="316"/>
        <v>77861964.975142986</v>
      </c>
      <c r="R6790" s="84">
        <f t="shared" si="317"/>
        <v>-75687311.707053006</v>
      </c>
      <c r="T6790" s="2" t="s">
        <v>56388</v>
      </c>
    </row>
    <row r="6791" spans="2:20" x14ac:dyDescent="0.2">
      <c r="B6791" s="89" t="s">
        <v>45111</v>
      </c>
      <c r="C6791" s="66" t="s">
        <v>45100</v>
      </c>
      <c r="D6791" s="83">
        <f t="shared" si="315"/>
        <v>10</v>
      </c>
      <c r="F6791" s="2" t="s">
        <v>56389</v>
      </c>
      <c r="H6791" s="63">
        <v>44343184.216407999</v>
      </c>
      <c r="I6791" s="63">
        <v>32962800.633327998</v>
      </c>
      <c r="J6791" s="63">
        <v>3160833.3333339998</v>
      </c>
      <c r="L6791" s="63">
        <v>-38772974.518063992</v>
      </c>
      <c r="M6791" s="63">
        <v>-15964020.131914999</v>
      </c>
      <c r="N6791" s="63">
        <v>-15747422.798886023</v>
      </c>
      <c r="O6791" s="63">
        <v>-12327917.473449999</v>
      </c>
      <c r="Q6791" s="84">
        <f t="shared" si="316"/>
        <v>80466818.183070004</v>
      </c>
      <c r="R6791" s="84">
        <f t="shared" si="317"/>
        <v>-82812334.922315031</v>
      </c>
      <c r="T6791" s="2" t="s">
        <v>56388</v>
      </c>
    </row>
    <row r="6792" spans="2:20" x14ac:dyDescent="0.2">
      <c r="B6792" s="89" t="s">
        <v>45112</v>
      </c>
      <c r="C6792" s="66" t="s">
        <v>45100</v>
      </c>
      <c r="D6792" s="83">
        <f t="shared" si="315"/>
        <v>10</v>
      </c>
      <c r="F6792" s="2" t="s">
        <v>56389</v>
      </c>
      <c r="H6792" s="63">
        <v>41302623.266773999</v>
      </c>
      <c r="I6792" s="63">
        <v>30073687.891881</v>
      </c>
      <c r="J6792" s="63">
        <v>3161249.999998</v>
      </c>
      <c r="L6792" s="63">
        <v>-38936990.837415002</v>
      </c>
      <c r="M6792" s="63">
        <v>-18872953.881231997</v>
      </c>
      <c r="N6792" s="63">
        <v>-18424272.085467026</v>
      </c>
      <c r="O6792" s="63">
        <v>-10954299.559392001</v>
      </c>
      <c r="Q6792" s="84">
        <f t="shared" si="316"/>
        <v>74537561.158653006</v>
      </c>
      <c r="R6792" s="84">
        <f t="shared" si="317"/>
        <v>-87188516.363506034</v>
      </c>
      <c r="T6792" s="2" t="s">
        <v>56388</v>
      </c>
    </row>
    <row r="6793" spans="2:20" x14ac:dyDescent="0.2">
      <c r="B6793" s="89" t="s">
        <v>45113</v>
      </c>
      <c r="C6793" s="66" t="s">
        <v>45100</v>
      </c>
      <c r="D6793" s="83">
        <f t="shared" si="315"/>
        <v>10</v>
      </c>
      <c r="F6793" s="2" t="s">
        <v>56389</v>
      </c>
      <c r="H6793" s="63">
        <v>41208451.193581</v>
      </c>
      <c r="I6793" s="63">
        <v>29111228.469732996</v>
      </c>
      <c r="J6793" s="63">
        <v>3162500.0000009998</v>
      </c>
      <c r="L6793" s="63">
        <v>-39058746.744135</v>
      </c>
      <c r="M6793" s="63">
        <v>-19579772.491115</v>
      </c>
      <c r="N6793" s="63">
        <v>-18461597.523657989</v>
      </c>
      <c r="O6793" s="63">
        <v>-10691970.363056</v>
      </c>
      <c r="Q6793" s="84">
        <f t="shared" si="316"/>
        <v>73482179.663314998</v>
      </c>
      <c r="R6793" s="84">
        <f t="shared" si="317"/>
        <v>-87792087.121963993</v>
      </c>
      <c r="T6793" s="2" t="s">
        <v>56388</v>
      </c>
    </row>
    <row r="6794" spans="2:20" x14ac:dyDescent="0.2">
      <c r="B6794" s="89" t="s">
        <v>45114</v>
      </c>
      <c r="C6794" s="66" t="s">
        <v>45100</v>
      </c>
      <c r="D6794" s="83">
        <f t="shared" si="315"/>
        <v>10</v>
      </c>
      <c r="F6794" s="2" t="s">
        <v>56389</v>
      </c>
      <c r="H6794" s="63">
        <v>41004364.92974101</v>
      </c>
      <c r="I6794" s="63">
        <v>29092465.413063001</v>
      </c>
      <c r="J6794" s="63">
        <v>3161666.6666669999</v>
      </c>
      <c r="L6794" s="63">
        <v>-38822973.599104002</v>
      </c>
      <c r="M6794" s="63">
        <v>-18122113.020004999</v>
      </c>
      <c r="N6794" s="63">
        <v>-16295658.827540996</v>
      </c>
      <c r="O6794" s="63">
        <v>-9171582.5504669994</v>
      </c>
      <c r="Q6794" s="84">
        <f t="shared" si="316"/>
        <v>73258497.009471014</v>
      </c>
      <c r="R6794" s="84">
        <f t="shared" si="317"/>
        <v>-82412327.997116998</v>
      </c>
      <c r="T6794" s="2" t="s">
        <v>56388</v>
      </c>
    </row>
    <row r="6795" spans="2:20" x14ac:dyDescent="0.2">
      <c r="B6795" s="89" t="s">
        <v>45115</v>
      </c>
      <c r="C6795" s="66" t="s">
        <v>45100</v>
      </c>
      <c r="D6795" s="83">
        <f t="shared" si="315"/>
        <v>10</v>
      </c>
      <c r="F6795" s="2" t="s">
        <v>56389</v>
      </c>
      <c r="H6795" s="63">
        <v>41103656.421760008</v>
      </c>
      <c r="I6795" s="63">
        <v>29070123.087958995</v>
      </c>
      <c r="J6795" s="63">
        <v>3161944.444447</v>
      </c>
      <c r="L6795" s="63">
        <v>-38157940.674568012</v>
      </c>
      <c r="M6795" s="63">
        <v>-17869627.809410006</v>
      </c>
      <c r="N6795" s="63">
        <v>-14006558.52133598</v>
      </c>
      <c r="O6795" s="63">
        <v>-9140629.7141999993</v>
      </c>
      <c r="Q6795" s="84">
        <f t="shared" si="316"/>
        <v>73335723.954165995</v>
      </c>
      <c r="R6795" s="84">
        <f t="shared" si="317"/>
        <v>-79174756.719513997</v>
      </c>
      <c r="T6795" s="2" t="s">
        <v>56388</v>
      </c>
    </row>
    <row r="6796" spans="2:20" x14ac:dyDescent="0.2">
      <c r="B6796" s="89" t="s">
        <v>45116</v>
      </c>
      <c r="C6796" s="66" t="s">
        <v>45100</v>
      </c>
      <c r="D6796" s="83">
        <f t="shared" si="315"/>
        <v>10</v>
      </c>
      <c r="F6796" s="2" t="s">
        <v>56389</v>
      </c>
      <c r="H6796" s="63">
        <v>40926802.679228</v>
      </c>
      <c r="I6796" s="63">
        <v>29102139.565096997</v>
      </c>
      <c r="J6796" s="63">
        <v>3161250.000002</v>
      </c>
      <c r="L6796" s="63">
        <v>-37825052.040183</v>
      </c>
      <c r="M6796" s="63">
        <v>-17399796.965045001</v>
      </c>
      <c r="N6796" s="63">
        <v>-11710242.116630992</v>
      </c>
      <c r="O6796" s="63">
        <v>-9129707.204725001</v>
      </c>
      <c r="Q6796" s="84">
        <f t="shared" si="316"/>
        <v>73190192.244326994</v>
      </c>
      <c r="R6796" s="84">
        <f t="shared" si="317"/>
        <v>-76064798.326583996</v>
      </c>
      <c r="T6796" s="2" t="s">
        <v>56388</v>
      </c>
    </row>
    <row r="6797" spans="2:20" x14ac:dyDescent="0.2">
      <c r="B6797" s="89" t="s">
        <v>45117</v>
      </c>
      <c r="C6797" s="66" t="s">
        <v>45100</v>
      </c>
      <c r="D6797" s="83">
        <f t="shared" si="315"/>
        <v>10</v>
      </c>
      <c r="F6797" s="2" t="s">
        <v>56389</v>
      </c>
      <c r="H6797" s="63">
        <v>40968902.653027996</v>
      </c>
      <c r="I6797" s="63">
        <v>28618837.367523</v>
      </c>
      <c r="J6797" s="63">
        <v>3176805.555557</v>
      </c>
      <c r="L6797" s="63">
        <v>-37149114.175470993</v>
      </c>
      <c r="M6797" s="63">
        <v>-16249562.75654</v>
      </c>
      <c r="N6797" s="63">
        <v>-9302296.902874006</v>
      </c>
      <c r="O6797" s="63">
        <v>-7532136.897756</v>
      </c>
      <c r="Q6797" s="84">
        <f t="shared" si="316"/>
        <v>72764545.576107994</v>
      </c>
      <c r="R6797" s="84">
        <f t="shared" si="317"/>
        <v>-70233110.732640997</v>
      </c>
      <c r="T6797" s="2" t="s">
        <v>56388</v>
      </c>
    </row>
    <row r="6798" spans="2:20" x14ac:dyDescent="0.2">
      <c r="B6798" s="89" t="s">
        <v>45118</v>
      </c>
      <c r="C6798" s="66" t="s">
        <v>45100</v>
      </c>
      <c r="D6798" s="83">
        <f t="shared" ref="D6798:D6861" si="318">MONTH(C6798)</f>
        <v>10</v>
      </c>
      <c r="F6798" s="2" t="s">
        <v>56389</v>
      </c>
      <c r="H6798" s="63">
        <v>40802689.879414998</v>
      </c>
      <c r="I6798" s="63">
        <v>28848631.248085998</v>
      </c>
      <c r="J6798" s="63">
        <v>3163611.111114</v>
      </c>
      <c r="L6798" s="63">
        <v>-36137684.369833</v>
      </c>
      <c r="M6798" s="63">
        <v>-15948989.371898003</v>
      </c>
      <c r="N6798" s="63">
        <v>-7819238.198052004</v>
      </c>
      <c r="O6798" s="63">
        <v>-9530224.1308549996</v>
      </c>
      <c r="Q6798" s="84">
        <f t="shared" ref="Q6798:Q6861" si="319">SUM(H6798:J6798)</f>
        <v>72814932.238614991</v>
      </c>
      <c r="R6798" s="84">
        <f t="shared" ref="R6798:R6861" si="320">SUM(L6798:O6798)</f>
        <v>-69436136.070638001</v>
      </c>
      <c r="T6798" s="2" t="s">
        <v>56388</v>
      </c>
    </row>
    <row r="6799" spans="2:20" x14ac:dyDescent="0.2">
      <c r="B6799" s="89" t="s">
        <v>45119</v>
      </c>
      <c r="C6799" s="66" t="s">
        <v>45100</v>
      </c>
      <c r="D6799" s="83">
        <f t="shared" si="318"/>
        <v>10</v>
      </c>
      <c r="F6799" s="2" t="s">
        <v>56389</v>
      </c>
      <c r="H6799" s="63">
        <v>40443617.943535</v>
      </c>
      <c r="I6799" s="63">
        <v>29102198.191631999</v>
      </c>
      <c r="J6799" s="63">
        <v>3150416.6666700002</v>
      </c>
      <c r="L6799" s="63">
        <v>-36082147.455450997</v>
      </c>
      <c r="M6799" s="63">
        <v>-15881942.054473998</v>
      </c>
      <c r="N6799" s="63">
        <v>-7453628.136570001</v>
      </c>
      <c r="O6799" s="63">
        <v>-11564122.533631001</v>
      </c>
      <c r="Q6799" s="84">
        <f t="shared" si="319"/>
        <v>72696232.801836997</v>
      </c>
      <c r="R6799" s="84">
        <f t="shared" si="320"/>
        <v>-70981840.180125996</v>
      </c>
      <c r="T6799" s="2" t="s">
        <v>56388</v>
      </c>
    </row>
    <row r="6800" spans="2:20" x14ac:dyDescent="0.2">
      <c r="B6800" s="89" t="s">
        <v>45120</v>
      </c>
      <c r="C6800" s="66" t="s">
        <v>45100</v>
      </c>
      <c r="D6800" s="83">
        <f t="shared" si="318"/>
        <v>10</v>
      </c>
      <c r="F6800" s="2" t="s">
        <v>56389</v>
      </c>
      <c r="H6800" s="63">
        <v>42723259.202269003</v>
      </c>
      <c r="I6800" s="63">
        <v>29190828.98973</v>
      </c>
      <c r="J6800" s="63">
        <v>3172777.7777780001</v>
      </c>
      <c r="L6800" s="63">
        <v>-36566974.347778007</v>
      </c>
      <c r="M6800" s="63">
        <v>-16261122.727218</v>
      </c>
      <c r="N6800" s="63">
        <v>-7559062.6118340064</v>
      </c>
      <c r="O6800" s="63">
        <v>-12867184.356295999</v>
      </c>
      <c r="Q6800" s="84">
        <f t="shared" si="319"/>
        <v>75086865.969777003</v>
      </c>
      <c r="R6800" s="84">
        <f t="shared" si="320"/>
        <v>-73254344.043126017</v>
      </c>
      <c r="T6800" s="2" t="s">
        <v>56388</v>
      </c>
    </row>
    <row r="6801" spans="2:20" x14ac:dyDescent="0.2">
      <c r="B6801" s="89" t="s">
        <v>45121</v>
      </c>
      <c r="C6801" s="66" t="s">
        <v>45100</v>
      </c>
      <c r="D6801" s="83">
        <f t="shared" si="318"/>
        <v>10</v>
      </c>
      <c r="F6801" s="2" t="s">
        <v>56389</v>
      </c>
      <c r="H6801" s="63">
        <v>42812419.010399997</v>
      </c>
      <c r="I6801" s="63">
        <v>28795546.178013001</v>
      </c>
      <c r="J6801" s="63">
        <v>3153611.1111090002</v>
      </c>
      <c r="L6801" s="63">
        <v>-36955102.742085002</v>
      </c>
      <c r="M6801" s="63">
        <v>-16050698.248503001</v>
      </c>
      <c r="N6801" s="63">
        <v>-8119532.1946779955</v>
      </c>
      <c r="O6801" s="63">
        <v>-13284902.726421002</v>
      </c>
      <c r="Q6801" s="84">
        <f t="shared" si="319"/>
        <v>74761576.299521998</v>
      </c>
      <c r="R6801" s="84">
        <f t="shared" si="320"/>
        <v>-74410235.911687002</v>
      </c>
      <c r="T6801" s="2" t="s">
        <v>56388</v>
      </c>
    </row>
    <row r="6802" spans="2:20" x14ac:dyDescent="0.2">
      <c r="B6802" s="89" t="s">
        <v>45122</v>
      </c>
      <c r="C6802" s="66" t="s">
        <v>45100</v>
      </c>
      <c r="D6802" s="83">
        <f t="shared" si="318"/>
        <v>10</v>
      </c>
      <c r="F6802" s="2" t="s">
        <v>56389</v>
      </c>
      <c r="H6802" s="63">
        <v>41240443.667922996</v>
      </c>
      <c r="I6802" s="63">
        <v>28807760.830483999</v>
      </c>
      <c r="J6802" s="63">
        <v>3161388.888888</v>
      </c>
      <c r="L6802" s="63">
        <v>-37289072.477813989</v>
      </c>
      <c r="M6802" s="63">
        <v>-16603625.184943</v>
      </c>
      <c r="N6802" s="63">
        <v>-9480586.4697250035</v>
      </c>
      <c r="O6802" s="63">
        <v>-13644177.756988002</v>
      </c>
      <c r="Q6802" s="84">
        <f t="shared" si="319"/>
        <v>73209593.387294993</v>
      </c>
      <c r="R6802" s="84">
        <f t="shared" si="320"/>
        <v>-77017461.889469996</v>
      </c>
      <c r="T6802" s="2" t="s">
        <v>56388</v>
      </c>
    </row>
    <row r="6803" spans="2:20" x14ac:dyDescent="0.2">
      <c r="B6803" s="89" t="s">
        <v>45123</v>
      </c>
      <c r="C6803" s="66" t="s">
        <v>45100</v>
      </c>
      <c r="D6803" s="83">
        <f t="shared" si="318"/>
        <v>10</v>
      </c>
      <c r="F6803" s="2" t="s">
        <v>56389</v>
      </c>
      <c r="H6803" s="63">
        <v>40159119.394874997</v>
      </c>
      <c r="I6803" s="63">
        <v>30659332.349711999</v>
      </c>
      <c r="J6803" s="63">
        <v>3104305.555553</v>
      </c>
      <c r="L6803" s="63">
        <v>-36531362.058896013</v>
      </c>
      <c r="M6803" s="63">
        <v>-17468034.203166999</v>
      </c>
      <c r="N6803" s="63">
        <v>-12450553.523761993</v>
      </c>
      <c r="O6803" s="63">
        <v>-11713484.049695</v>
      </c>
      <c r="Q6803" s="84">
        <f t="shared" si="319"/>
        <v>73922757.300140008</v>
      </c>
      <c r="R6803" s="84">
        <f t="shared" si="320"/>
        <v>-78163433.835519999</v>
      </c>
      <c r="T6803" s="2" t="s">
        <v>56388</v>
      </c>
    </row>
    <row r="6804" spans="2:20" x14ac:dyDescent="0.2">
      <c r="B6804" s="89" t="s">
        <v>45124</v>
      </c>
      <c r="C6804" s="66" t="s">
        <v>45125</v>
      </c>
      <c r="D6804" s="83">
        <f t="shared" si="318"/>
        <v>10</v>
      </c>
      <c r="F6804" s="2" t="s">
        <v>56389</v>
      </c>
      <c r="H6804" s="63">
        <v>40707903.224486999</v>
      </c>
      <c r="I6804" s="63">
        <v>32929473.325606998</v>
      </c>
      <c r="J6804" s="63">
        <v>2512361.1111099999</v>
      </c>
      <c r="L6804" s="63">
        <v>-42253860.454249002</v>
      </c>
      <c r="M6804" s="63">
        <v>-18937275.380858999</v>
      </c>
      <c r="N6804" s="63">
        <v>-18938097.142573994</v>
      </c>
      <c r="O6804" s="63">
        <v>-3874419.8207709999</v>
      </c>
      <c r="Q6804" s="84">
        <f t="shared" si="319"/>
        <v>76149737.661203995</v>
      </c>
      <c r="R6804" s="84">
        <f t="shared" si="320"/>
        <v>-84003652.798452988</v>
      </c>
      <c r="T6804" s="2" t="s">
        <v>56388</v>
      </c>
    </row>
    <row r="6805" spans="2:20" x14ac:dyDescent="0.2">
      <c r="B6805" s="89" t="s">
        <v>45126</v>
      </c>
      <c r="C6805" s="66" t="s">
        <v>45125</v>
      </c>
      <c r="D6805" s="83">
        <f t="shared" si="318"/>
        <v>10</v>
      </c>
      <c r="F6805" s="2" t="s">
        <v>56389</v>
      </c>
      <c r="H6805" s="63">
        <v>40687717.845087998</v>
      </c>
      <c r="I6805" s="63">
        <v>33166138.290999003</v>
      </c>
      <c r="J6805" s="63">
        <v>4582609.2291550003</v>
      </c>
      <c r="L6805" s="63">
        <v>-41223055.577027</v>
      </c>
      <c r="M6805" s="63">
        <v>-21079689.666033998</v>
      </c>
      <c r="N6805" s="63">
        <v>-24367860.139264971</v>
      </c>
      <c r="O6805" s="63">
        <v>-3683978.4151250003</v>
      </c>
      <c r="Q6805" s="84">
        <f t="shared" si="319"/>
        <v>78436465.365242004</v>
      </c>
      <c r="R6805" s="84">
        <f t="shared" si="320"/>
        <v>-90354583.797450975</v>
      </c>
      <c r="T6805" s="2" t="s">
        <v>56388</v>
      </c>
    </row>
    <row r="6806" spans="2:20" x14ac:dyDescent="0.2">
      <c r="B6806" s="89" t="s">
        <v>45127</v>
      </c>
      <c r="C6806" s="66" t="s">
        <v>45125</v>
      </c>
      <c r="D6806" s="83">
        <f t="shared" si="318"/>
        <v>10</v>
      </c>
      <c r="F6806" s="2" t="s">
        <v>56389</v>
      </c>
      <c r="H6806" s="63">
        <v>39325404.675201997</v>
      </c>
      <c r="I6806" s="63">
        <v>34048996.753746003</v>
      </c>
      <c r="J6806" s="63">
        <v>4999088.6309709996</v>
      </c>
      <c r="L6806" s="63">
        <v>-40839608.208513007</v>
      </c>
      <c r="M6806" s="63">
        <v>-21004942.725167003</v>
      </c>
      <c r="N6806" s="63">
        <v>-25019553.136846952</v>
      </c>
      <c r="O6806" s="63">
        <v>-3679137.912829</v>
      </c>
      <c r="Q6806" s="84">
        <f t="shared" si="319"/>
        <v>78373490.059919</v>
      </c>
      <c r="R6806" s="84">
        <f t="shared" si="320"/>
        <v>-90543241.983355954</v>
      </c>
      <c r="T6806" s="2" t="s">
        <v>56388</v>
      </c>
    </row>
    <row r="6807" spans="2:20" x14ac:dyDescent="0.2">
      <c r="B6807" s="89" t="s">
        <v>45128</v>
      </c>
      <c r="C6807" s="66" t="s">
        <v>45125</v>
      </c>
      <c r="D6807" s="83">
        <f t="shared" si="318"/>
        <v>10</v>
      </c>
      <c r="F6807" s="2" t="s">
        <v>56389</v>
      </c>
      <c r="H6807" s="63">
        <v>41188739.845361009</v>
      </c>
      <c r="I6807" s="63">
        <v>34061410.845358998</v>
      </c>
      <c r="J6807" s="63">
        <v>4062074.669026</v>
      </c>
      <c r="L6807" s="63">
        <v>-41347186.735246003</v>
      </c>
      <c r="M6807" s="63">
        <v>-21351910.471602004</v>
      </c>
      <c r="N6807" s="63">
        <v>-22638642.270384964</v>
      </c>
      <c r="O6807" s="63">
        <v>-3679135.0838449998</v>
      </c>
      <c r="Q6807" s="84">
        <f t="shared" si="319"/>
        <v>79312225.359746009</v>
      </c>
      <c r="R6807" s="84">
        <f t="shared" si="320"/>
        <v>-89016874.561077982</v>
      </c>
      <c r="T6807" s="2" t="s">
        <v>56388</v>
      </c>
    </row>
    <row r="6808" spans="2:20" x14ac:dyDescent="0.2">
      <c r="B6808" s="89" t="s">
        <v>45129</v>
      </c>
      <c r="C6808" s="66" t="s">
        <v>45125</v>
      </c>
      <c r="D6808" s="83">
        <f t="shared" si="318"/>
        <v>10</v>
      </c>
      <c r="F6808" s="2" t="s">
        <v>56389</v>
      </c>
      <c r="H6808" s="63">
        <v>41279220.580740005</v>
      </c>
      <c r="I6808" s="63">
        <v>34207531.334725007</v>
      </c>
      <c r="J6808" s="63">
        <v>3759159.1196849998</v>
      </c>
      <c r="L6808" s="63">
        <v>-40738988.166954987</v>
      </c>
      <c r="M6808" s="63">
        <v>-21319472.950938001</v>
      </c>
      <c r="N6808" s="63">
        <v>-19285857.343763009</v>
      </c>
      <c r="O6808" s="63">
        <v>-3681340.5395769998</v>
      </c>
      <c r="Q6808" s="84">
        <f t="shared" si="319"/>
        <v>79245911.035150006</v>
      </c>
      <c r="R6808" s="84">
        <f t="shared" si="320"/>
        <v>-85025659.001233011</v>
      </c>
      <c r="T6808" s="2" t="s">
        <v>56388</v>
      </c>
    </row>
    <row r="6809" spans="2:20" x14ac:dyDescent="0.2">
      <c r="B6809" s="89" t="s">
        <v>45130</v>
      </c>
      <c r="C6809" s="66" t="s">
        <v>45125</v>
      </c>
      <c r="D6809" s="83">
        <f t="shared" si="318"/>
        <v>10</v>
      </c>
      <c r="F6809" s="2" t="s">
        <v>56389</v>
      </c>
      <c r="H6809" s="63">
        <v>42192407.792756997</v>
      </c>
      <c r="I6809" s="63">
        <v>33599571.702145994</v>
      </c>
      <c r="J6809" s="63">
        <v>4488493.3376139998</v>
      </c>
      <c r="L6809" s="63">
        <v>-39898000.145823002</v>
      </c>
      <c r="M6809" s="63">
        <v>-20535985.394418001</v>
      </c>
      <c r="N6809" s="63">
        <v>-16767920.222325999</v>
      </c>
      <c r="O6809" s="63">
        <v>-4209156.1556540001</v>
      </c>
      <c r="Q6809" s="84">
        <f t="shared" si="319"/>
        <v>80280472.832516998</v>
      </c>
      <c r="R6809" s="84">
        <f t="shared" si="320"/>
        <v>-81411061.918220997</v>
      </c>
      <c r="T6809" s="2" t="s">
        <v>56388</v>
      </c>
    </row>
    <row r="6810" spans="2:20" x14ac:dyDescent="0.2">
      <c r="B6810" s="89" t="s">
        <v>45131</v>
      </c>
      <c r="C6810" s="66" t="s">
        <v>45125</v>
      </c>
      <c r="D6810" s="83">
        <f t="shared" si="318"/>
        <v>10</v>
      </c>
      <c r="F6810" s="2" t="s">
        <v>56389</v>
      </c>
      <c r="H6810" s="63">
        <v>42815293.586086005</v>
      </c>
      <c r="I6810" s="63">
        <v>33232688.869688999</v>
      </c>
      <c r="J6810" s="63">
        <v>3709196.3236870002</v>
      </c>
      <c r="L6810" s="63">
        <v>-39708732.210215002</v>
      </c>
      <c r="M6810" s="63">
        <v>-19240880.935171999</v>
      </c>
      <c r="N6810" s="63">
        <v>-14667046.16182499</v>
      </c>
      <c r="O6810" s="63">
        <v>-4209815.5666129999</v>
      </c>
      <c r="Q6810" s="84">
        <f t="shared" si="319"/>
        <v>79757178.77946201</v>
      </c>
      <c r="R6810" s="84">
        <f t="shared" si="320"/>
        <v>-77826474.873824999</v>
      </c>
      <c r="T6810" s="2" t="s">
        <v>56388</v>
      </c>
    </row>
    <row r="6811" spans="2:20" x14ac:dyDescent="0.2">
      <c r="B6811" s="89" t="s">
        <v>45132</v>
      </c>
      <c r="C6811" s="66" t="s">
        <v>45125</v>
      </c>
      <c r="D6811" s="83">
        <f t="shared" si="318"/>
        <v>10</v>
      </c>
      <c r="F6811" s="2" t="s">
        <v>56389</v>
      </c>
      <c r="H6811" s="63">
        <v>42599300.342175998</v>
      </c>
      <c r="I6811" s="63">
        <v>32836574.521291006</v>
      </c>
      <c r="J6811" s="63">
        <v>2358808.5593690001</v>
      </c>
      <c r="L6811" s="63">
        <v>-39291612.611037992</v>
      </c>
      <c r="M6811" s="63">
        <v>-18615764.602936998</v>
      </c>
      <c r="N6811" s="63">
        <v>-13340520.85658</v>
      </c>
      <c r="O6811" s="63">
        <v>-4143507.512997</v>
      </c>
      <c r="Q6811" s="84">
        <f t="shared" si="319"/>
        <v>77794683.422836006</v>
      </c>
      <c r="R6811" s="84">
        <f t="shared" si="320"/>
        <v>-75391405.583551988</v>
      </c>
      <c r="T6811" s="2" t="s">
        <v>56388</v>
      </c>
    </row>
    <row r="6812" spans="2:20" x14ac:dyDescent="0.2">
      <c r="B6812" s="89" t="s">
        <v>45133</v>
      </c>
      <c r="C6812" s="66" t="s">
        <v>45125</v>
      </c>
      <c r="D6812" s="83">
        <f t="shared" si="318"/>
        <v>10</v>
      </c>
      <c r="F6812" s="2" t="s">
        <v>56389</v>
      </c>
      <c r="H6812" s="63">
        <v>42367130.332237996</v>
      </c>
      <c r="I6812" s="63">
        <v>32681471.820516992</v>
      </c>
      <c r="J6812" s="63">
        <v>2301250</v>
      </c>
      <c r="L6812" s="63">
        <v>-40384570.147461005</v>
      </c>
      <c r="M6812" s="63">
        <v>-18381548.897585001</v>
      </c>
      <c r="N6812" s="63">
        <v>-12640992.207491996</v>
      </c>
      <c r="O6812" s="63">
        <v>-4181762.5999210002</v>
      </c>
      <c r="Q6812" s="84">
        <f t="shared" si="319"/>
        <v>77349852.152754992</v>
      </c>
      <c r="R6812" s="84">
        <f t="shared" si="320"/>
        <v>-75588873.852458999</v>
      </c>
      <c r="T6812" s="2" t="s">
        <v>56388</v>
      </c>
    </row>
    <row r="6813" spans="2:20" x14ac:dyDescent="0.2">
      <c r="B6813" s="89" t="s">
        <v>45134</v>
      </c>
      <c r="C6813" s="66" t="s">
        <v>45125</v>
      </c>
      <c r="D6813" s="83">
        <f t="shared" si="318"/>
        <v>10</v>
      </c>
      <c r="F6813" s="2" t="s">
        <v>56389</v>
      </c>
      <c r="H6813" s="63">
        <v>42089520.863907993</v>
      </c>
      <c r="I6813" s="63">
        <v>34962483.039144993</v>
      </c>
      <c r="J6813" s="63">
        <v>2499999.9999989998</v>
      </c>
      <c r="L6813" s="63">
        <v>-40265989.132325992</v>
      </c>
      <c r="M6813" s="63">
        <v>-17945484.677708004</v>
      </c>
      <c r="N6813" s="63">
        <v>-12422409.75800599</v>
      </c>
      <c r="O6813" s="63">
        <v>-5900351.8854760006</v>
      </c>
      <c r="Q6813" s="84">
        <f t="shared" si="319"/>
        <v>79552003.903051987</v>
      </c>
      <c r="R6813" s="84">
        <f t="shared" si="320"/>
        <v>-76534235.453515977</v>
      </c>
      <c r="T6813" s="2" t="s">
        <v>56388</v>
      </c>
    </row>
    <row r="6814" spans="2:20" x14ac:dyDescent="0.2">
      <c r="B6814" s="89" t="s">
        <v>45135</v>
      </c>
      <c r="C6814" s="66" t="s">
        <v>45125</v>
      </c>
      <c r="D6814" s="83">
        <f t="shared" si="318"/>
        <v>10</v>
      </c>
      <c r="F6814" s="2" t="s">
        <v>56389</v>
      </c>
      <c r="H6814" s="63">
        <v>42051367.497891992</v>
      </c>
      <c r="I6814" s="63">
        <v>35683193.000844002</v>
      </c>
      <c r="J6814" s="63">
        <v>2501111.111112</v>
      </c>
      <c r="L6814" s="63">
        <v>-41018025.553474985</v>
      </c>
      <c r="M6814" s="63">
        <v>-18916926.653733004</v>
      </c>
      <c r="N6814" s="63">
        <v>-13989857.156700995</v>
      </c>
      <c r="O6814" s="63">
        <v>-6327437.1647779997</v>
      </c>
      <c r="Q6814" s="84">
        <f t="shared" si="319"/>
        <v>80235671.609847993</v>
      </c>
      <c r="R6814" s="84">
        <f t="shared" si="320"/>
        <v>-80252246.528686985</v>
      </c>
      <c r="T6814" s="2" t="s">
        <v>56388</v>
      </c>
    </row>
    <row r="6815" spans="2:20" x14ac:dyDescent="0.2">
      <c r="B6815" s="89" t="s">
        <v>45136</v>
      </c>
      <c r="C6815" s="66" t="s">
        <v>45125</v>
      </c>
      <c r="D6815" s="83">
        <f t="shared" si="318"/>
        <v>10</v>
      </c>
      <c r="F6815" s="2" t="s">
        <v>56389</v>
      </c>
      <c r="H6815" s="63">
        <v>41932937.189814001</v>
      </c>
      <c r="I6815" s="63">
        <v>33211693.817594998</v>
      </c>
      <c r="J6815" s="63">
        <v>2501944.4444439998</v>
      </c>
      <c r="L6815" s="63">
        <v>-41552922.969815008</v>
      </c>
      <c r="M6815" s="63">
        <v>-20172803.937383</v>
      </c>
      <c r="N6815" s="63">
        <v>-18362994.169162009</v>
      </c>
      <c r="O6815" s="63">
        <v>-7246765.3183800001</v>
      </c>
      <c r="Q6815" s="84">
        <f t="shared" si="319"/>
        <v>77646575.451853007</v>
      </c>
      <c r="R6815" s="84">
        <f t="shared" si="320"/>
        <v>-87335486.394740015</v>
      </c>
      <c r="T6815" s="2" t="s">
        <v>56388</v>
      </c>
    </row>
    <row r="6816" spans="2:20" x14ac:dyDescent="0.2">
      <c r="B6816" s="89" t="s">
        <v>45137</v>
      </c>
      <c r="C6816" s="66" t="s">
        <v>45125</v>
      </c>
      <c r="D6816" s="83">
        <f t="shared" si="318"/>
        <v>10</v>
      </c>
      <c r="F6816" s="2" t="s">
        <v>56389</v>
      </c>
      <c r="H6816" s="63">
        <v>40075838.068072006</v>
      </c>
      <c r="I6816" s="63">
        <v>32710985.163547996</v>
      </c>
      <c r="J6816" s="63">
        <v>2501944.444445</v>
      </c>
      <c r="L6816" s="63">
        <v>-40743601.309233993</v>
      </c>
      <c r="M6816" s="63">
        <v>-20546658.485812996</v>
      </c>
      <c r="N6816" s="63">
        <v>-20949943.612017989</v>
      </c>
      <c r="O6816" s="63">
        <v>-5909390.8255780004</v>
      </c>
      <c r="Q6816" s="84">
        <f t="shared" si="319"/>
        <v>75288767.676064998</v>
      </c>
      <c r="R6816" s="84">
        <f t="shared" si="320"/>
        <v>-88149594.232642978</v>
      </c>
      <c r="T6816" s="2" t="s">
        <v>56388</v>
      </c>
    </row>
    <row r="6817" spans="2:20" x14ac:dyDescent="0.2">
      <c r="B6817" s="89" t="s">
        <v>45138</v>
      </c>
      <c r="C6817" s="66" t="s">
        <v>45125</v>
      </c>
      <c r="D6817" s="83">
        <f t="shared" si="318"/>
        <v>10</v>
      </c>
      <c r="F6817" s="2" t="s">
        <v>56389</v>
      </c>
      <c r="H6817" s="63">
        <v>39907429.450813003</v>
      </c>
      <c r="I6817" s="63">
        <v>31949501.976117</v>
      </c>
      <c r="J6817" s="63">
        <v>2503055.5555560002</v>
      </c>
      <c r="L6817" s="63">
        <v>-41765088.74649699</v>
      </c>
      <c r="M6817" s="63">
        <v>-20835949.014107</v>
      </c>
      <c r="N6817" s="63">
        <v>-21061360.82909102</v>
      </c>
      <c r="O6817" s="63">
        <v>-6125936.3268529996</v>
      </c>
      <c r="Q6817" s="84">
        <f t="shared" si="319"/>
        <v>74359986.98248601</v>
      </c>
      <c r="R6817" s="84">
        <f t="shared" si="320"/>
        <v>-89788334.916548014</v>
      </c>
      <c r="T6817" s="2" t="s">
        <v>56388</v>
      </c>
    </row>
    <row r="6818" spans="2:20" x14ac:dyDescent="0.2">
      <c r="B6818" s="89" t="s">
        <v>45139</v>
      </c>
      <c r="C6818" s="66" t="s">
        <v>45125</v>
      </c>
      <c r="D6818" s="83">
        <f t="shared" si="318"/>
        <v>10</v>
      </c>
      <c r="F6818" s="2" t="s">
        <v>56389</v>
      </c>
      <c r="H6818" s="63">
        <v>39285627.896870002</v>
      </c>
      <c r="I6818" s="63">
        <v>31780786.314107995</v>
      </c>
      <c r="J6818" s="63">
        <v>4666388.8889560001</v>
      </c>
      <c r="L6818" s="63">
        <v>-41988074.728293002</v>
      </c>
      <c r="M6818" s="63">
        <v>-19764389.419568006</v>
      </c>
      <c r="N6818" s="63">
        <v>-18857115.013491012</v>
      </c>
      <c r="O6818" s="63">
        <v>-6123556.1111019999</v>
      </c>
      <c r="Q6818" s="84">
        <f t="shared" si="319"/>
        <v>75732803.099933997</v>
      </c>
      <c r="R6818" s="84">
        <f t="shared" si="320"/>
        <v>-86733135.272454008</v>
      </c>
      <c r="T6818" s="2" t="s">
        <v>56388</v>
      </c>
    </row>
    <row r="6819" spans="2:20" x14ac:dyDescent="0.2">
      <c r="B6819" s="89" t="s">
        <v>45140</v>
      </c>
      <c r="C6819" s="66" t="s">
        <v>45125</v>
      </c>
      <c r="D6819" s="83">
        <f t="shared" si="318"/>
        <v>10</v>
      </c>
      <c r="F6819" s="2" t="s">
        <v>56389</v>
      </c>
      <c r="H6819" s="63">
        <v>39239126.383083001</v>
      </c>
      <c r="I6819" s="63">
        <v>31985706.660860997</v>
      </c>
      <c r="J6819" s="63">
        <v>4838636.3636380006</v>
      </c>
      <c r="L6819" s="63">
        <v>-42070305.486662984</v>
      </c>
      <c r="M6819" s="63">
        <v>-18489276.029254001</v>
      </c>
      <c r="N6819" s="63">
        <v>-16111610.057517994</v>
      </c>
      <c r="O6819" s="63">
        <v>-6128000.8333360003</v>
      </c>
      <c r="Q6819" s="84">
        <f t="shared" si="319"/>
        <v>76063469.407582</v>
      </c>
      <c r="R6819" s="84">
        <f t="shared" si="320"/>
        <v>-82799192.406770974</v>
      </c>
      <c r="T6819" s="2" t="s">
        <v>56388</v>
      </c>
    </row>
    <row r="6820" spans="2:20" x14ac:dyDescent="0.2">
      <c r="B6820" s="89" t="s">
        <v>45141</v>
      </c>
      <c r="C6820" s="66" t="s">
        <v>45125</v>
      </c>
      <c r="D6820" s="83">
        <f t="shared" si="318"/>
        <v>10</v>
      </c>
      <c r="F6820" s="2" t="s">
        <v>56389</v>
      </c>
      <c r="H6820" s="63">
        <v>43764418.033755995</v>
      </c>
      <c r="I6820" s="63">
        <v>31948819.795329999</v>
      </c>
      <c r="J6820" s="63">
        <v>4614646.4645780008</v>
      </c>
      <c r="L6820" s="63">
        <v>-41095528.708918989</v>
      </c>
      <c r="M6820" s="63">
        <v>-18195572.330063</v>
      </c>
      <c r="N6820" s="63">
        <v>-13632389.533805994</v>
      </c>
      <c r="O6820" s="63">
        <v>-6131474.4444209998</v>
      </c>
      <c r="Q6820" s="84">
        <f t="shared" si="319"/>
        <v>80327884.293663993</v>
      </c>
      <c r="R6820" s="84">
        <f t="shared" si="320"/>
        <v>-79054965.017208979</v>
      </c>
      <c r="T6820" s="2" t="s">
        <v>56388</v>
      </c>
    </row>
    <row r="6821" spans="2:20" x14ac:dyDescent="0.2">
      <c r="B6821" s="89" t="s">
        <v>45142</v>
      </c>
      <c r="C6821" s="66" t="s">
        <v>45125</v>
      </c>
      <c r="D6821" s="83">
        <f t="shared" si="318"/>
        <v>10</v>
      </c>
      <c r="F6821" s="2" t="s">
        <v>56389</v>
      </c>
      <c r="H6821" s="63">
        <v>43931547.110768996</v>
      </c>
      <c r="I6821" s="63">
        <v>31787780.150269996</v>
      </c>
      <c r="J6821" s="63">
        <v>4620732.3232470006</v>
      </c>
      <c r="L6821" s="63">
        <v>-40585398.454007998</v>
      </c>
      <c r="M6821" s="63">
        <v>-17181622.420878999</v>
      </c>
      <c r="N6821" s="63">
        <v>-10817133.211872004</v>
      </c>
      <c r="O6821" s="63">
        <v>-4802875.7281630002</v>
      </c>
      <c r="Q6821" s="84">
        <f t="shared" si="319"/>
        <v>80340059.584285989</v>
      </c>
      <c r="R6821" s="84">
        <f t="shared" si="320"/>
        <v>-73387029.814922005</v>
      </c>
      <c r="T6821" s="2" t="s">
        <v>56388</v>
      </c>
    </row>
    <row r="6822" spans="2:20" x14ac:dyDescent="0.2">
      <c r="B6822" s="89" t="s">
        <v>45143</v>
      </c>
      <c r="C6822" s="66" t="s">
        <v>45125</v>
      </c>
      <c r="D6822" s="83">
        <f t="shared" si="318"/>
        <v>10</v>
      </c>
      <c r="F6822" s="2" t="s">
        <v>56389</v>
      </c>
      <c r="H6822" s="63">
        <v>43685721.841524005</v>
      </c>
      <c r="I6822" s="63">
        <v>31560991.199205</v>
      </c>
      <c r="J6822" s="63">
        <v>4613156.5655870009</v>
      </c>
      <c r="L6822" s="63">
        <v>-39981372.871653996</v>
      </c>
      <c r="M6822" s="63">
        <v>-17050693.948211998</v>
      </c>
      <c r="N6822" s="63">
        <v>-8878776.8829679992</v>
      </c>
      <c r="O6822" s="63">
        <v>-6371949.9822040005</v>
      </c>
      <c r="Q6822" s="84">
        <f t="shared" si="319"/>
        <v>79859869.606316</v>
      </c>
      <c r="R6822" s="84">
        <f t="shared" si="320"/>
        <v>-72282793.685038</v>
      </c>
      <c r="T6822" s="2" t="s">
        <v>56388</v>
      </c>
    </row>
    <row r="6823" spans="2:20" x14ac:dyDescent="0.2">
      <c r="B6823" s="89" t="s">
        <v>45144</v>
      </c>
      <c r="C6823" s="66" t="s">
        <v>45125</v>
      </c>
      <c r="D6823" s="83">
        <f t="shared" si="318"/>
        <v>10</v>
      </c>
      <c r="F6823" s="2" t="s">
        <v>56389</v>
      </c>
      <c r="H6823" s="63">
        <v>41252053.318123005</v>
      </c>
      <c r="I6823" s="63">
        <v>31511122.808048997</v>
      </c>
      <c r="J6823" s="63">
        <v>4357853.5352940001</v>
      </c>
      <c r="L6823" s="63">
        <v>-39237306.965936005</v>
      </c>
      <c r="M6823" s="63">
        <v>-16551107.203704998</v>
      </c>
      <c r="N6823" s="63">
        <v>-8729735.2093820032</v>
      </c>
      <c r="O6823" s="63">
        <v>-8390428.9281970002</v>
      </c>
      <c r="Q6823" s="84">
        <f t="shared" si="319"/>
        <v>77121029.661466002</v>
      </c>
      <c r="R6823" s="84">
        <f t="shared" si="320"/>
        <v>-72908578.307220012</v>
      </c>
      <c r="T6823" s="2" t="s">
        <v>56388</v>
      </c>
    </row>
    <row r="6824" spans="2:20" x14ac:dyDescent="0.2">
      <c r="B6824" s="89" t="s">
        <v>45145</v>
      </c>
      <c r="C6824" s="66" t="s">
        <v>45125</v>
      </c>
      <c r="D6824" s="83">
        <f t="shared" si="318"/>
        <v>10</v>
      </c>
      <c r="F6824" s="2" t="s">
        <v>56389</v>
      </c>
      <c r="H6824" s="63">
        <v>41038932.551487997</v>
      </c>
      <c r="I6824" s="63">
        <v>31529671.918365996</v>
      </c>
      <c r="J6824" s="63">
        <v>2278787.878788</v>
      </c>
      <c r="L6824" s="63">
        <v>-39621737.188280001</v>
      </c>
      <c r="M6824" s="63">
        <v>-16021316.952832997</v>
      </c>
      <c r="N6824" s="63">
        <v>-8677485.9935799986</v>
      </c>
      <c r="O6824" s="63">
        <v>-9155246.2302049994</v>
      </c>
      <c r="Q6824" s="84">
        <f t="shared" si="319"/>
        <v>74847392.348641992</v>
      </c>
      <c r="R6824" s="84">
        <f t="shared" si="320"/>
        <v>-73475786.364897996</v>
      </c>
      <c r="T6824" s="2" t="s">
        <v>56388</v>
      </c>
    </row>
    <row r="6825" spans="2:20" x14ac:dyDescent="0.2">
      <c r="B6825" s="89" t="s">
        <v>45146</v>
      </c>
      <c r="C6825" s="66" t="s">
        <v>45125</v>
      </c>
      <c r="D6825" s="83">
        <f t="shared" si="318"/>
        <v>10</v>
      </c>
      <c r="F6825" s="2" t="s">
        <v>56389</v>
      </c>
      <c r="H6825" s="63">
        <v>39129053.743097</v>
      </c>
      <c r="I6825" s="63">
        <v>31220166.157352999</v>
      </c>
      <c r="J6825" s="63">
        <v>2505000</v>
      </c>
      <c r="L6825" s="63">
        <v>-37101028.936790004</v>
      </c>
      <c r="M6825" s="63">
        <v>-15883224.818296999</v>
      </c>
      <c r="N6825" s="63">
        <v>-8850859.3833490033</v>
      </c>
      <c r="O6825" s="63">
        <v>-7002067.3858050006</v>
      </c>
      <c r="Q6825" s="84">
        <f t="shared" si="319"/>
        <v>72854219.900449991</v>
      </c>
      <c r="R6825" s="84">
        <f t="shared" si="320"/>
        <v>-68837180.524241</v>
      </c>
      <c r="T6825" s="2" t="s">
        <v>56388</v>
      </c>
    </row>
    <row r="6826" spans="2:20" x14ac:dyDescent="0.2">
      <c r="B6826" s="89" t="s">
        <v>45147</v>
      </c>
      <c r="C6826" s="66" t="s">
        <v>45125</v>
      </c>
      <c r="D6826" s="83">
        <f t="shared" si="318"/>
        <v>10</v>
      </c>
      <c r="F6826" s="2" t="s">
        <v>56389</v>
      </c>
      <c r="H6826" s="63">
        <v>37602508.406507999</v>
      </c>
      <c r="I6826" s="63">
        <v>31511160.462667998</v>
      </c>
      <c r="J6826" s="63">
        <v>2502777.7777780001</v>
      </c>
      <c r="L6826" s="63">
        <v>-36476230.426393993</v>
      </c>
      <c r="M6826" s="63">
        <v>-15885267.640394999</v>
      </c>
      <c r="N6826" s="63">
        <v>-9575808.3072120082</v>
      </c>
      <c r="O6826" s="63">
        <v>-8745369.8091680016</v>
      </c>
      <c r="Q6826" s="84">
        <f t="shared" si="319"/>
        <v>71616446.646954</v>
      </c>
      <c r="R6826" s="84">
        <f t="shared" si="320"/>
        <v>-70682676.183169007</v>
      </c>
      <c r="T6826" s="2" t="s">
        <v>56388</v>
      </c>
    </row>
    <row r="6827" spans="2:20" x14ac:dyDescent="0.2">
      <c r="B6827" s="89" t="s">
        <v>45148</v>
      </c>
      <c r="C6827" s="66" t="s">
        <v>45125</v>
      </c>
      <c r="D6827" s="83">
        <f t="shared" si="318"/>
        <v>10</v>
      </c>
      <c r="F6827" s="2" t="s">
        <v>56389</v>
      </c>
      <c r="H6827" s="63">
        <v>36364386.254225999</v>
      </c>
      <c r="I6827" s="63">
        <v>31385626.020732</v>
      </c>
      <c r="J6827" s="63">
        <v>2498055.5555560002</v>
      </c>
      <c r="L6827" s="63">
        <v>-37399337.592436001</v>
      </c>
      <c r="M6827" s="63">
        <v>-16838288.236298997</v>
      </c>
      <c r="N6827" s="63">
        <v>-12351330.917767992</v>
      </c>
      <c r="O6827" s="63">
        <v>-9500494.3330649994</v>
      </c>
      <c r="Q6827" s="84">
        <f t="shared" si="319"/>
        <v>70248067.830513999</v>
      </c>
      <c r="R6827" s="84">
        <f t="shared" si="320"/>
        <v>-76089451.079567984</v>
      </c>
      <c r="T6827" s="2" t="s">
        <v>56388</v>
      </c>
    </row>
    <row r="6828" spans="2:20" x14ac:dyDescent="0.2">
      <c r="B6828" s="89" t="s">
        <v>45149</v>
      </c>
      <c r="C6828" s="66" t="s">
        <v>45150</v>
      </c>
      <c r="D6828" s="83">
        <f t="shared" si="318"/>
        <v>10</v>
      </c>
      <c r="F6828" s="2" t="s">
        <v>56389</v>
      </c>
      <c r="H6828" s="63">
        <v>39277434.534460999</v>
      </c>
      <c r="I6828" s="63">
        <v>29995893.792368002</v>
      </c>
      <c r="J6828" s="63">
        <v>1022568.755417</v>
      </c>
      <c r="L6828" s="63">
        <v>-39182147.755036995</v>
      </c>
      <c r="M6828" s="63">
        <v>-18073420.570702001</v>
      </c>
      <c r="N6828" s="63">
        <v>-18583822.465158992</v>
      </c>
      <c r="O6828" s="63">
        <v>-4595764.7767700003</v>
      </c>
      <c r="Q6828" s="84">
        <f t="shared" si="319"/>
        <v>70295897.082246006</v>
      </c>
      <c r="R6828" s="84">
        <f t="shared" si="320"/>
        <v>-80435155.567667991</v>
      </c>
      <c r="T6828" s="2" t="s">
        <v>56388</v>
      </c>
    </row>
    <row r="6829" spans="2:20" x14ac:dyDescent="0.2">
      <c r="B6829" s="89" t="s">
        <v>45151</v>
      </c>
      <c r="C6829" s="66" t="s">
        <v>45150</v>
      </c>
      <c r="D6829" s="83">
        <f t="shared" si="318"/>
        <v>10</v>
      </c>
      <c r="F6829" s="2" t="s">
        <v>56389</v>
      </c>
      <c r="H6829" s="63">
        <v>44850986.612837993</v>
      </c>
      <c r="I6829" s="63">
        <v>30036705.924056005</v>
      </c>
      <c r="J6829" s="63">
        <v>4437453.1395840002</v>
      </c>
      <c r="L6829" s="63">
        <v>-41364972.578557998</v>
      </c>
      <c r="M6829" s="63">
        <v>-20371229.429008</v>
      </c>
      <c r="N6829" s="63">
        <v>-24100927.024335988</v>
      </c>
      <c r="O6829" s="63">
        <v>-4617961.4765659999</v>
      </c>
      <c r="Q6829" s="84">
        <f t="shared" si="319"/>
        <v>79325145.676477998</v>
      </c>
      <c r="R6829" s="84">
        <f t="shared" si="320"/>
        <v>-90455090.508467987</v>
      </c>
      <c r="T6829" s="2" t="s">
        <v>56388</v>
      </c>
    </row>
    <row r="6830" spans="2:20" x14ac:dyDescent="0.2">
      <c r="B6830" s="89" t="s">
        <v>45152</v>
      </c>
      <c r="C6830" s="66" t="s">
        <v>45150</v>
      </c>
      <c r="D6830" s="83">
        <f t="shared" si="318"/>
        <v>10</v>
      </c>
      <c r="F6830" s="2" t="s">
        <v>56389</v>
      </c>
      <c r="H6830" s="63">
        <v>45560142.93018201</v>
      </c>
      <c r="I6830" s="63">
        <v>30513135.110983998</v>
      </c>
      <c r="J6830" s="63">
        <v>4982413.4197230004</v>
      </c>
      <c r="L6830" s="63">
        <v>-42991395.150172003</v>
      </c>
      <c r="M6830" s="63">
        <v>-21457055.859557003</v>
      </c>
      <c r="N6830" s="63">
        <v>-24710190.682096001</v>
      </c>
      <c r="O6830" s="63">
        <v>-4609011.5640599998</v>
      </c>
      <c r="Q6830" s="84">
        <f t="shared" si="319"/>
        <v>81055691.460889012</v>
      </c>
      <c r="R6830" s="84">
        <f t="shared" si="320"/>
        <v>-93767653.255885005</v>
      </c>
      <c r="T6830" s="2" t="s">
        <v>56388</v>
      </c>
    </row>
    <row r="6831" spans="2:20" x14ac:dyDescent="0.2">
      <c r="B6831" s="89" t="s">
        <v>45153</v>
      </c>
      <c r="C6831" s="66" t="s">
        <v>45150</v>
      </c>
      <c r="D6831" s="83">
        <f t="shared" si="318"/>
        <v>10</v>
      </c>
      <c r="F6831" s="2" t="s">
        <v>56389</v>
      </c>
      <c r="H6831" s="63">
        <v>45945924.089230001</v>
      </c>
      <c r="I6831" s="63">
        <v>30654601.692428</v>
      </c>
      <c r="J6831" s="63">
        <v>8020003.6025679996</v>
      </c>
      <c r="L6831" s="63">
        <v>-42583620.819028988</v>
      </c>
      <c r="M6831" s="63">
        <v>-21651570.263427999</v>
      </c>
      <c r="N6831" s="63">
        <v>-23377566.562544998</v>
      </c>
      <c r="O6831" s="63">
        <v>-4457709.9455979997</v>
      </c>
      <c r="Q6831" s="84">
        <f t="shared" si="319"/>
        <v>84620529.384225994</v>
      </c>
      <c r="R6831" s="84">
        <f t="shared" si="320"/>
        <v>-92070467.590599999</v>
      </c>
      <c r="T6831" s="2" t="s">
        <v>56388</v>
      </c>
    </row>
    <row r="6832" spans="2:20" x14ac:dyDescent="0.2">
      <c r="B6832" s="89" t="s">
        <v>45154</v>
      </c>
      <c r="C6832" s="66" t="s">
        <v>45150</v>
      </c>
      <c r="D6832" s="83">
        <f t="shared" si="318"/>
        <v>10</v>
      </c>
      <c r="F6832" s="2" t="s">
        <v>56389</v>
      </c>
      <c r="H6832" s="63">
        <v>43911097.058964998</v>
      </c>
      <c r="I6832" s="63">
        <v>35854106.96195101</v>
      </c>
      <c r="J6832" s="63">
        <v>8200514.0874819998</v>
      </c>
      <c r="L6832" s="63">
        <v>-39267491.043167993</v>
      </c>
      <c r="M6832" s="63">
        <v>-21360425.450082</v>
      </c>
      <c r="N6832" s="63">
        <v>-21988488.661146004</v>
      </c>
      <c r="O6832" s="63">
        <v>-3944517.4915460004</v>
      </c>
      <c r="Q6832" s="84">
        <f t="shared" si="319"/>
        <v>87965718.10839802</v>
      </c>
      <c r="R6832" s="84">
        <f t="shared" si="320"/>
        <v>-86560922.645942003</v>
      </c>
      <c r="T6832" s="2" t="s">
        <v>56388</v>
      </c>
    </row>
    <row r="6833" spans="2:20" x14ac:dyDescent="0.2">
      <c r="B6833" s="89" t="s">
        <v>45155</v>
      </c>
      <c r="C6833" s="66" t="s">
        <v>45150</v>
      </c>
      <c r="D6833" s="83">
        <f t="shared" si="318"/>
        <v>10</v>
      </c>
      <c r="F6833" s="2" t="s">
        <v>56389</v>
      </c>
      <c r="H6833" s="63">
        <v>43830534.855284005</v>
      </c>
      <c r="I6833" s="63">
        <v>36480061.924295001</v>
      </c>
      <c r="J6833" s="63">
        <v>8790223.3114129994</v>
      </c>
      <c r="L6833" s="63">
        <v>-39053913.324594997</v>
      </c>
      <c r="M6833" s="63">
        <v>-19945227.163591001</v>
      </c>
      <c r="N6833" s="63">
        <v>-19252285.486230996</v>
      </c>
      <c r="O6833" s="63">
        <v>-3882346.3878099998</v>
      </c>
      <c r="Q6833" s="84">
        <f t="shared" si="319"/>
        <v>89100820.090992019</v>
      </c>
      <c r="R6833" s="84">
        <f t="shared" si="320"/>
        <v>-82133772.362227008</v>
      </c>
      <c r="T6833" s="2" t="s">
        <v>56388</v>
      </c>
    </row>
    <row r="6834" spans="2:20" x14ac:dyDescent="0.2">
      <c r="B6834" s="89" t="s">
        <v>45156</v>
      </c>
      <c r="C6834" s="66" t="s">
        <v>45150</v>
      </c>
      <c r="D6834" s="83">
        <f t="shared" si="318"/>
        <v>10</v>
      </c>
      <c r="F6834" s="2" t="s">
        <v>56389</v>
      </c>
      <c r="H6834" s="63">
        <v>43840149.269622996</v>
      </c>
      <c r="I6834" s="63">
        <v>31359765.318638995</v>
      </c>
      <c r="J6834" s="63">
        <v>8233228.1172700003</v>
      </c>
      <c r="L6834" s="63">
        <v>-38863788.048765004</v>
      </c>
      <c r="M6834" s="63">
        <v>-18994551.107053999</v>
      </c>
      <c r="N6834" s="63">
        <v>-17171798.694342989</v>
      </c>
      <c r="O6834" s="63">
        <v>-3914032.3601939995</v>
      </c>
      <c r="Q6834" s="84">
        <f t="shared" si="319"/>
        <v>83433142.705531985</v>
      </c>
      <c r="R6834" s="84">
        <f t="shared" si="320"/>
        <v>-78944170.210355982</v>
      </c>
      <c r="T6834" s="2" t="s">
        <v>56388</v>
      </c>
    </row>
    <row r="6835" spans="2:20" x14ac:dyDescent="0.2">
      <c r="B6835" s="89" t="s">
        <v>45157</v>
      </c>
      <c r="C6835" s="66" t="s">
        <v>45150</v>
      </c>
      <c r="D6835" s="83">
        <f t="shared" si="318"/>
        <v>10</v>
      </c>
      <c r="F6835" s="2" t="s">
        <v>56389</v>
      </c>
      <c r="H6835" s="63">
        <v>42755727.188700005</v>
      </c>
      <c r="I6835" s="63">
        <v>30391229.090753999</v>
      </c>
      <c r="J6835" s="63">
        <v>9535194.0730780009</v>
      </c>
      <c r="L6835" s="63">
        <v>-38436626.080996998</v>
      </c>
      <c r="M6835" s="63">
        <v>-18455824.316552997</v>
      </c>
      <c r="N6835" s="63">
        <v>-15636429.710734995</v>
      </c>
      <c r="O6835" s="63">
        <v>-4497125.5538699999</v>
      </c>
      <c r="Q6835" s="84">
        <f t="shared" si="319"/>
        <v>82682150.352532014</v>
      </c>
      <c r="R6835" s="84">
        <f t="shared" si="320"/>
        <v>-77026005.662155002</v>
      </c>
      <c r="T6835" s="2" t="s">
        <v>56388</v>
      </c>
    </row>
    <row r="6836" spans="2:20" x14ac:dyDescent="0.2">
      <c r="B6836" s="89" t="s">
        <v>45158</v>
      </c>
      <c r="C6836" s="66" t="s">
        <v>45150</v>
      </c>
      <c r="D6836" s="83">
        <f t="shared" si="318"/>
        <v>10</v>
      </c>
      <c r="F6836" s="2" t="s">
        <v>56389</v>
      </c>
      <c r="H6836" s="63">
        <v>43676021.619411997</v>
      </c>
      <c r="I6836" s="63">
        <v>30492609.443225</v>
      </c>
      <c r="J6836" s="63">
        <v>8667010.7976439986</v>
      </c>
      <c r="L6836" s="63">
        <v>-38619744.217330001</v>
      </c>
      <c r="M6836" s="63">
        <v>-17615131.081932001</v>
      </c>
      <c r="N6836" s="63">
        <v>-14285090.726876024</v>
      </c>
      <c r="O6836" s="63">
        <v>-4531401.4834860004</v>
      </c>
      <c r="Q6836" s="84">
        <f t="shared" si="319"/>
        <v>82835641.860281006</v>
      </c>
      <c r="R6836" s="84">
        <f t="shared" si="320"/>
        <v>-75051367.509624019</v>
      </c>
      <c r="T6836" s="2" t="s">
        <v>56388</v>
      </c>
    </row>
    <row r="6837" spans="2:20" x14ac:dyDescent="0.2">
      <c r="B6837" s="89" t="s">
        <v>45159</v>
      </c>
      <c r="C6837" s="66" t="s">
        <v>45150</v>
      </c>
      <c r="D6837" s="83">
        <f t="shared" si="318"/>
        <v>10</v>
      </c>
      <c r="F6837" s="2" t="s">
        <v>56389</v>
      </c>
      <c r="H6837" s="63">
        <v>43639377.086166002</v>
      </c>
      <c r="I6837" s="63">
        <v>30619213.477378</v>
      </c>
      <c r="J6837" s="63">
        <v>6478105.521373</v>
      </c>
      <c r="L6837" s="63">
        <v>-38706537.371024005</v>
      </c>
      <c r="M6837" s="63">
        <v>-18036374.866766997</v>
      </c>
      <c r="N6837" s="63">
        <v>-13952724.017897982</v>
      </c>
      <c r="O6837" s="63">
        <v>-4527549.5563030001</v>
      </c>
      <c r="Q6837" s="84">
        <f t="shared" si="319"/>
        <v>80736696.084917009</v>
      </c>
      <c r="R6837" s="84">
        <f t="shared" si="320"/>
        <v>-75223185.811991975</v>
      </c>
      <c r="T6837" s="2" t="s">
        <v>56388</v>
      </c>
    </row>
    <row r="6838" spans="2:20" x14ac:dyDescent="0.2">
      <c r="B6838" s="89" t="s">
        <v>45160</v>
      </c>
      <c r="C6838" s="66" t="s">
        <v>45150</v>
      </c>
      <c r="D6838" s="83">
        <f t="shared" si="318"/>
        <v>10</v>
      </c>
      <c r="F6838" s="2" t="s">
        <v>56389</v>
      </c>
      <c r="H6838" s="63">
        <v>43588657.787832998</v>
      </c>
      <c r="I6838" s="63">
        <v>30573189.703334004</v>
      </c>
      <c r="J6838" s="63">
        <v>4165836.2677269997</v>
      </c>
      <c r="L6838" s="63">
        <v>-38404569.366697997</v>
      </c>
      <c r="M6838" s="63">
        <v>-20744626.305020999</v>
      </c>
      <c r="N6838" s="63">
        <v>-15809689.958470991</v>
      </c>
      <c r="O6838" s="63">
        <v>-4539959.3621549997</v>
      </c>
      <c r="Q6838" s="84">
        <f t="shared" si="319"/>
        <v>78327683.758894011</v>
      </c>
      <c r="R6838" s="84">
        <f t="shared" si="320"/>
        <v>-79498844.99234499</v>
      </c>
      <c r="T6838" s="2" t="s">
        <v>56388</v>
      </c>
    </row>
    <row r="6839" spans="2:20" x14ac:dyDescent="0.2">
      <c r="B6839" s="89" t="s">
        <v>45161</v>
      </c>
      <c r="C6839" s="66" t="s">
        <v>45150</v>
      </c>
      <c r="D6839" s="83">
        <f t="shared" si="318"/>
        <v>10</v>
      </c>
      <c r="F6839" s="2" t="s">
        <v>56389</v>
      </c>
      <c r="H6839" s="63">
        <v>43203047.813674003</v>
      </c>
      <c r="I6839" s="63">
        <v>30571042.964281</v>
      </c>
      <c r="J6839" s="63">
        <v>5137002.8542550001</v>
      </c>
      <c r="L6839" s="63">
        <v>-38665635.96151001</v>
      </c>
      <c r="M6839" s="63">
        <v>-22735219.322573002</v>
      </c>
      <c r="N6839" s="63">
        <v>-19960919.267299999</v>
      </c>
      <c r="O6839" s="63">
        <v>-4252471.6113539999</v>
      </c>
      <c r="Q6839" s="84">
        <f t="shared" si="319"/>
        <v>78911093.632210001</v>
      </c>
      <c r="R6839" s="84">
        <f t="shared" si="320"/>
        <v>-85614246.162736997</v>
      </c>
      <c r="T6839" s="2" t="s">
        <v>56388</v>
      </c>
    </row>
    <row r="6840" spans="2:20" x14ac:dyDescent="0.2">
      <c r="B6840" s="89" t="s">
        <v>45162</v>
      </c>
      <c r="C6840" s="66" t="s">
        <v>45150</v>
      </c>
      <c r="D6840" s="83">
        <f t="shared" si="318"/>
        <v>10</v>
      </c>
      <c r="F6840" s="2" t="s">
        <v>56389</v>
      </c>
      <c r="H6840" s="63">
        <v>42618186.884136997</v>
      </c>
      <c r="I6840" s="63">
        <v>30512459.706174001</v>
      </c>
      <c r="J6840" s="63">
        <v>6638009.5343190003</v>
      </c>
      <c r="L6840" s="63">
        <v>-38601842.949005</v>
      </c>
      <c r="M6840" s="63">
        <v>-23402847.357454002</v>
      </c>
      <c r="N6840" s="63">
        <v>-22516241.466044996</v>
      </c>
      <c r="O6840" s="63">
        <v>-3977210.8710969999</v>
      </c>
      <c r="Q6840" s="84">
        <f t="shared" si="319"/>
        <v>79768656.124629989</v>
      </c>
      <c r="R6840" s="84">
        <f t="shared" si="320"/>
        <v>-88498142.643601</v>
      </c>
      <c r="T6840" s="2" t="s">
        <v>56388</v>
      </c>
    </row>
    <row r="6841" spans="2:20" x14ac:dyDescent="0.2">
      <c r="B6841" s="89" t="s">
        <v>45163</v>
      </c>
      <c r="C6841" s="66" t="s">
        <v>45150</v>
      </c>
      <c r="D6841" s="83">
        <f t="shared" si="318"/>
        <v>10</v>
      </c>
      <c r="F6841" s="2" t="s">
        <v>56389</v>
      </c>
      <c r="H6841" s="63">
        <v>43863722.621630006</v>
      </c>
      <c r="I6841" s="63">
        <v>30777630.498544</v>
      </c>
      <c r="J6841" s="63">
        <v>7078839.9518560003</v>
      </c>
      <c r="L6841" s="63">
        <v>-39066709.553972006</v>
      </c>
      <c r="M6841" s="63">
        <v>-23881986.027642999</v>
      </c>
      <c r="N6841" s="63">
        <v>-23410033.658648033</v>
      </c>
      <c r="O6841" s="63">
        <v>-3979802.9624610003</v>
      </c>
      <c r="Q6841" s="84">
        <f t="shared" si="319"/>
        <v>81720193.072030008</v>
      </c>
      <c r="R6841" s="84">
        <f t="shared" si="320"/>
        <v>-90338532.202724025</v>
      </c>
      <c r="T6841" s="2" t="s">
        <v>56388</v>
      </c>
    </row>
    <row r="6842" spans="2:20" x14ac:dyDescent="0.2">
      <c r="B6842" s="89" t="s">
        <v>45164</v>
      </c>
      <c r="C6842" s="66" t="s">
        <v>45150</v>
      </c>
      <c r="D6842" s="83">
        <f t="shared" si="318"/>
        <v>10</v>
      </c>
      <c r="F6842" s="2" t="s">
        <v>56389</v>
      </c>
      <c r="H6842" s="63">
        <v>43689697.093607001</v>
      </c>
      <c r="I6842" s="63">
        <v>30867074.900575001</v>
      </c>
      <c r="J6842" s="63">
        <v>7227419.5183450002</v>
      </c>
      <c r="L6842" s="63">
        <v>-39361428.455208004</v>
      </c>
      <c r="M6842" s="63">
        <v>-23671192.458648004</v>
      </c>
      <c r="N6842" s="63">
        <v>-21703780.504802983</v>
      </c>
      <c r="O6842" s="63">
        <v>-3978217.905299</v>
      </c>
      <c r="Q6842" s="84">
        <f t="shared" si="319"/>
        <v>81784191.512527004</v>
      </c>
      <c r="R6842" s="84">
        <f t="shared" si="320"/>
        <v>-88714619.32395798</v>
      </c>
      <c r="T6842" s="2" t="s">
        <v>56388</v>
      </c>
    </row>
    <row r="6843" spans="2:20" x14ac:dyDescent="0.2">
      <c r="B6843" s="89" t="s">
        <v>45165</v>
      </c>
      <c r="C6843" s="66" t="s">
        <v>45150</v>
      </c>
      <c r="D6843" s="83">
        <f t="shared" si="318"/>
        <v>10</v>
      </c>
      <c r="F6843" s="2" t="s">
        <v>56389</v>
      </c>
      <c r="H6843" s="63">
        <v>43485982.717691004</v>
      </c>
      <c r="I6843" s="63">
        <v>30812757.323319994</v>
      </c>
      <c r="J6843" s="63">
        <v>8799974.7358459998</v>
      </c>
      <c r="L6843" s="63">
        <v>-38599192.953615002</v>
      </c>
      <c r="M6843" s="63">
        <v>-23291723.394083999</v>
      </c>
      <c r="N6843" s="63">
        <v>-19090712.791790981</v>
      </c>
      <c r="O6843" s="63">
        <v>-3987404.6486430001</v>
      </c>
      <c r="Q6843" s="84">
        <f t="shared" si="319"/>
        <v>83098714.776857004</v>
      </c>
      <c r="R6843" s="84">
        <f t="shared" si="320"/>
        <v>-84969033.78813298</v>
      </c>
      <c r="T6843" s="2" t="s">
        <v>56388</v>
      </c>
    </row>
    <row r="6844" spans="2:20" x14ac:dyDescent="0.2">
      <c r="B6844" s="89" t="s">
        <v>45166</v>
      </c>
      <c r="C6844" s="66" t="s">
        <v>45150</v>
      </c>
      <c r="D6844" s="83">
        <f t="shared" si="318"/>
        <v>10</v>
      </c>
      <c r="F6844" s="2" t="s">
        <v>56389</v>
      </c>
      <c r="H6844" s="63">
        <v>43472775.838238001</v>
      </c>
      <c r="I6844" s="63">
        <v>30936353.973118003</v>
      </c>
      <c r="J6844" s="63">
        <v>9302477.0527330004</v>
      </c>
      <c r="L6844" s="63">
        <v>-38620665.503985994</v>
      </c>
      <c r="M6844" s="63">
        <v>-22240159.199965</v>
      </c>
      <c r="N6844" s="63">
        <v>-16211591.482567996</v>
      </c>
      <c r="O6844" s="63">
        <v>-4546439.7650450002</v>
      </c>
      <c r="Q6844" s="84">
        <f t="shared" si="319"/>
        <v>83711606.864089012</v>
      </c>
      <c r="R6844" s="84">
        <f t="shared" si="320"/>
        <v>-81618855.951563999</v>
      </c>
      <c r="T6844" s="2" t="s">
        <v>56388</v>
      </c>
    </row>
    <row r="6845" spans="2:20" x14ac:dyDescent="0.2">
      <c r="B6845" s="89" t="s">
        <v>45167</v>
      </c>
      <c r="C6845" s="66" t="s">
        <v>45150</v>
      </c>
      <c r="D6845" s="83">
        <f t="shared" si="318"/>
        <v>10</v>
      </c>
      <c r="F6845" s="2" t="s">
        <v>56389</v>
      </c>
      <c r="H6845" s="63">
        <v>43220784.625918999</v>
      </c>
      <c r="I6845" s="63">
        <v>30846714.370979011</v>
      </c>
      <c r="J6845" s="63">
        <v>9925228.9336309992</v>
      </c>
      <c r="L6845" s="63">
        <v>-38577627.271294005</v>
      </c>
      <c r="M6845" s="63">
        <v>-20223703.532187998</v>
      </c>
      <c r="N6845" s="63">
        <v>-12646385.653016994</v>
      </c>
      <c r="O6845" s="63">
        <v>-4571701.1787780002</v>
      </c>
      <c r="Q6845" s="84">
        <f t="shared" si="319"/>
        <v>83992727.930529013</v>
      </c>
      <c r="R6845" s="84">
        <f t="shared" si="320"/>
        <v>-76019417.635277003</v>
      </c>
      <c r="T6845" s="2" t="s">
        <v>56388</v>
      </c>
    </row>
    <row r="6846" spans="2:20" x14ac:dyDescent="0.2">
      <c r="B6846" s="89" t="s">
        <v>45168</v>
      </c>
      <c r="C6846" s="66" t="s">
        <v>45150</v>
      </c>
      <c r="D6846" s="83">
        <f t="shared" si="318"/>
        <v>10</v>
      </c>
      <c r="F6846" s="2" t="s">
        <v>56389</v>
      </c>
      <c r="H6846" s="63">
        <v>43391793.897912994</v>
      </c>
      <c r="I6846" s="63">
        <v>30606642.897073995</v>
      </c>
      <c r="J6846" s="63">
        <v>10769172.930547999</v>
      </c>
      <c r="L6846" s="63">
        <v>-38068355.446423002</v>
      </c>
      <c r="M6846" s="63">
        <v>-19942102.921408001</v>
      </c>
      <c r="N6846" s="63">
        <v>-10853563.442207001</v>
      </c>
      <c r="O6846" s="63">
        <v>-4566498.6951890001</v>
      </c>
      <c r="Q6846" s="84">
        <f t="shared" si="319"/>
        <v>84767609.72553499</v>
      </c>
      <c r="R6846" s="84">
        <f t="shared" si="320"/>
        <v>-73430520.505227</v>
      </c>
      <c r="T6846" s="2" t="s">
        <v>56388</v>
      </c>
    </row>
    <row r="6847" spans="2:20" x14ac:dyDescent="0.2">
      <c r="B6847" s="89" t="s">
        <v>45169</v>
      </c>
      <c r="C6847" s="66" t="s">
        <v>45150</v>
      </c>
      <c r="D6847" s="83">
        <f t="shared" si="318"/>
        <v>10</v>
      </c>
      <c r="F6847" s="2" t="s">
        <v>56389</v>
      </c>
      <c r="H6847" s="63">
        <v>41779721.647774994</v>
      </c>
      <c r="I6847" s="63">
        <v>30481818.944634996</v>
      </c>
      <c r="J6847" s="63">
        <v>8218621.6331949998</v>
      </c>
      <c r="L6847" s="63">
        <v>-38041614.372449003</v>
      </c>
      <c r="M6847" s="63">
        <v>-19071597.284559</v>
      </c>
      <c r="N6847" s="63">
        <v>-10707877.537469998</v>
      </c>
      <c r="O6847" s="63">
        <v>-4572225.747103001</v>
      </c>
      <c r="Q6847" s="84">
        <f t="shared" si="319"/>
        <v>80480162.225604996</v>
      </c>
      <c r="R6847" s="84">
        <f t="shared" si="320"/>
        <v>-72393314.941581011</v>
      </c>
      <c r="T6847" s="2" t="s">
        <v>56388</v>
      </c>
    </row>
    <row r="6848" spans="2:20" x14ac:dyDescent="0.2">
      <c r="B6848" s="89" t="s">
        <v>45170</v>
      </c>
      <c r="C6848" s="66" t="s">
        <v>45150</v>
      </c>
      <c r="D6848" s="83">
        <f t="shared" si="318"/>
        <v>10</v>
      </c>
      <c r="F6848" s="2" t="s">
        <v>56389</v>
      </c>
      <c r="H6848" s="63">
        <v>42113342.543562993</v>
      </c>
      <c r="I6848" s="63">
        <v>30666559.82897</v>
      </c>
      <c r="J6848" s="63">
        <v>6184615.6740279999</v>
      </c>
      <c r="L6848" s="63">
        <v>-39199006.88143599</v>
      </c>
      <c r="M6848" s="63">
        <v>-18397050.826736998</v>
      </c>
      <c r="N6848" s="63">
        <v>-10864531.035091992</v>
      </c>
      <c r="O6848" s="63">
        <v>-4578007.378699</v>
      </c>
      <c r="Q6848" s="84">
        <f t="shared" si="319"/>
        <v>78964518.046560988</v>
      </c>
      <c r="R6848" s="84">
        <f t="shared" si="320"/>
        <v>-73038596.121963993</v>
      </c>
      <c r="T6848" s="2" t="s">
        <v>56388</v>
      </c>
    </row>
    <row r="6849" spans="2:20" x14ac:dyDescent="0.2">
      <c r="B6849" s="89" t="s">
        <v>45171</v>
      </c>
      <c r="C6849" s="66" t="s">
        <v>45150</v>
      </c>
      <c r="D6849" s="83">
        <f t="shared" si="318"/>
        <v>10</v>
      </c>
      <c r="F6849" s="2" t="s">
        <v>56389</v>
      </c>
      <c r="H6849" s="63">
        <v>42175134.183940001</v>
      </c>
      <c r="I6849" s="63">
        <v>31035848.349927995</v>
      </c>
      <c r="J6849" s="63">
        <v>2450012.4309719997</v>
      </c>
      <c r="L6849" s="63">
        <v>-39016347.784865998</v>
      </c>
      <c r="M6849" s="63">
        <v>-18161027.618771996</v>
      </c>
      <c r="N6849" s="63">
        <v>-11344598.732067998</v>
      </c>
      <c r="O6849" s="63">
        <v>-4562910.4399489993</v>
      </c>
      <c r="Q6849" s="84">
        <f t="shared" si="319"/>
        <v>75660994.964839995</v>
      </c>
      <c r="R6849" s="84">
        <f t="shared" si="320"/>
        <v>-73084884.575654998</v>
      </c>
      <c r="T6849" s="2" t="s">
        <v>56388</v>
      </c>
    </row>
    <row r="6850" spans="2:20" x14ac:dyDescent="0.2">
      <c r="B6850" s="89" t="s">
        <v>45172</v>
      </c>
      <c r="C6850" s="66" t="s">
        <v>45150</v>
      </c>
      <c r="D6850" s="83">
        <f t="shared" si="318"/>
        <v>10</v>
      </c>
      <c r="F6850" s="2" t="s">
        <v>56389</v>
      </c>
      <c r="H6850" s="63">
        <v>43886412.770645991</v>
      </c>
      <c r="I6850" s="63">
        <v>30940859.825512998</v>
      </c>
      <c r="J6850" s="63">
        <v>2265964.6070579998</v>
      </c>
      <c r="L6850" s="63">
        <v>-39924228.00438001</v>
      </c>
      <c r="M6850" s="63">
        <v>-18347783.452544</v>
      </c>
      <c r="N6850" s="63">
        <v>-12395656.399401018</v>
      </c>
      <c r="O6850" s="63">
        <v>-4929194.8244010005</v>
      </c>
      <c r="Q6850" s="84">
        <f t="shared" si="319"/>
        <v>77093237.203216985</v>
      </c>
      <c r="R6850" s="84">
        <f t="shared" si="320"/>
        <v>-75596862.680726036</v>
      </c>
      <c r="T6850" s="2" t="s">
        <v>56388</v>
      </c>
    </row>
    <row r="6851" spans="2:20" x14ac:dyDescent="0.2">
      <c r="B6851" s="89" t="s">
        <v>45173</v>
      </c>
      <c r="C6851" s="66" t="s">
        <v>45150</v>
      </c>
      <c r="D6851" s="83">
        <f t="shared" si="318"/>
        <v>10</v>
      </c>
      <c r="F6851" s="2" t="s">
        <v>56389</v>
      </c>
      <c r="H6851" s="63">
        <v>44198568.539180994</v>
      </c>
      <c r="I6851" s="63">
        <v>32037949.285967998</v>
      </c>
      <c r="J6851" s="63">
        <v>2169264.5523349997</v>
      </c>
      <c r="L6851" s="63">
        <v>-40806763.323638</v>
      </c>
      <c r="M6851" s="63">
        <v>-19640033.668039002</v>
      </c>
      <c r="N6851" s="63">
        <v>-15612330.765304008</v>
      </c>
      <c r="O6851" s="63">
        <v>-4551917.2215219997</v>
      </c>
      <c r="Q6851" s="84">
        <f t="shared" si="319"/>
        <v>78405782.377483994</v>
      </c>
      <c r="R6851" s="84">
        <f t="shared" si="320"/>
        <v>-80611044.978503019</v>
      </c>
      <c r="T6851" s="2" t="s">
        <v>56388</v>
      </c>
    </row>
    <row r="6852" spans="2:20" x14ac:dyDescent="0.2">
      <c r="B6852" s="89" t="s">
        <v>45174</v>
      </c>
      <c r="C6852" s="66" t="s">
        <v>45175</v>
      </c>
      <c r="D6852" s="83">
        <f t="shared" si="318"/>
        <v>10</v>
      </c>
      <c r="F6852" s="2" t="s">
        <v>56389</v>
      </c>
      <c r="H6852" s="63">
        <v>41634115.678040996</v>
      </c>
      <c r="I6852" s="63">
        <v>33147180.348947998</v>
      </c>
      <c r="J6852" s="63">
        <v>5534168.3601469994</v>
      </c>
      <c r="L6852" s="63">
        <v>-39629183.124279998</v>
      </c>
      <c r="M6852" s="63">
        <v>-23656872.635661997</v>
      </c>
      <c r="N6852" s="63">
        <v>-23075846.530567992</v>
      </c>
      <c r="O6852" s="63">
        <v>-3051180.8829550003</v>
      </c>
      <c r="Q6852" s="84">
        <f t="shared" si="319"/>
        <v>80315464.387135997</v>
      </c>
      <c r="R6852" s="84">
        <f t="shared" si="320"/>
        <v>-89413083.173464984</v>
      </c>
      <c r="T6852" s="2" t="s">
        <v>56388</v>
      </c>
    </row>
    <row r="6853" spans="2:20" x14ac:dyDescent="0.2">
      <c r="B6853" s="89" t="s">
        <v>45176</v>
      </c>
      <c r="C6853" s="66" t="s">
        <v>45175</v>
      </c>
      <c r="D6853" s="83">
        <f t="shared" si="318"/>
        <v>10</v>
      </c>
      <c r="F6853" s="2" t="s">
        <v>56389</v>
      </c>
      <c r="H6853" s="63">
        <v>42572337.125166006</v>
      </c>
      <c r="I6853" s="63">
        <v>33325298.069233999</v>
      </c>
      <c r="J6853" s="63">
        <v>7734097.560292</v>
      </c>
      <c r="L6853" s="63">
        <v>-39781815.643073</v>
      </c>
      <c r="M6853" s="63">
        <v>-26058068.451817002</v>
      </c>
      <c r="N6853" s="63">
        <v>-29351153.226536989</v>
      </c>
      <c r="O6853" s="63">
        <v>-3003834.2937179999</v>
      </c>
      <c r="Q6853" s="84">
        <f t="shared" si="319"/>
        <v>83631732.754692018</v>
      </c>
      <c r="R6853" s="84">
        <f t="shared" si="320"/>
        <v>-98194871.615144983</v>
      </c>
      <c r="T6853" s="2" t="s">
        <v>56388</v>
      </c>
    </row>
    <row r="6854" spans="2:20" x14ac:dyDescent="0.2">
      <c r="B6854" s="89" t="s">
        <v>45177</v>
      </c>
      <c r="C6854" s="66" t="s">
        <v>45175</v>
      </c>
      <c r="D6854" s="83">
        <f t="shared" si="318"/>
        <v>10</v>
      </c>
      <c r="F6854" s="2" t="s">
        <v>56389</v>
      </c>
      <c r="H6854" s="63">
        <v>45039963.734049</v>
      </c>
      <c r="I6854" s="63">
        <v>33388223.906847</v>
      </c>
      <c r="J6854" s="63">
        <v>12180664.371213</v>
      </c>
      <c r="L6854" s="63">
        <v>-41860884.60377501</v>
      </c>
      <c r="M6854" s="63">
        <v>-26221064.364071995</v>
      </c>
      <c r="N6854" s="63">
        <v>-29951023.378890041</v>
      </c>
      <c r="O6854" s="63">
        <v>-3160442.4309150004</v>
      </c>
      <c r="Q6854" s="84">
        <f t="shared" si="319"/>
        <v>90608852.012108997</v>
      </c>
      <c r="R6854" s="84">
        <f t="shared" si="320"/>
        <v>-101193414.77765204</v>
      </c>
      <c r="T6854" s="2" t="s">
        <v>56388</v>
      </c>
    </row>
    <row r="6855" spans="2:20" x14ac:dyDescent="0.2">
      <c r="B6855" s="89" t="s">
        <v>45178</v>
      </c>
      <c r="C6855" s="66" t="s">
        <v>45175</v>
      </c>
      <c r="D6855" s="83">
        <f t="shared" si="318"/>
        <v>10</v>
      </c>
      <c r="F6855" s="2" t="s">
        <v>56389</v>
      </c>
      <c r="H6855" s="63">
        <v>45152177.374939993</v>
      </c>
      <c r="I6855" s="63">
        <v>33466508.776134998</v>
      </c>
      <c r="J6855" s="63">
        <v>14209938.015099</v>
      </c>
      <c r="L6855" s="63">
        <v>-42152590.911025003</v>
      </c>
      <c r="M6855" s="63">
        <v>-26069061.112827003</v>
      </c>
      <c r="N6855" s="63">
        <v>-26979111.353264</v>
      </c>
      <c r="O6855" s="63">
        <v>-3336804.9721679999</v>
      </c>
      <c r="Q6855" s="84">
        <f t="shared" si="319"/>
        <v>92828624.166173995</v>
      </c>
      <c r="R6855" s="84">
        <f t="shared" si="320"/>
        <v>-98537568.349284008</v>
      </c>
      <c r="T6855" s="2" t="s">
        <v>56388</v>
      </c>
    </row>
    <row r="6856" spans="2:20" x14ac:dyDescent="0.2">
      <c r="B6856" s="89" t="s">
        <v>45179</v>
      </c>
      <c r="C6856" s="66" t="s">
        <v>45175</v>
      </c>
      <c r="D6856" s="83">
        <f t="shared" si="318"/>
        <v>10</v>
      </c>
      <c r="F6856" s="2" t="s">
        <v>56389</v>
      </c>
      <c r="H6856" s="63">
        <v>44640661.058947004</v>
      </c>
      <c r="I6856" s="63">
        <v>33483626.086532</v>
      </c>
      <c r="J6856" s="63">
        <v>11829484.892519001</v>
      </c>
      <c r="L6856" s="63">
        <v>-42275075.399152003</v>
      </c>
      <c r="M6856" s="63">
        <v>-25348585.364290997</v>
      </c>
      <c r="N6856" s="63">
        <v>-22903650.131562006</v>
      </c>
      <c r="O6856" s="63">
        <v>-3303300.247097</v>
      </c>
      <c r="Q6856" s="84">
        <f t="shared" si="319"/>
        <v>89953772.037998006</v>
      </c>
      <c r="R6856" s="84">
        <f t="shared" si="320"/>
        <v>-93830611.142102003</v>
      </c>
      <c r="T6856" s="2" t="s">
        <v>56388</v>
      </c>
    </row>
    <row r="6857" spans="2:20" x14ac:dyDescent="0.2">
      <c r="B6857" s="89" t="s">
        <v>45180</v>
      </c>
      <c r="C6857" s="66" t="s">
        <v>45175</v>
      </c>
      <c r="D6857" s="83">
        <f t="shared" si="318"/>
        <v>10</v>
      </c>
      <c r="F6857" s="2" t="s">
        <v>56389</v>
      </c>
      <c r="H6857" s="63">
        <v>44783814.311427005</v>
      </c>
      <c r="I6857" s="63">
        <v>38173198.710164994</v>
      </c>
      <c r="J6857" s="63">
        <v>11591189.194234001</v>
      </c>
      <c r="L6857" s="63">
        <v>-41585841.036664993</v>
      </c>
      <c r="M6857" s="63">
        <v>-25589098.529755998</v>
      </c>
      <c r="N6857" s="63">
        <v>-19441656.180886008</v>
      </c>
      <c r="O6857" s="63">
        <v>-3324055.7512149997</v>
      </c>
      <c r="Q6857" s="84">
        <f t="shared" si="319"/>
        <v>94548202.21582599</v>
      </c>
      <c r="R6857" s="84">
        <f t="shared" si="320"/>
        <v>-89940651.498521999</v>
      </c>
      <c r="T6857" s="2" t="s">
        <v>56388</v>
      </c>
    </row>
    <row r="6858" spans="2:20" x14ac:dyDescent="0.2">
      <c r="B6858" s="89" t="s">
        <v>45181</v>
      </c>
      <c r="C6858" s="66" t="s">
        <v>45175</v>
      </c>
      <c r="D6858" s="83">
        <f t="shared" si="318"/>
        <v>10</v>
      </c>
      <c r="F6858" s="2" t="s">
        <v>56389</v>
      </c>
      <c r="H6858" s="63">
        <v>45032932.810891002</v>
      </c>
      <c r="I6858" s="63">
        <v>38541295.597854003</v>
      </c>
      <c r="J6858" s="63">
        <v>11576696.496408999</v>
      </c>
      <c r="L6858" s="63">
        <v>-41057455.21971</v>
      </c>
      <c r="M6858" s="63">
        <v>-25713977.640857</v>
      </c>
      <c r="N6858" s="63">
        <v>-17586030.253766984</v>
      </c>
      <c r="O6858" s="63">
        <v>-2811030.2255980005</v>
      </c>
      <c r="Q6858" s="84">
        <f t="shared" si="319"/>
        <v>95150924.905154005</v>
      </c>
      <c r="R6858" s="84">
        <f t="shared" si="320"/>
        <v>-87168493.339931995</v>
      </c>
      <c r="T6858" s="2" t="s">
        <v>56388</v>
      </c>
    </row>
    <row r="6859" spans="2:20" x14ac:dyDescent="0.2">
      <c r="B6859" s="89" t="s">
        <v>45182</v>
      </c>
      <c r="C6859" s="66" t="s">
        <v>45175</v>
      </c>
      <c r="D6859" s="83">
        <f t="shared" si="318"/>
        <v>10</v>
      </c>
      <c r="F6859" s="2" t="s">
        <v>56389</v>
      </c>
      <c r="H6859" s="63">
        <v>45151764.130639002</v>
      </c>
      <c r="I6859" s="63">
        <v>33783648.986631997</v>
      </c>
      <c r="J6859" s="63">
        <v>10103673.338519001</v>
      </c>
      <c r="L6859" s="63">
        <v>-42571814.360072002</v>
      </c>
      <c r="M6859" s="63">
        <v>-24711556.734388996</v>
      </c>
      <c r="N6859" s="63">
        <v>-16294973.628044985</v>
      </c>
      <c r="O6859" s="63">
        <v>-3002178.7531340001</v>
      </c>
      <c r="Q6859" s="84">
        <f t="shared" si="319"/>
        <v>89039086.455790013</v>
      </c>
      <c r="R6859" s="84">
        <f t="shared" si="320"/>
        <v>-86580523.475639984</v>
      </c>
      <c r="T6859" s="2" t="s">
        <v>56388</v>
      </c>
    </row>
    <row r="6860" spans="2:20" x14ac:dyDescent="0.2">
      <c r="B6860" s="89" t="s">
        <v>45183</v>
      </c>
      <c r="C6860" s="66" t="s">
        <v>45175</v>
      </c>
      <c r="D6860" s="83">
        <f t="shared" si="318"/>
        <v>10</v>
      </c>
      <c r="F6860" s="2" t="s">
        <v>56389</v>
      </c>
      <c r="H6860" s="63">
        <v>45166894.069164</v>
      </c>
      <c r="I6860" s="63">
        <v>33553027.38186099</v>
      </c>
      <c r="J6860" s="63">
        <v>9423933.5000279993</v>
      </c>
      <c r="L6860" s="63">
        <v>-42820130.694644012</v>
      </c>
      <c r="M6860" s="63">
        <v>-24101653.087197006</v>
      </c>
      <c r="N6860" s="63">
        <v>-15436448.798509985</v>
      </c>
      <c r="O6860" s="63">
        <v>-3297435.923589</v>
      </c>
      <c r="Q6860" s="84">
        <f t="shared" si="319"/>
        <v>88143854.951052994</v>
      </c>
      <c r="R6860" s="84">
        <f t="shared" si="320"/>
        <v>-85655668.503940001</v>
      </c>
      <c r="T6860" s="2" t="s">
        <v>56388</v>
      </c>
    </row>
    <row r="6861" spans="2:20" x14ac:dyDescent="0.2">
      <c r="B6861" s="89" t="s">
        <v>45184</v>
      </c>
      <c r="C6861" s="66" t="s">
        <v>45175</v>
      </c>
      <c r="D6861" s="83">
        <f t="shared" si="318"/>
        <v>10</v>
      </c>
      <c r="F6861" s="2" t="s">
        <v>56389</v>
      </c>
      <c r="H6861" s="63">
        <v>45088940.495515004</v>
      </c>
      <c r="I6861" s="63">
        <v>33180893.113557998</v>
      </c>
      <c r="J6861" s="63">
        <v>10108113.551070001</v>
      </c>
      <c r="L6861" s="63">
        <v>-43313306.895621002</v>
      </c>
      <c r="M6861" s="63">
        <v>-24727520.763592999</v>
      </c>
      <c r="N6861" s="63">
        <v>-16419516.222429996</v>
      </c>
      <c r="O6861" s="63">
        <v>-2406131.935052</v>
      </c>
      <c r="Q6861" s="84">
        <f t="shared" si="319"/>
        <v>88377947.160143003</v>
      </c>
      <c r="R6861" s="84">
        <f t="shared" si="320"/>
        <v>-86866475.816695988</v>
      </c>
      <c r="T6861" s="2" t="s">
        <v>56388</v>
      </c>
    </row>
    <row r="6862" spans="2:20" x14ac:dyDescent="0.2">
      <c r="B6862" s="89" t="s">
        <v>45185</v>
      </c>
      <c r="C6862" s="66" t="s">
        <v>45175</v>
      </c>
      <c r="D6862" s="83">
        <f t="shared" ref="D6862:D6925" si="321">MONTH(C6862)</f>
        <v>10</v>
      </c>
      <c r="F6862" s="2" t="s">
        <v>56389</v>
      </c>
      <c r="H6862" s="63">
        <v>45990240.604631998</v>
      </c>
      <c r="I6862" s="63">
        <v>33258668.774334997</v>
      </c>
      <c r="J6862" s="63">
        <v>9018320.6746980008</v>
      </c>
      <c r="L6862" s="63">
        <v>-44274637.121515006</v>
      </c>
      <c r="M6862" s="63">
        <v>-25566524.056878</v>
      </c>
      <c r="N6862" s="63">
        <v>-19220891.16064699</v>
      </c>
      <c r="O6862" s="63">
        <v>-2348436.7035309998</v>
      </c>
      <c r="Q6862" s="84">
        <f t="shared" ref="Q6862:Q6925" si="322">SUM(H6862:J6862)</f>
        <v>88267230.053664982</v>
      </c>
      <c r="R6862" s="84">
        <f t="shared" ref="R6862:R6925" si="323">SUM(L6862:O6862)</f>
        <v>-91410489.042570993</v>
      </c>
      <c r="T6862" s="2" t="s">
        <v>56388</v>
      </c>
    </row>
    <row r="6863" spans="2:20" x14ac:dyDescent="0.2">
      <c r="B6863" s="89" t="s">
        <v>45186</v>
      </c>
      <c r="C6863" s="66" t="s">
        <v>45175</v>
      </c>
      <c r="D6863" s="83">
        <f t="shared" si="321"/>
        <v>10</v>
      </c>
      <c r="F6863" s="2" t="s">
        <v>56389</v>
      </c>
      <c r="H6863" s="63">
        <v>48593596.212797001</v>
      </c>
      <c r="I6863" s="63">
        <v>33401312.337060999</v>
      </c>
      <c r="J6863" s="63">
        <v>10745195.064384</v>
      </c>
      <c r="L6863" s="63">
        <v>-44506903.780173995</v>
      </c>
      <c r="M6863" s="63">
        <v>-25818458.610890005</v>
      </c>
      <c r="N6863" s="63">
        <v>-23533886.535418019</v>
      </c>
      <c r="O6863" s="63">
        <v>-2340821.520976</v>
      </c>
      <c r="Q6863" s="84">
        <f t="shared" si="322"/>
        <v>92740103.614242002</v>
      </c>
      <c r="R6863" s="84">
        <f t="shared" si="323"/>
        <v>-96200070.447458029</v>
      </c>
      <c r="T6863" s="2" t="s">
        <v>56388</v>
      </c>
    </row>
    <row r="6864" spans="2:20" x14ac:dyDescent="0.2">
      <c r="B6864" s="89" t="s">
        <v>45187</v>
      </c>
      <c r="C6864" s="66" t="s">
        <v>45175</v>
      </c>
      <c r="D6864" s="83">
        <f t="shared" si="321"/>
        <v>10</v>
      </c>
      <c r="F6864" s="2" t="s">
        <v>56389</v>
      </c>
      <c r="H6864" s="63">
        <v>49545126.798507996</v>
      </c>
      <c r="I6864" s="63">
        <v>33612755.233791992</v>
      </c>
      <c r="J6864" s="63">
        <v>12474634.406428</v>
      </c>
      <c r="L6864" s="63">
        <v>-44130004.255915999</v>
      </c>
      <c r="M6864" s="63">
        <v>-25817150.041993003</v>
      </c>
      <c r="N6864" s="63">
        <v>-24424149.26507302</v>
      </c>
      <c r="O6864" s="63">
        <v>-2346767.2572039999</v>
      </c>
      <c r="Q6864" s="84">
        <f t="shared" si="322"/>
        <v>95632516.43872799</v>
      </c>
      <c r="R6864" s="84">
        <f t="shared" si="323"/>
        <v>-96718070.820186019</v>
      </c>
      <c r="T6864" s="2" t="s">
        <v>56388</v>
      </c>
    </row>
    <row r="6865" spans="2:20" x14ac:dyDescent="0.2">
      <c r="B6865" s="89" t="s">
        <v>45188</v>
      </c>
      <c r="C6865" s="66" t="s">
        <v>45175</v>
      </c>
      <c r="D6865" s="83">
        <f t="shared" si="321"/>
        <v>10</v>
      </c>
      <c r="F6865" s="2" t="s">
        <v>56389</v>
      </c>
      <c r="H6865" s="63">
        <v>50402967.397955</v>
      </c>
      <c r="I6865" s="63">
        <v>33701896.775141999</v>
      </c>
      <c r="J6865" s="63">
        <v>11971455.921530999</v>
      </c>
      <c r="L6865" s="63">
        <v>-44560489.201733001</v>
      </c>
      <c r="M6865" s="63">
        <v>-26146239.624763992</v>
      </c>
      <c r="N6865" s="63">
        <v>-23679249.402291022</v>
      </c>
      <c r="O6865" s="63">
        <v>-2343217.0268879998</v>
      </c>
      <c r="Q6865" s="84">
        <f t="shared" si="322"/>
        <v>96076320.094628006</v>
      </c>
      <c r="R6865" s="84">
        <f t="shared" si="323"/>
        <v>-96729195.255676016</v>
      </c>
      <c r="T6865" s="2" t="s">
        <v>56388</v>
      </c>
    </row>
    <row r="6866" spans="2:20" x14ac:dyDescent="0.2">
      <c r="B6866" s="89" t="s">
        <v>45189</v>
      </c>
      <c r="C6866" s="66" t="s">
        <v>45175</v>
      </c>
      <c r="D6866" s="83">
        <f t="shared" si="321"/>
        <v>10</v>
      </c>
      <c r="F6866" s="2" t="s">
        <v>56389</v>
      </c>
      <c r="H6866" s="63">
        <v>50894901.470996</v>
      </c>
      <c r="I6866" s="63">
        <v>33960273.039532997</v>
      </c>
      <c r="J6866" s="63">
        <v>8652000.5811139997</v>
      </c>
      <c r="L6866" s="63">
        <v>-44441790.076339997</v>
      </c>
      <c r="M6866" s="63">
        <v>-26014990.848871</v>
      </c>
      <c r="N6866" s="63">
        <v>-20935259.925231025</v>
      </c>
      <c r="O6866" s="63">
        <v>-2341526.6459960002</v>
      </c>
      <c r="Q6866" s="84">
        <f t="shared" si="322"/>
        <v>93507175.091642991</v>
      </c>
      <c r="R6866" s="84">
        <f t="shared" si="323"/>
        <v>-93733567.496438026</v>
      </c>
      <c r="T6866" s="2" t="s">
        <v>56388</v>
      </c>
    </row>
    <row r="6867" spans="2:20" x14ac:dyDescent="0.2">
      <c r="B6867" s="89" t="s">
        <v>45190</v>
      </c>
      <c r="C6867" s="66" t="s">
        <v>45175</v>
      </c>
      <c r="D6867" s="83">
        <f t="shared" si="321"/>
        <v>10</v>
      </c>
      <c r="F6867" s="2" t="s">
        <v>56389</v>
      </c>
      <c r="H6867" s="63">
        <v>48499639.576572999</v>
      </c>
      <c r="I6867" s="63">
        <v>33363672.055023998</v>
      </c>
      <c r="J6867" s="63">
        <v>12744756.401662</v>
      </c>
      <c r="L6867" s="63">
        <v>-44083096.715921007</v>
      </c>
      <c r="M6867" s="63">
        <v>-23846914.868514996</v>
      </c>
      <c r="N6867" s="63">
        <v>-17635251.998102996</v>
      </c>
      <c r="O6867" s="63">
        <v>-2343733.0567919998</v>
      </c>
      <c r="Q6867" s="84">
        <f t="shared" si="322"/>
        <v>94608068.033259004</v>
      </c>
      <c r="R6867" s="84">
        <f t="shared" si="323"/>
        <v>-87908996.639330998</v>
      </c>
      <c r="T6867" s="2" t="s">
        <v>56388</v>
      </c>
    </row>
    <row r="6868" spans="2:20" x14ac:dyDescent="0.2">
      <c r="B6868" s="89" t="s">
        <v>45191</v>
      </c>
      <c r="C6868" s="66" t="s">
        <v>45175</v>
      </c>
      <c r="D6868" s="83">
        <f t="shared" si="321"/>
        <v>10</v>
      </c>
      <c r="F6868" s="2" t="s">
        <v>56389</v>
      </c>
      <c r="H6868" s="63">
        <v>47391185.366400003</v>
      </c>
      <c r="I6868" s="63">
        <v>33545911.020133995</v>
      </c>
      <c r="J6868" s="63">
        <v>10054230.166688001</v>
      </c>
      <c r="L6868" s="63">
        <v>-43707014.859071992</v>
      </c>
      <c r="M6868" s="63">
        <v>-21477365.968596</v>
      </c>
      <c r="N6868" s="63">
        <v>-14405175.569080012</v>
      </c>
      <c r="O6868" s="63">
        <v>-2342542.864178</v>
      </c>
      <c r="Q6868" s="84">
        <f t="shared" si="322"/>
        <v>90991326.553222001</v>
      </c>
      <c r="R6868" s="84">
        <f t="shared" si="323"/>
        <v>-81932099.260926008</v>
      </c>
      <c r="T6868" s="2" t="s">
        <v>56388</v>
      </c>
    </row>
    <row r="6869" spans="2:20" x14ac:dyDescent="0.2">
      <c r="B6869" s="89" t="s">
        <v>45192</v>
      </c>
      <c r="C6869" s="66" t="s">
        <v>45175</v>
      </c>
      <c r="D6869" s="83">
        <f t="shared" si="321"/>
        <v>10</v>
      </c>
      <c r="F6869" s="2" t="s">
        <v>56389</v>
      </c>
      <c r="H6869" s="63">
        <v>47476021.287513003</v>
      </c>
      <c r="I6869" s="63">
        <v>33645383.035175011</v>
      </c>
      <c r="J6869" s="63">
        <v>5844114.3385359999</v>
      </c>
      <c r="L6869" s="63">
        <v>-43492159.007765003</v>
      </c>
      <c r="M6869" s="63">
        <v>-20344834.785360001</v>
      </c>
      <c r="N6869" s="63">
        <v>-11132273.904084994</v>
      </c>
      <c r="O6869" s="63">
        <v>-2338886.0599090001</v>
      </c>
      <c r="Q6869" s="84">
        <f t="shared" si="322"/>
        <v>86965518.661224008</v>
      </c>
      <c r="R6869" s="84">
        <f t="shared" si="323"/>
        <v>-77308153.757119</v>
      </c>
      <c r="T6869" s="2" t="s">
        <v>56388</v>
      </c>
    </row>
    <row r="6870" spans="2:20" x14ac:dyDescent="0.2">
      <c r="B6870" s="89" t="s">
        <v>45193</v>
      </c>
      <c r="C6870" s="66" t="s">
        <v>45175</v>
      </c>
      <c r="D6870" s="83">
        <f t="shared" si="321"/>
        <v>10</v>
      </c>
      <c r="F6870" s="2" t="s">
        <v>56389</v>
      </c>
      <c r="H6870" s="63">
        <v>47463399.051045999</v>
      </c>
      <c r="I6870" s="63">
        <v>33604766.778138004</v>
      </c>
      <c r="J6870" s="63">
        <v>4170593.4342939998</v>
      </c>
      <c r="L6870" s="63">
        <v>-42588409.499894001</v>
      </c>
      <c r="M6870" s="63">
        <v>-19588578.103890996</v>
      </c>
      <c r="N6870" s="63">
        <v>-9527381.286985999</v>
      </c>
      <c r="O6870" s="63">
        <v>-5016568.0328540001</v>
      </c>
      <c r="Q6870" s="84">
        <f t="shared" si="322"/>
        <v>85238759.263477996</v>
      </c>
      <c r="R6870" s="84">
        <f t="shared" si="323"/>
        <v>-76720936.923624992</v>
      </c>
      <c r="T6870" s="2" t="s">
        <v>56388</v>
      </c>
    </row>
    <row r="6871" spans="2:20" x14ac:dyDescent="0.2">
      <c r="B6871" s="89" t="s">
        <v>45194</v>
      </c>
      <c r="C6871" s="66" t="s">
        <v>45175</v>
      </c>
      <c r="D6871" s="83">
        <f t="shared" si="321"/>
        <v>10</v>
      </c>
      <c r="F6871" s="2" t="s">
        <v>56389</v>
      </c>
      <c r="H6871" s="63">
        <v>48420512.351000004</v>
      </c>
      <c r="I6871" s="63">
        <v>33219976.584895998</v>
      </c>
      <c r="J6871" s="63">
        <v>4015214.6465140004</v>
      </c>
      <c r="L6871" s="63">
        <v>-42350858.937224001</v>
      </c>
      <c r="M6871" s="63">
        <v>-18512715.479392003</v>
      </c>
      <c r="N6871" s="63">
        <v>-9354644.4840949867</v>
      </c>
      <c r="O6871" s="63">
        <v>-4497743.2691670004</v>
      </c>
      <c r="Q6871" s="84">
        <f t="shared" si="322"/>
        <v>85655703.582410008</v>
      </c>
      <c r="R6871" s="84">
        <f t="shared" si="323"/>
        <v>-74715962.169878006</v>
      </c>
      <c r="T6871" s="2" t="s">
        <v>56388</v>
      </c>
    </row>
    <row r="6872" spans="2:20" x14ac:dyDescent="0.2">
      <c r="B6872" s="89" t="s">
        <v>45195</v>
      </c>
      <c r="C6872" s="66" t="s">
        <v>45175</v>
      </c>
      <c r="D6872" s="83">
        <f t="shared" si="321"/>
        <v>10</v>
      </c>
      <c r="F6872" s="2" t="s">
        <v>56389</v>
      </c>
      <c r="H6872" s="63">
        <v>48649294.711037993</v>
      </c>
      <c r="I6872" s="63">
        <v>33022967.954465996</v>
      </c>
      <c r="J6872" s="63">
        <v>3933055.5556049999</v>
      </c>
      <c r="L6872" s="63">
        <v>-42301292.196518995</v>
      </c>
      <c r="M6872" s="63">
        <v>-17741822.735985</v>
      </c>
      <c r="N6872" s="63">
        <v>-8895913.3082449976</v>
      </c>
      <c r="O6872" s="63">
        <v>-4277678.228906</v>
      </c>
      <c r="Q6872" s="84">
        <f t="shared" si="322"/>
        <v>85605318.221108988</v>
      </c>
      <c r="R6872" s="84">
        <f t="shared" si="323"/>
        <v>-73216706.469655007</v>
      </c>
      <c r="T6872" s="2" t="s">
        <v>56388</v>
      </c>
    </row>
    <row r="6873" spans="2:20" x14ac:dyDescent="0.2">
      <c r="B6873" s="89" t="s">
        <v>45196</v>
      </c>
      <c r="C6873" s="66" t="s">
        <v>45175</v>
      </c>
      <c r="D6873" s="83">
        <f t="shared" si="321"/>
        <v>10</v>
      </c>
      <c r="F6873" s="2" t="s">
        <v>56389</v>
      </c>
      <c r="H6873" s="63">
        <v>48588010.673987009</v>
      </c>
      <c r="I6873" s="63">
        <v>32948567.526243001</v>
      </c>
      <c r="J6873" s="63">
        <v>3935757.5757590001</v>
      </c>
      <c r="L6873" s="63">
        <v>-42390910.659803994</v>
      </c>
      <c r="M6873" s="63">
        <v>-17544561.186368998</v>
      </c>
      <c r="N6873" s="63">
        <v>-8888026.6893060021</v>
      </c>
      <c r="O6873" s="63">
        <v>-4472291.9237799998</v>
      </c>
      <c r="Q6873" s="84">
        <f t="shared" si="322"/>
        <v>85472335.775988996</v>
      </c>
      <c r="R6873" s="84">
        <f t="shared" si="323"/>
        <v>-73295790.459258988</v>
      </c>
      <c r="T6873" s="2" t="s">
        <v>56388</v>
      </c>
    </row>
    <row r="6874" spans="2:20" x14ac:dyDescent="0.2">
      <c r="B6874" s="89" t="s">
        <v>45197</v>
      </c>
      <c r="C6874" s="66" t="s">
        <v>45175</v>
      </c>
      <c r="D6874" s="83">
        <f t="shared" si="321"/>
        <v>10</v>
      </c>
      <c r="F6874" s="2" t="s">
        <v>56389</v>
      </c>
      <c r="H6874" s="63">
        <v>47873508.275277995</v>
      </c>
      <c r="I6874" s="63">
        <v>33319188.581393998</v>
      </c>
      <c r="J6874" s="63">
        <v>3912171.7171550002</v>
      </c>
      <c r="L6874" s="63">
        <v>-42332290.446272001</v>
      </c>
      <c r="M6874" s="63">
        <v>-17690845.057874002</v>
      </c>
      <c r="N6874" s="63">
        <v>-9585500.9036199953</v>
      </c>
      <c r="O6874" s="63">
        <v>-5071583.1608640002</v>
      </c>
      <c r="Q6874" s="84">
        <f t="shared" si="322"/>
        <v>85104868.573826984</v>
      </c>
      <c r="R6874" s="84">
        <f t="shared" si="323"/>
        <v>-74680219.568629995</v>
      </c>
      <c r="T6874" s="2" t="s">
        <v>56388</v>
      </c>
    </row>
    <row r="6875" spans="2:20" x14ac:dyDescent="0.2">
      <c r="B6875" s="89" t="s">
        <v>45198</v>
      </c>
      <c r="C6875" s="66" t="s">
        <v>45175</v>
      </c>
      <c r="D6875" s="83">
        <f t="shared" si="321"/>
        <v>10</v>
      </c>
      <c r="F6875" s="2" t="s">
        <v>56389</v>
      </c>
      <c r="H6875" s="63">
        <v>49014646.023197003</v>
      </c>
      <c r="I6875" s="63">
        <v>33386799.170179006</v>
      </c>
      <c r="J6875" s="63">
        <v>1931060.6060589999</v>
      </c>
      <c r="L6875" s="63">
        <v>-41162322.279643014</v>
      </c>
      <c r="M6875" s="63">
        <v>-18472733.687309008</v>
      </c>
      <c r="N6875" s="63">
        <v>-12323442.808927001</v>
      </c>
      <c r="O6875" s="63">
        <v>-7874355.8506210009</v>
      </c>
      <c r="Q6875" s="84">
        <f t="shared" si="322"/>
        <v>84332505.799435005</v>
      </c>
      <c r="R6875" s="84">
        <f t="shared" si="323"/>
        <v>-79832854.626500025</v>
      </c>
      <c r="T6875" s="2" t="s">
        <v>56388</v>
      </c>
    </row>
    <row r="6876" spans="2:20" x14ac:dyDescent="0.2">
      <c r="B6876" s="89" t="s">
        <v>45199</v>
      </c>
      <c r="C6876" s="66" t="s">
        <v>45200</v>
      </c>
      <c r="D6876" s="83">
        <f t="shared" si="321"/>
        <v>10</v>
      </c>
      <c r="F6876" s="2" t="s">
        <v>56389</v>
      </c>
      <c r="H6876" s="63">
        <v>48544379.026389994</v>
      </c>
      <c r="I6876" s="63">
        <v>30902057.416564994</v>
      </c>
      <c r="J6876" s="63">
        <v>3552981.0068059997</v>
      </c>
      <c r="L6876" s="63">
        <v>-42267203.295044996</v>
      </c>
      <c r="M6876" s="63">
        <v>-20453475.552782997</v>
      </c>
      <c r="N6876" s="63">
        <v>-18803285.80363898</v>
      </c>
      <c r="O6876" s="63">
        <v>-6150893.749171</v>
      </c>
      <c r="Q6876" s="84">
        <f t="shared" si="322"/>
        <v>82999417.449760988</v>
      </c>
      <c r="R6876" s="84">
        <f t="shared" si="323"/>
        <v>-87674858.400637969</v>
      </c>
      <c r="T6876" s="2" t="s">
        <v>56388</v>
      </c>
    </row>
    <row r="6877" spans="2:20" x14ac:dyDescent="0.2">
      <c r="B6877" s="89" t="s">
        <v>45201</v>
      </c>
      <c r="C6877" s="66" t="s">
        <v>45200</v>
      </c>
      <c r="D6877" s="83">
        <f t="shared" si="321"/>
        <v>10</v>
      </c>
      <c r="F6877" s="2" t="s">
        <v>56389</v>
      </c>
      <c r="H6877" s="63">
        <v>49220811.140116997</v>
      </c>
      <c r="I6877" s="63">
        <v>31011736.889635999</v>
      </c>
      <c r="J6877" s="63">
        <v>6546351.7261280008</v>
      </c>
      <c r="L6877" s="63">
        <v>-41976480.033394001</v>
      </c>
      <c r="M6877" s="63">
        <v>-22526501.159747995</v>
      </c>
      <c r="N6877" s="63">
        <v>-23843213.303905994</v>
      </c>
      <c r="O6877" s="63">
        <v>-7106207.7888350002</v>
      </c>
      <c r="Q6877" s="84">
        <f t="shared" si="322"/>
        <v>86778899.755880997</v>
      </c>
      <c r="R6877" s="84">
        <f t="shared" si="323"/>
        <v>-95452402.285882995</v>
      </c>
      <c r="T6877" s="2" t="s">
        <v>56388</v>
      </c>
    </row>
    <row r="6878" spans="2:20" x14ac:dyDescent="0.2">
      <c r="B6878" s="89" t="s">
        <v>45202</v>
      </c>
      <c r="C6878" s="66" t="s">
        <v>45200</v>
      </c>
      <c r="D6878" s="83">
        <f t="shared" si="321"/>
        <v>10</v>
      </c>
      <c r="F6878" s="2" t="s">
        <v>56389</v>
      </c>
      <c r="H6878" s="63">
        <v>47308119.23838</v>
      </c>
      <c r="I6878" s="63">
        <v>31385192.531962</v>
      </c>
      <c r="J6878" s="63">
        <v>5944539.9008329995</v>
      </c>
      <c r="L6878" s="63">
        <v>-42565246.816890001</v>
      </c>
      <c r="M6878" s="63">
        <v>-22656904.922908001</v>
      </c>
      <c r="N6878" s="63">
        <v>-24142114.500426989</v>
      </c>
      <c r="O6878" s="63">
        <v>-7129053.3344100006</v>
      </c>
      <c r="Q6878" s="84">
        <f t="shared" si="322"/>
        <v>84637851.671174988</v>
      </c>
      <c r="R6878" s="84">
        <f t="shared" si="323"/>
        <v>-96493319.574634984</v>
      </c>
      <c r="T6878" s="2" t="s">
        <v>56388</v>
      </c>
    </row>
    <row r="6879" spans="2:20" x14ac:dyDescent="0.2">
      <c r="B6879" s="89" t="s">
        <v>45203</v>
      </c>
      <c r="C6879" s="66" t="s">
        <v>45200</v>
      </c>
      <c r="D6879" s="83">
        <f t="shared" si="321"/>
        <v>10</v>
      </c>
      <c r="F6879" s="2" t="s">
        <v>56389</v>
      </c>
      <c r="H6879" s="63">
        <v>47232069.344214991</v>
      </c>
      <c r="I6879" s="63">
        <v>31413967.247867998</v>
      </c>
      <c r="J6879" s="63">
        <v>7167711.3598740008</v>
      </c>
      <c r="L6879" s="63">
        <v>-42422610.525169998</v>
      </c>
      <c r="M6879" s="63">
        <v>-22991156.585807998</v>
      </c>
      <c r="N6879" s="63">
        <v>-23037879.777654015</v>
      </c>
      <c r="O6879" s="63">
        <v>-7175650.699115999</v>
      </c>
      <c r="Q6879" s="84">
        <f t="shared" si="322"/>
        <v>85813747.951956987</v>
      </c>
      <c r="R6879" s="84">
        <f t="shared" si="323"/>
        <v>-95627297.587747991</v>
      </c>
      <c r="T6879" s="2" t="s">
        <v>56388</v>
      </c>
    </row>
    <row r="6880" spans="2:20" x14ac:dyDescent="0.2">
      <c r="B6880" s="89" t="s">
        <v>45204</v>
      </c>
      <c r="C6880" s="66" t="s">
        <v>45200</v>
      </c>
      <c r="D6880" s="83">
        <f t="shared" si="321"/>
        <v>10</v>
      </c>
      <c r="F6880" s="2" t="s">
        <v>56389</v>
      </c>
      <c r="H6880" s="63">
        <v>47239275.174390003</v>
      </c>
      <c r="I6880" s="63">
        <v>31339829.983322997</v>
      </c>
      <c r="J6880" s="63">
        <v>8620312.8111109994</v>
      </c>
      <c r="L6880" s="63">
        <v>-41777119.578150995</v>
      </c>
      <c r="M6880" s="63">
        <v>-22672366.533329997</v>
      </c>
      <c r="N6880" s="63">
        <v>-21444208.665031999</v>
      </c>
      <c r="O6880" s="63">
        <v>-7144574.7541659996</v>
      </c>
      <c r="Q6880" s="84">
        <f t="shared" si="322"/>
        <v>87199417.968823999</v>
      </c>
      <c r="R6880" s="84">
        <f t="shared" si="323"/>
        <v>-93038269.530678988</v>
      </c>
      <c r="T6880" s="2" t="s">
        <v>56388</v>
      </c>
    </row>
    <row r="6881" spans="2:20" x14ac:dyDescent="0.2">
      <c r="B6881" s="89" t="s">
        <v>45205</v>
      </c>
      <c r="C6881" s="66" t="s">
        <v>45200</v>
      </c>
      <c r="D6881" s="83">
        <f t="shared" si="321"/>
        <v>10</v>
      </c>
      <c r="F6881" s="2" t="s">
        <v>56389</v>
      </c>
      <c r="H6881" s="63">
        <v>47107120.484358996</v>
      </c>
      <c r="I6881" s="63">
        <v>31178444.424596</v>
      </c>
      <c r="J6881" s="63">
        <v>9570635.6345830001</v>
      </c>
      <c r="L6881" s="63">
        <v>-38897979.347309001</v>
      </c>
      <c r="M6881" s="63">
        <v>-21238143.677773997</v>
      </c>
      <c r="N6881" s="63">
        <v>-19057482.588993978</v>
      </c>
      <c r="O6881" s="63">
        <v>-7129848.9084919998</v>
      </c>
      <c r="Q6881" s="84">
        <f t="shared" si="322"/>
        <v>87856200.543537989</v>
      </c>
      <c r="R6881" s="84">
        <f t="shared" si="323"/>
        <v>-86323454.522568971</v>
      </c>
      <c r="T6881" s="2" t="s">
        <v>56388</v>
      </c>
    </row>
    <row r="6882" spans="2:20" x14ac:dyDescent="0.2">
      <c r="B6882" s="89" t="s">
        <v>45206</v>
      </c>
      <c r="C6882" s="66" t="s">
        <v>45200</v>
      </c>
      <c r="D6882" s="83">
        <f t="shared" si="321"/>
        <v>10</v>
      </c>
      <c r="F6882" s="2" t="s">
        <v>56389</v>
      </c>
      <c r="H6882" s="63">
        <v>47621376.749899</v>
      </c>
      <c r="I6882" s="63">
        <v>30990108.903726999</v>
      </c>
      <c r="J6882" s="63">
        <v>11659279.738907</v>
      </c>
      <c r="L6882" s="63">
        <v>-41352400.704242997</v>
      </c>
      <c r="M6882" s="63">
        <v>-19346487.502523001</v>
      </c>
      <c r="N6882" s="63">
        <v>-17441280.529943012</v>
      </c>
      <c r="O6882" s="63">
        <v>-7164138.9174290001</v>
      </c>
      <c r="Q6882" s="84">
        <f t="shared" si="322"/>
        <v>90270765.392532989</v>
      </c>
      <c r="R6882" s="84">
        <f t="shared" si="323"/>
        <v>-85304307.654137999</v>
      </c>
      <c r="T6882" s="2" t="s">
        <v>56388</v>
      </c>
    </row>
    <row r="6883" spans="2:20" x14ac:dyDescent="0.2">
      <c r="B6883" s="89" t="s">
        <v>45207</v>
      </c>
      <c r="C6883" s="66" t="s">
        <v>45200</v>
      </c>
      <c r="D6883" s="83">
        <f t="shared" si="321"/>
        <v>10</v>
      </c>
      <c r="F6883" s="2" t="s">
        <v>56389</v>
      </c>
      <c r="H6883" s="63">
        <v>47785310.479333997</v>
      </c>
      <c r="I6883" s="63">
        <v>31110407.074304998</v>
      </c>
      <c r="J6883" s="63">
        <v>8319584.7014999995</v>
      </c>
      <c r="L6883" s="63">
        <v>-41871491.049033001</v>
      </c>
      <c r="M6883" s="63">
        <v>-17145144.276526</v>
      </c>
      <c r="N6883" s="63">
        <v>-15811174.781380989</v>
      </c>
      <c r="O6883" s="63">
        <v>-7122465.2601950001</v>
      </c>
      <c r="Q6883" s="84">
        <f t="shared" si="322"/>
        <v>87215302.255138993</v>
      </c>
      <c r="R6883" s="84">
        <f t="shared" si="323"/>
        <v>-81950275.367135003</v>
      </c>
      <c r="T6883" s="2" t="s">
        <v>56388</v>
      </c>
    </row>
    <row r="6884" spans="2:20" x14ac:dyDescent="0.2">
      <c r="B6884" s="89" t="s">
        <v>45208</v>
      </c>
      <c r="C6884" s="66" t="s">
        <v>45200</v>
      </c>
      <c r="D6884" s="83">
        <f t="shared" si="321"/>
        <v>10</v>
      </c>
      <c r="F6884" s="2" t="s">
        <v>56389</v>
      </c>
      <c r="H6884" s="63">
        <v>47068695.964074999</v>
      </c>
      <c r="I6884" s="63">
        <v>31295025.700337</v>
      </c>
      <c r="J6884" s="63">
        <v>5449751.3746999996</v>
      </c>
      <c r="L6884" s="63">
        <v>-42035038.447809003</v>
      </c>
      <c r="M6884" s="63">
        <v>-16269203.548328999</v>
      </c>
      <c r="N6884" s="63">
        <v>-14451582.984002003</v>
      </c>
      <c r="O6884" s="63">
        <v>-7167372.1515770005</v>
      </c>
      <c r="Q6884" s="84">
        <f t="shared" si="322"/>
        <v>83813473.039111987</v>
      </c>
      <c r="R6884" s="84">
        <f t="shared" si="323"/>
        <v>-79923197.131717011</v>
      </c>
      <c r="T6884" s="2" t="s">
        <v>56388</v>
      </c>
    </row>
    <row r="6885" spans="2:20" x14ac:dyDescent="0.2">
      <c r="B6885" s="89" t="s">
        <v>45209</v>
      </c>
      <c r="C6885" s="66" t="s">
        <v>45200</v>
      </c>
      <c r="D6885" s="83">
        <f t="shared" si="321"/>
        <v>10</v>
      </c>
      <c r="F6885" s="2" t="s">
        <v>56389</v>
      </c>
      <c r="H6885" s="63">
        <v>47746277.409328997</v>
      </c>
      <c r="I6885" s="63">
        <v>30876153.488065001</v>
      </c>
      <c r="J6885" s="63">
        <v>6475535.4605519995</v>
      </c>
      <c r="L6885" s="63">
        <v>-39441506.727481008</v>
      </c>
      <c r="M6885" s="63">
        <v>-16555907.846523</v>
      </c>
      <c r="N6885" s="63">
        <v>-14313520.527431004</v>
      </c>
      <c r="O6885" s="63">
        <v>-7160222.8174489997</v>
      </c>
      <c r="Q6885" s="84">
        <f t="shared" si="322"/>
        <v>85097966.357946008</v>
      </c>
      <c r="R6885" s="84">
        <f t="shared" si="323"/>
        <v>-77471157.918884009</v>
      </c>
      <c r="T6885" s="2" t="s">
        <v>56388</v>
      </c>
    </row>
    <row r="6886" spans="2:20" x14ac:dyDescent="0.2">
      <c r="B6886" s="89" t="s">
        <v>45210</v>
      </c>
      <c r="C6886" s="66" t="s">
        <v>45200</v>
      </c>
      <c r="D6886" s="83">
        <f t="shared" si="321"/>
        <v>10</v>
      </c>
      <c r="F6886" s="2" t="s">
        <v>56389</v>
      </c>
      <c r="H6886" s="63">
        <v>47886507.017358996</v>
      </c>
      <c r="I6886" s="63">
        <v>31264552.335035</v>
      </c>
      <c r="J6886" s="63">
        <v>2229883.7666659998</v>
      </c>
      <c r="L6886" s="63">
        <v>-42237523.898478985</v>
      </c>
      <c r="M6886" s="63">
        <v>-17925797.563972</v>
      </c>
      <c r="N6886" s="63">
        <v>-16889284.175026003</v>
      </c>
      <c r="O6886" s="63">
        <v>-8512658.9675060008</v>
      </c>
      <c r="Q6886" s="84">
        <f t="shared" si="322"/>
        <v>81380943.119059995</v>
      </c>
      <c r="R6886" s="84">
        <f t="shared" si="323"/>
        <v>-85565264.604982987</v>
      </c>
      <c r="T6886" s="2" t="s">
        <v>56388</v>
      </c>
    </row>
    <row r="6887" spans="2:20" x14ac:dyDescent="0.2">
      <c r="B6887" s="89" t="s">
        <v>45211</v>
      </c>
      <c r="C6887" s="66" t="s">
        <v>45200</v>
      </c>
      <c r="D6887" s="83">
        <f t="shared" si="321"/>
        <v>10</v>
      </c>
      <c r="F6887" s="2" t="s">
        <v>56389</v>
      </c>
      <c r="H6887" s="63">
        <v>47577822.295704007</v>
      </c>
      <c r="I6887" s="63">
        <v>31371635.454996992</v>
      </c>
      <c r="J6887" s="63">
        <v>1861111.1111110002</v>
      </c>
      <c r="L6887" s="63">
        <v>-41950198.976126015</v>
      </c>
      <c r="M6887" s="63">
        <v>-18189250.618171997</v>
      </c>
      <c r="N6887" s="63">
        <v>-20862137.813780989</v>
      </c>
      <c r="O6887" s="63">
        <v>-8514156.7702010013</v>
      </c>
      <c r="Q6887" s="84">
        <f t="shared" si="322"/>
        <v>80810568.861811996</v>
      </c>
      <c r="R6887" s="84">
        <f t="shared" si="323"/>
        <v>-89515744.178279996</v>
      </c>
      <c r="T6887" s="2" t="s">
        <v>56388</v>
      </c>
    </row>
    <row r="6888" spans="2:20" x14ac:dyDescent="0.2">
      <c r="B6888" s="89" t="s">
        <v>45212</v>
      </c>
      <c r="C6888" s="66" t="s">
        <v>45200</v>
      </c>
      <c r="D6888" s="83">
        <f t="shared" si="321"/>
        <v>10</v>
      </c>
      <c r="F6888" s="2" t="s">
        <v>56389</v>
      </c>
      <c r="H6888" s="63">
        <v>46863145.364853993</v>
      </c>
      <c r="I6888" s="63">
        <v>31457611.653804</v>
      </c>
      <c r="J6888" s="63">
        <v>2840403.0880559999</v>
      </c>
      <c r="L6888" s="63">
        <v>-41915853.963693999</v>
      </c>
      <c r="M6888" s="63">
        <v>-19443417.179992996</v>
      </c>
      <c r="N6888" s="63">
        <v>-22111473.061166998</v>
      </c>
      <c r="O6888" s="63">
        <v>-8909394.5214690007</v>
      </c>
      <c r="Q6888" s="84">
        <f t="shared" si="322"/>
        <v>81161160.106713995</v>
      </c>
      <c r="R6888" s="84">
        <f t="shared" si="323"/>
        <v>-92380138.726322994</v>
      </c>
      <c r="T6888" s="2" t="s">
        <v>56388</v>
      </c>
    </row>
    <row r="6889" spans="2:20" x14ac:dyDescent="0.2">
      <c r="B6889" s="89" t="s">
        <v>45213</v>
      </c>
      <c r="C6889" s="66" t="s">
        <v>45200</v>
      </c>
      <c r="D6889" s="83">
        <f t="shared" si="321"/>
        <v>10</v>
      </c>
      <c r="F6889" s="2" t="s">
        <v>56389</v>
      </c>
      <c r="H6889" s="63">
        <v>47610821.563160002</v>
      </c>
      <c r="I6889" s="63">
        <v>31433829.568876006</v>
      </c>
      <c r="J6889" s="63">
        <v>3868294.467222</v>
      </c>
      <c r="L6889" s="63">
        <v>-42365513.297433995</v>
      </c>
      <c r="M6889" s="63">
        <v>-20015105.505427998</v>
      </c>
      <c r="N6889" s="63">
        <v>-21330427.473747998</v>
      </c>
      <c r="O6889" s="63">
        <v>-8734973.4759130012</v>
      </c>
      <c r="Q6889" s="84">
        <f t="shared" si="322"/>
        <v>82912945.599258006</v>
      </c>
      <c r="R6889" s="84">
        <f t="shared" si="323"/>
        <v>-92446019.75252299</v>
      </c>
      <c r="T6889" s="2" t="s">
        <v>56388</v>
      </c>
    </row>
    <row r="6890" spans="2:20" x14ac:dyDescent="0.2">
      <c r="B6890" s="89" t="s">
        <v>45214</v>
      </c>
      <c r="C6890" s="66" t="s">
        <v>45200</v>
      </c>
      <c r="D6890" s="83">
        <f t="shared" si="321"/>
        <v>10</v>
      </c>
      <c r="F6890" s="2" t="s">
        <v>56389</v>
      </c>
      <c r="H6890" s="63">
        <v>48834153.604095995</v>
      </c>
      <c r="I6890" s="63">
        <v>31180470.991698999</v>
      </c>
      <c r="J6890" s="63">
        <v>6009683.1593049997</v>
      </c>
      <c r="L6890" s="63">
        <v>-42532246.858256005</v>
      </c>
      <c r="M6890" s="63">
        <v>-19412878.764423005</v>
      </c>
      <c r="N6890" s="63">
        <v>-18278202.823842</v>
      </c>
      <c r="O6890" s="63">
        <v>-8218628.8558029998</v>
      </c>
      <c r="Q6890" s="84">
        <f t="shared" si="322"/>
        <v>86024307.755099997</v>
      </c>
      <c r="R6890" s="84">
        <f t="shared" si="323"/>
        <v>-88441957.302324012</v>
      </c>
      <c r="T6890" s="2" t="s">
        <v>56388</v>
      </c>
    </row>
    <row r="6891" spans="2:20" x14ac:dyDescent="0.2">
      <c r="B6891" s="89" t="s">
        <v>45215</v>
      </c>
      <c r="C6891" s="66" t="s">
        <v>45200</v>
      </c>
      <c r="D6891" s="83">
        <f t="shared" si="321"/>
        <v>10</v>
      </c>
      <c r="F6891" s="2" t="s">
        <v>56389</v>
      </c>
      <c r="H6891" s="63">
        <v>48886924.760881007</v>
      </c>
      <c r="I6891" s="63">
        <v>31142580.047030002</v>
      </c>
      <c r="J6891" s="63">
        <v>5648670.6479040002</v>
      </c>
      <c r="L6891" s="63">
        <v>-42107568.789376989</v>
      </c>
      <c r="M6891" s="63">
        <v>-17773554.735583004</v>
      </c>
      <c r="N6891" s="63">
        <v>-15440642.478016015</v>
      </c>
      <c r="O6891" s="63">
        <v>-8208263.7728210008</v>
      </c>
      <c r="Q6891" s="84">
        <f t="shared" si="322"/>
        <v>85678175.455815002</v>
      </c>
      <c r="R6891" s="84">
        <f t="shared" si="323"/>
        <v>-83530029.775797009</v>
      </c>
      <c r="T6891" s="2" t="s">
        <v>56388</v>
      </c>
    </row>
    <row r="6892" spans="2:20" x14ac:dyDescent="0.2">
      <c r="B6892" s="89" t="s">
        <v>45216</v>
      </c>
      <c r="C6892" s="66" t="s">
        <v>45200</v>
      </c>
      <c r="D6892" s="83">
        <f t="shared" si="321"/>
        <v>10</v>
      </c>
      <c r="F6892" s="2" t="s">
        <v>56389</v>
      </c>
      <c r="H6892" s="63">
        <v>48888721.383534998</v>
      </c>
      <c r="I6892" s="63">
        <v>31260058.168171003</v>
      </c>
      <c r="J6892" s="63">
        <v>3586592.4275239999</v>
      </c>
      <c r="L6892" s="63">
        <v>-42695976.556120992</v>
      </c>
      <c r="M6892" s="63">
        <v>-15564268.044154001</v>
      </c>
      <c r="N6892" s="63">
        <v>-12559266.042920992</v>
      </c>
      <c r="O6892" s="63">
        <v>-8214039.8785330001</v>
      </c>
      <c r="Q6892" s="84">
        <f t="shared" si="322"/>
        <v>83735371.979230002</v>
      </c>
      <c r="R6892" s="84">
        <f t="shared" si="323"/>
        <v>-79033550.521728992</v>
      </c>
      <c r="T6892" s="2" t="s">
        <v>56388</v>
      </c>
    </row>
    <row r="6893" spans="2:20" x14ac:dyDescent="0.2">
      <c r="B6893" s="89" t="s">
        <v>45217</v>
      </c>
      <c r="C6893" s="66" t="s">
        <v>45200</v>
      </c>
      <c r="D6893" s="83">
        <f t="shared" si="321"/>
        <v>10</v>
      </c>
      <c r="F6893" s="2" t="s">
        <v>56389</v>
      </c>
      <c r="H6893" s="63">
        <v>49811923.894814998</v>
      </c>
      <c r="I6893" s="63">
        <v>31231578.117238</v>
      </c>
      <c r="J6893" s="63">
        <v>1415171.318988</v>
      </c>
      <c r="L6893" s="63">
        <v>-42047987.562321</v>
      </c>
      <c r="M6893" s="63">
        <v>-14668498.754492002</v>
      </c>
      <c r="N6893" s="63">
        <v>-9169267.6877290048</v>
      </c>
      <c r="O6893" s="63">
        <v>-7300585.2465540003</v>
      </c>
      <c r="Q6893" s="84">
        <f t="shared" si="322"/>
        <v>82458673.331040993</v>
      </c>
      <c r="R6893" s="84">
        <f t="shared" si="323"/>
        <v>-73186339.25109601</v>
      </c>
      <c r="T6893" s="2" t="s">
        <v>56388</v>
      </c>
    </row>
    <row r="6894" spans="2:20" x14ac:dyDescent="0.2">
      <c r="B6894" s="89" t="s">
        <v>45218</v>
      </c>
      <c r="C6894" s="66" t="s">
        <v>45200</v>
      </c>
      <c r="D6894" s="83">
        <f t="shared" si="321"/>
        <v>10</v>
      </c>
      <c r="F6894" s="2" t="s">
        <v>56389</v>
      </c>
      <c r="H6894" s="63">
        <v>50130003.388498999</v>
      </c>
      <c r="I6894" s="63">
        <v>31183650.473534003</v>
      </c>
      <c r="J6894" s="63">
        <v>1319090.90909</v>
      </c>
      <c r="L6894" s="63">
        <v>-41647353.037239</v>
      </c>
      <c r="M6894" s="63">
        <v>-13955179.306926999</v>
      </c>
      <c r="N6894" s="63">
        <v>-7795756.221167</v>
      </c>
      <c r="O6894" s="63">
        <v>-9649410.6808139998</v>
      </c>
      <c r="Q6894" s="84">
        <f t="shared" si="322"/>
        <v>82632744.771123007</v>
      </c>
      <c r="R6894" s="84">
        <f t="shared" si="323"/>
        <v>-73047699.246146992</v>
      </c>
      <c r="T6894" s="2" t="s">
        <v>56388</v>
      </c>
    </row>
    <row r="6895" spans="2:20" x14ac:dyDescent="0.2">
      <c r="B6895" s="89" t="s">
        <v>45219</v>
      </c>
      <c r="C6895" s="66" t="s">
        <v>45200</v>
      </c>
      <c r="D6895" s="83">
        <f t="shared" si="321"/>
        <v>10</v>
      </c>
      <c r="F6895" s="2" t="s">
        <v>56389</v>
      </c>
      <c r="H6895" s="63">
        <v>47027337.570088997</v>
      </c>
      <c r="I6895" s="63">
        <v>31114940.801718004</v>
      </c>
      <c r="J6895" s="63">
        <v>1319305.5555499999</v>
      </c>
      <c r="L6895" s="63">
        <v>-40206596.108805001</v>
      </c>
      <c r="M6895" s="63">
        <v>-13432298.352757998</v>
      </c>
      <c r="N6895" s="63">
        <v>-7566384.4705900047</v>
      </c>
      <c r="O6895" s="63">
        <v>-11489721.830306999</v>
      </c>
      <c r="Q6895" s="84">
        <f t="shared" si="322"/>
        <v>79461583.927357003</v>
      </c>
      <c r="R6895" s="84">
        <f t="shared" si="323"/>
        <v>-72695000.762459993</v>
      </c>
      <c r="T6895" s="2" t="s">
        <v>56388</v>
      </c>
    </row>
    <row r="6896" spans="2:20" x14ac:dyDescent="0.2">
      <c r="B6896" s="89" t="s">
        <v>45220</v>
      </c>
      <c r="C6896" s="66" t="s">
        <v>45200</v>
      </c>
      <c r="D6896" s="83">
        <f t="shared" si="321"/>
        <v>10</v>
      </c>
      <c r="F6896" s="2" t="s">
        <v>56389</v>
      </c>
      <c r="H6896" s="63">
        <v>47368539.533192992</v>
      </c>
      <c r="I6896" s="63">
        <v>31052189.898176998</v>
      </c>
      <c r="J6896" s="63">
        <v>1318888.8888890001</v>
      </c>
      <c r="L6896" s="63">
        <v>-39997399.286715008</v>
      </c>
      <c r="M6896" s="63">
        <v>-13298335.188983997</v>
      </c>
      <c r="N6896" s="63">
        <v>-7580768.2473479938</v>
      </c>
      <c r="O6896" s="63">
        <v>-11486736.855876999</v>
      </c>
      <c r="Q6896" s="84">
        <f t="shared" si="322"/>
        <v>79739618.32025899</v>
      </c>
      <c r="R6896" s="84">
        <f t="shared" si="323"/>
        <v>-72363239.578924</v>
      </c>
      <c r="T6896" s="2" t="s">
        <v>56388</v>
      </c>
    </row>
    <row r="6897" spans="2:20" x14ac:dyDescent="0.2">
      <c r="B6897" s="89" t="s">
        <v>45221</v>
      </c>
      <c r="C6897" s="66" t="s">
        <v>45200</v>
      </c>
      <c r="D6897" s="83">
        <f t="shared" si="321"/>
        <v>10</v>
      </c>
      <c r="F6897" s="2" t="s">
        <v>56389</v>
      </c>
      <c r="H6897" s="63">
        <v>45453082.533853002</v>
      </c>
      <c r="I6897" s="63">
        <v>30712458.849987004</v>
      </c>
      <c r="J6897" s="63">
        <v>1320000</v>
      </c>
      <c r="L6897" s="63">
        <v>-40529579.677956991</v>
      </c>
      <c r="M6897" s="63">
        <v>-13336388.342933001</v>
      </c>
      <c r="N6897" s="63">
        <v>-7943301.9380800053</v>
      </c>
      <c r="O6897" s="63">
        <v>-9895913.8716580011</v>
      </c>
      <c r="Q6897" s="84">
        <f t="shared" si="322"/>
        <v>77485541.38384001</v>
      </c>
      <c r="R6897" s="84">
        <f t="shared" si="323"/>
        <v>-71705183.830627993</v>
      </c>
      <c r="T6897" s="2" t="s">
        <v>56388</v>
      </c>
    </row>
    <row r="6898" spans="2:20" x14ac:dyDescent="0.2">
      <c r="B6898" s="89" t="s">
        <v>45222</v>
      </c>
      <c r="C6898" s="66" t="s">
        <v>45200</v>
      </c>
      <c r="D6898" s="83">
        <f t="shared" si="321"/>
        <v>10</v>
      </c>
      <c r="F6898" s="2" t="s">
        <v>56389</v>
      </c>
      <c r="H6898" s="63">
        <v>45990761.676615998</v>
      </c>
      <c r="I6898" s="63">
        <v>30898158.926467001</v>
      </c>
      <c r="J6898" s="63">
        <v>1249166.6666669999</v>
      </c>
      <c r="L6898" s="63">
        <v>-40782982.624416992</v>
      </c>
      <c r="M6898" s="63">
        <v>-13695635.101042999</v>
      </c>
      <c r="N6898" s="63">
        <v>-8682238.6588120051</v>
      </c>
      <c r="O6898" s="63">
        <v>-11251287.916239999</v>
      </c>
      <c r="Q6898" s="84">
        <f t="shared" si="322"/>
        <v>78138087.269749999</v>
      </c>
      <c r="R6898" s="84">
        <f t="shared" si="323"/>
        <v>-74412144.300511986</v>
      </c>
      <c r="T6898" s="2" t="s">
        <v>56388</v>
      </c>
    </row>
    <row r="6899" spans="2:20" x14ac:dyDescent="0.2">
      <c r="B6899" s="89" t="s">
        <v>45223</v>
      </c>
      <c r="C6899" s="66" t="s">
        <v>45200</v>
      </c>
      <c r="D6899" s="83">
        <f t="shared" si="321"/>
        <v>10</v>
      </c>
      <c r="F6899" s="2" t="s">
        <v>56389</v>
      </c>
      <c r="H6899" s="63">
        <v>45015137.832811996</v>
      </c>
      <c r="I6899" s="63">
        <v>31004829.451503996</v>
      </c>
      <c r="J6899" s="63">
        <v>1249027.7777820001</v>
      </c>
      <c r="L6899" s="63">
        <v>-41685324.219464995</v>
      </c>
      <c r="M6899" s="63">
        <v>-14442545.869935004</v>
      </c>
      <c r="N6899" s="63">
        <v>-10862383.346096007</v>
      </c>
      <c r="O6899" s="63">
        <v>-10585752.266392</v>
      </c>
      <c r="Q6899" s="84">
        <f t="shared" si="322"/>
        <v>77268995.062097982</v>
      </c>
      <c r="R6899" s="84">
        <f t="shared" si="323"/>
        <v>-77576005.70188801</v>
      </c>
      <c r="T6899" s="2" t="s">
        <v>56388</v>
      </c>
    </row>
    <row r="6900" spans="2:20" x14ac:dyDescent="0.2">
      <c r="B6900" s="89" t="s">
        <v>45224</v>
      </c>
      <c r="C6900" s="66" t="s">
        <v>45225</v>
      </c>
      <c r="D6900" s="83">
        <f t="shared" si="321"/>
        <v>10</v>
      </c>
      <c r="F6900" s="2" t="s">
        <v>56389</v>
      </c>
      <c r="H6900" s="63">
        <v>43159412.255649008</v>
      </c>
      <c r="I6900" s="63">
        <v>32983039.485469997</v>
      </c>
      <c r="J6900" s="63">
        <v>1238333.3333320001</v>
      </c>
      <c r="L6900" s="63">
        <v>-37432976.65134</v>
      </c>
      <c r="M6900" s="63">
        <v>-15351197.230824001</v>
      </c>
      <c r="N6900" s="63">
        <v>-16211260.67475</v>
      </c>
      <c r="O6900" s="63">
        <v>-4084018.153585</v>
      </c>
      <c r="Q6900" s="84">
        <f t="shared" si="322"/>
        <v>77380785.074450999</v>
      </c>
      <c r="R6900" s="84">
        <f t="shared" si="323"/>
        <v>-73079452.710499004</v>
      </c>
      <c r="T6900" s="2" t="s">
        <v>56388</v>
      </c>
    </row>
    <row r="6901" spans="2:20" x14ac:dyDescent="0.2">
      <c r="B6901" s="89" t="s">
        <v>45226</v>
      </c>
      <c r="C6901" s="66" t="s">
        <v>45225</v>
      </c>
      <c r="D6901" s="83">
        <f t="shared" si="321"/>
        <v>10</v>
      </c>
      <c r="F6901" s="2" t="s">
        <v>56389</v>
      </c>
      <c r="H6901" s="63">
        <v>42899983.448906995</v>
      </c>
      <c r="I6901" s="63">
        <v>32921028.337100003</v>
      </c>
      <c r="J6901" s="63">
        <v>1845555.5555580002</v>
      </c>
      <c r="L6901" s="63">
        <v>-37848820.524256006</v>
      </c>
      <c r="M6901" s="63">
        <v>-16437516.489465002</v>
      </c>
      <c r="N6901" s="63">
        <v>-22057756.716484994</v>
      </c>
      <c r="O6901" s="63">
        <v>-3320572.9705910003</v>
      </c>
      <c r="Q6901" s="84">
        <f t="shared" si="322"/>
        <v>77666567.341564998</v>
      </c>
      <c r="R6901" s="84">
        <f t="shared" si="323"/>
        <v>-79664666.700796992</v>
      </c>
      <c r="T6901" s="2" t="s">
        <v>56388</v>
      </c>
    </row>
    <row r="6902" spans="2:20" x14ac:dyDescent="0.2">
      <c r="B6902" s="89" t="s">
        <v>45227</v>
      </c>
      <c r="C6902" s="66" t="s">
        <v>45225</v>
      </c>
      <c r="D6902" s="83">
        <f t="shared" si="321"/>
        <v>10</v>
      </c>
      <c r="F6902" s="2" t="s">
        <v>56389</v>
      </c>
      <c r="H6902" s="63">
        <v>42897291.491562001</v>
      </c>
      <c r="I6902" s="63">
        <v>32859158.725638002</v>
      </c>
      <c r="J6902" s="63">
        <v>1707394.2709949999</v>
      </c>
      <c r="L6902" s="63">
        <v>-38022273.989717998</v>
      </c>
      <c r="M6902" s="63">
        <v>-17172414.802608002</v>
      </c>
      <c r="N6902" s="63">
        <v>-23912649.828272011</v>
      </c>
      <c r="O6902" s="63">
        <v>-3757780.1562719997</v>
      </c>
      <c r="Q6902" s="84">
        <f t="shared" si="322"/>
        <v>77463844.488195017</v>
      </c>
      <c r="R6902" s="84">
        <f t="shared" si="323"/>
        <v>-82865118.776870012</v>
      </c>
      <c r="T6902" s="2" t="s">
        <v>56388</v>
      </c>
    </row>
    <row r="6903" spans="2:20" x14ac:dyDescent="0.2">
      <c r="B6903" s="89" t="s">
        <v>45228</v>
      </c>
      <c r="C6903" s="66" t="s">
        <v>45225</v>
      </c>
      <c r="D6903" s="83">
        <f t="shared" si="321"/>
        <v>10</v>
      </c>
      <c r="F6903" s="2" t="s">
        <v>56389</v>
      </c>
      <c r="H6903" s="63">
        <v>39269186.727190003</v>
      </c>
      <c r="I6903" s="63">
        <v>33104489.056125</v>
      </c>
      <c r="J6903" s="63">
        <v>3248339.2152860002</v>
      </c>
      <c r="L6903" s="63">
        <v>-38288597.179732002</v>
      </c>
      <c r="M6903" s="63">
        <v>-17008006.139436997</v>
      </c>
      <c r="N6903" s="63">
        <v>-23471015.271285988</v>
      </c>
      <c r="O6903" s="63">
        <v>-3845867.4431820004</v>
      </c>
      <c r="Q6903" s="84">
        <f t="shared" si="322"/>
        <v>75622014.998601004</v>
      </c>
      <c r="R6903" s="84">
        <f t="shared" si="323"/>
        <v>-82613486.033637002</v>
      </c>
      <c r="T6903" s="2" t="s">
        <v>56388</v>
      </c>
    </row>
    <row r="6904" spans="2:20" x14ac:dyDescent="0.2">
      <c r="B6904" s="89" t="s">
        <v>45229</v>
      </c>
      <c r="C6904" s="66" t="s">
        <v>45225</v>
      </c>
      <c r="D6904" s="83">
        <f t="shared" si="321"/>
        <v>10</v>
      </c>
      <c r="F6904" s="2" t="s">
        <v>56389</v>
      </c>
      <c r="H6904" s="63">
        <v>38865154.873638004</v>
      </c>
      <c r="I6904" s="63">
        <v>33212869.974551003</v>
      </c>
      <c r="J6904" s="63">
        <v>1705026.1761110001</v>
      </c>
      <c r="L6904" s="63">
        <v>-37726738.613711998</v>
      </c>
      <c r="M6904" s="63">
        <v>-16739215.734172001</v>
      </c>
      <c r="N6904" s="63">
        <v>-20660457.925375998</v>
      </c>
      <c r="O6904" s="63">
        <v>-3818578.3301309999</v>
      </c>
      <c r="Q6904" s="84">
        <f t="shared" si="322"/>
        <v>73783051.024300009</v>
      </c>
      <c r="R6904" s="84">
        <f t="shared" si="323"/>
        <v>-78944990.603390992</v>
      </c>
      <c r="T6904" s="2" t="s">
        <v>56388</v>
      </c>
    </row>
    <row r="6905" spans="2:20" x14ac:dyDescent="0.2">
      <c r="B6905" s="89" t="s">
        <v>45230</v>
      </c>
      <c r="C6905" s="66" t="s">
        <v>45225</v>
      </c>
      <c r="D6905" s="83">
        <f t="shared" si="321"/>
        <v>10</v>
      </c>
      <c r="F6905" s="2" t="s">
        <v>56389</v>
      </c>
      <c r="H6905" s="63">
        <v>39009343.584029995</v>
      </c>
      <c r="I6905" s="63">
        <v>33138610.514171001</v>
      </c>
      <c r="J6905" s="63">
        <v>2281376.6565389996</v>
      </c>
      <c r="L6905" s="63">
        <v>-37358071.854600005</v>
      </c>
      <c r="M6905" s="63">
        <v>-16059435.447751002</v>
      </c>
      <c r="N6905" s="63">
        <v>-17021724.328283004</v>
      </c>
      <c r="O6905" s="63">
        <v>-3941891.2639839998</v>
      </c>
      <c r="Q6905" s="84">
        <f t="shared" si="322"/>
        <v>74429330.754739985</v>
      </c>
      <c r="R6905" s="84">
        <f t="shared" si="323"/>
        <v>-74381122.894618005</v>
      </c>
      <c r="T6905" s="2" t="s">
        <v>56388</v>
      </c>
    </row>
    <row r="6906" spans="2:20" x14ac:dyDescent="0.2">
      <c r="B6906" s="89" t="s">
        <v>45231</v>
      </c>
      <c r="C6906" s="66" t="s">
        <v>45225</v>
      </c>
      <c r="D6906" s="83">
        <f t="shared" si="321"/>
        <v>10</v>
      </c>
      <c r="F6906" s="2" t="s">
        <v>56389</v>
      </c>
      <c r="H6906" s="63">
        <v>40094639.046425</v>
      </c>
      <c r="I6906" s="63">
        <v>33246325.682997998</v>
      </c>
      <c r="J6906" s="63">
        <v>1455677.4900039998</v>
      </c>
      <c r="L6906" s="63">
        <v>-34636574.873783</v>
      </c>
      <c r="M6906" s="63">
        <v>-16428594.476322999</v>
      </c>
      <c r="N6906" s="63">
        <v>-14583347.810515022</v>
      </c>
      <c r="O6906" s="63">
        <v>-3771365.6342810001</v>
      </c>
      <c r="Q6906" s="84">
        <f t="shared" si="322"/>
        <v>74796642.219427004</v>
      </c>
      <c r="R6906" s="84">
        <f t="shared" si="323"/>
        <v>-69419882.794902027</v>
      </c>
      <c r="T6906" s="2" t="s">
        <v>56388</v>
      </c>
    </row>
    <row r="6907" spans="2:20" x14ac:dyDescent="0.2">
      <c r="B6907" s="89" t="s">
        <v>45232</v>
      </c>
      <c r="C6907" s="66" t="s">
        <v>45225</v>
      </c>
      <c r="D6907" s="83">
        <f t="shared" si="321"/>
        <v>10</v>
      </c>
      <c r="F6907" s="2" t="s">
        <v>56389</v>
      </c>
      <c r="H6907" s="63">
        <v>42789422.025890008</v>
      </c>
      <c r="I6907" s="63">
        <v>32927251.181583006</v>
      </c>
      <c r="J6907" s="63">
        <v>24366.366666999998</v>
      </c>
      <c r="L6907" s="63">
        <v>-37027450.444649994</v>
      </c>
      <c r="M6907" s="63">
        <v>-16110968.195483999</v>
      </c>
      <c r="N6907" s="63">
        <v>-13315709.657786999</v>
      </c>
      <c r="O6907" s="63">
        <v>-3777659.5518840002</v>
      </c>
      <c r="Q6907" s="84">
        <f t="shared" si="322"/>
        <v>75741039.574140012</v>
      </c>
      <c r="R6907" s="84">
        <f t="shared" si="323"/>
        <v>-70231787.849804983</v>
      </c>
      <c r="T6907" s="2" t="s">
        <v>56388</v>
      </c>
    </row>
    <row r="6908" spans="2:20" x14ac:dyDescent="0.2">
      <c r="B6908" s="89" t="s">
        <v>45233</v>
      </c>
      <c r="C6908" s="66" t="s">
        <v>45225</v>
      </c>
      <c r="D6908" s="83">
        <f t="shared" si="321"/>
        <v>10</v>
      </c>
      <c r="F6908" s="2" t="s">
        <v>56389</v>
      </c>
      <c r="H6908" s="63">
        <v>42253428.694541007</v>
      </c>
      <c r="I6908" s="63">
        <v>32712828.337044001</v>
      </c>
      <c r="J6908" s="63">
        <v>0</v>
      </c>
      <c r="L6908" s="63">
        <v>-37720233.495439999</v>
      </c>
      <c r="M6908" s="63">
        <v>-16635776.619082998</v>
      </c>
      <c r="N6908" s="63">
        <v>-12612719.019779013</v>
      </c>
      <c r="O6908" s="63">
        <v>-5396526.9899420002</v>
      </c>
      <c r="Q6908" s="84">
        <f t="shared" si="322"/>
        <v>74966257.031585008</v>
      </c>
      <c r="R6908" s="84">
        <f t="shared" si="323"/>
        <v>-72365256.124244004</v>
      </c>
      <c r="T6908" s="2" t="s">
        <v>56388</v>
      </c>
    </row>
    <row r="6909" spans="2:20" x14ac:dyDescent="0.2">
      <c r="B6909" s="89" t="s">
        <v>45234</v>
      </c>
      <c r="C6909" s="66" t="s">
        <v>45225</v>
      </c>
      <c r="D6909" s="83">
        <f t="shared" si="321"/>
        <v>10</v>
      </c>
      <c r="F6909" s="2" t="s">
        <v>56389</v>
      </c>
      <c r="H6909" s="63">
        <v>41616055.707210004</v>
      </c>
      <c r="I6909" s="63">
        <v>32700364.852433</v>
      </c>
      <c r="J6909" s="63">
        <v>0</v>
      </c>
      <c r="L6909" s="63">
        <v>-38034470.384835996</v>
      </c>
      <c r="M6909" s="63">
        <v>-16714496.596409002</v>
      </c>
      <c r="N6909" s="63">
        <v>-13097151.785525981</v>
      </c>
      <c r="O6909" s="63">
        <v>-5694131.8603019994</v>
      </c>
      <c r="Q6909" s="84">
        <f t="shared" si="322"/>
        <v>74316420.559643</v>
      </c>
      <c r="R6909" s="84">
        <f t="shared" si="323"/>
        <v>-73540250.627072975</v>
      </c>
      <c r="T6909" s="2" t="s">
        <v>56388</v>
      </c>
    </row>
    <row r="6910" spans="2:20" x14ac:dyDescent="0.2">
      <c r="B6910" s="89" t="s">
        <v>45235</v>
      </c>
      <c r="C6910" s="66" t="s">
        <v>45225</v>
      </c>
      <c r="D6910" s="83">
        <f t="shared" si="321"/>
        <v>10</v>
      </c>
      <c r="F6910" s="2" t="s">
        <v>56389</v>
      </c>
      <c r="H6910" s="63">
        <v>42430854.687150002</v>
      </c>
      <c r="I6910" s="63">
        <v>32108778.181671999</v>
      </c>
      <c r="J6910" s="63">
        <v>0</v>
      </c>
      <c r="L6910" s="63">
        <v>-38063939.265848011</v>
      </c>
      <c r="M6910" s="63">
        <v>-17774919.810036998</v>
      </c>
      <c r="N6910" s="63">
        <v>-14877223.746009016</v>
      </c>
      <c r="O6910" s="63">
        <v>-4102315.1932359999</v>
      </c>
      <c r="Q6910" s="84">
        <f t="shared" si="322"/>
        <v>74539632.868822008</v>
      </c>
      <c r="R6910" s="84">
        <f t="shared" si="323"/>
        <v>-74818398.015130028</v>
      </c>
      <c r="T6910" s="2" t="s">
        <v>56388</v>
      </c>
    </row>
    <row r="6911" spans="2:20" x14ac:dyDescent="0.2">
      <c r="B6911" s="89" t="s">
        <v>45236</v>
      </c>
      <c r="C6911" s="66" t="s">
        <v>45225</v>
      </c>
      <c r="D6911" s="83">
        <f t="shared" si="321"/>
        <v>10</v>
      </c>
      <c r="F6911" s="2" t="s">
        <v>56389</v>
      </c>
      <c r="H6911" s="63">
        <v>42675535.728498995</v>
      </c>
      <c r="I6911" s="63">
        <v>32367599.958565004</v>
      </c>
      <c r="J6911" s="63">
        <v>0</v>
      </c>
      <c r="L6911" s="63">
        <v>-37880133.348407008</v>
      </c>
      <c r="M6911" s="63">
        <v>-19714589.907532007</v>
      </c>
      <c r="N6911" s="63">
        <v>-18061302.395686001</v>
      </c>
      <c r="O6911" s="63">
        <v>-5898050.0249340003</v>
      </c>
      <c r="Q6911" s="84">
        <f t="shared" si="322"/>
        <v>75043135.687063992</v>
      </c>
      <c r="R6911" s="84">
        <f t="shared" si="323"/>
        <v>-81554075.676559001</v>
      </c>
      <c r="T6911" s="2" t="s">
        <v>56388</v>
      </c>
    </row>
    <row r="6912" spans="2:20" x14ac:dyDescent="0.2">
      <c r="B6912" s="89" t="s">
        <v>45237</v>
      </c>
      <c r="C6912" s="66" t="s">
        <v>45225</v>
      </c>
      <c r="D6912" s="83">
        <f t="shared" si="321"/>
        <v>10</v>
      </c>
      <c r="F6912" s="2" t="s">
        <v>56389</v>
      </c>
      <c r="H6912" s="63">
        <v>42868598.404242992</v>
      </c>
      <c r="I6912" s="63">
        <v>32360620.155976005</v>
      </c>
      <c r="J6912" s="63">
        <v>1041250</v>
      </c>
      <c r="L6912" s="63">
        <v>-37944574.834325999</v>
      </c>
      <c r="M6912" s="63">
        <v>-20875505.236689001</v>
      </c>
      <c r="N6912" s="63">
        <v>-20402524.834316</v>
      </c>
      <c r="O6912" s="63">
        <v>-5686920.0616219994</v>
      </c>
      <c r="Q6912" s="84">
        <f t="shared" si="322"/>
        <v>76270468.56021899</v>
      </c>
      <c r="R6912" s="84">
        <f t="shared" si="323"/>
        <v>-84909524.966952994</v>
      </c>
      <c r="T6912" s="2" t="s">
        <v>56388</v>
      </c>
    </row>
    <row r="6913" spans="2:20" x14ac:dyDescent="0.2">
      <c r="B6913" s="89" t="s">
        <v>45238</v>
      </c>
      <c r="C6913" s="66" t="s">
        <v>45225</v>
      </c>
      <c r="D6913" s="83">
        <f t="shared" si="321"/>
        <v>10</v>
      </c>
      <c r="F6913" s="2" t="s">
        <v>56389</v>
      </c>
      <c r="H6913" s="63">
        <v>43201653.826286003</v>
      </c>
      <c r="I6913" s="63">
        <v>37119959.728556007</v>
      </c>
      <c r="J6913" s="63">
        <v>1005416.666668</v>
      </c>
      <c r="L6913" s="63">
        <v>-34984692.307207011</v>
      </c>
      <c r="M6913" s="63">
        <v>-21687652.635485999</v>
      </c>
      <c r="N6913" s="63">
        <v>-20936785.792695031</v>
      </c>
      <c r="O6913" s="63">
        <v>-5953543.2342289994</v>
      </c>
      <c r="Q6913" s="84">
        <f t="shared" si="322"/>
        <v>81327030.221510008</v>
      </c>
      <c r="R6913" s="84">
        <f t="shared" si="323"/>
        <v>-83562673.969617039</v>
      </c>
      <c r="T6913" s="2" t="s">
        <v>56388</v>
      </c>
    </row>
    <row r="6914" spans="2:20" x14ac:dyDescent="0.2">
      <c r="B6914" s="89" t="s">
        <v>45239</v>
      </c>
      <c r="C6914" s="66" t="s">
        <v>45225</v>
      </c>
      <c r="D6914" s="83">
        <f t="shared" si="321"/>
        <v>10</v>
      </c>
      <c r="F6914" s="2" t="s">
        <v>56389</v>
      </c>
      <c r="H6914" s="63">
        <v>43222584.432099</v>
      </c>
      <c r="I6914" s="63">
        <v>36318950.048044004</v>
      </c>
      <c r="J6914" s="63">
        <v>1196111.111115</v>
      </c>
      <c r="L6914" s="63">
        <v>-37218829.732220992</v>
      </c>
      <c r="M6914" s="63">
        <v>-21573169.395457994</v>
      </c>
      <c r="N6914" s="63">
        <v>-19134526.156616013</v>
      </c>
      <c r="O6914" s="63">
        <v>-8719435.2859610002</v>
      </c>
      <c r="Q6914" s="84">
        <f t="shared" si="322"/>
        <v>80737645.591258004</v>
      </c>
      <c r="R6914" s="84">
        <f t="shared" si="323"/>
        <v>-86645960.57025601</v>
      </c>
      <c r="T6914" s="2" t="s">
        <v>56388</v>
      </c>
    </row>
    <row r="6915" spans="2:20" x14ac:dyDescent="0.2">
      <c r="B6915" s="89" t="s">
        <v>45240</v>
      </c>
      <c r="C6915" s="66" t="s">
        <v>45225</v>
      </c>
      <c r="D6915" s="83">
        <f t="shared" si="321"/>
        <v>10</v>
      </c>
      <c r="F6915" s="2" t="s">
        <v>56389</v>
      </c>
      <c r="H6915" s="63">
        <v>42878878.919382997</v>
      </c>
      <c r="I6915" s="63">
        <v>33020107.279756002</v>
      </c>
      <c r="J6915" s="63">
        <v>1205694.4444490001</v>
      </c>
      <c r="L6915" s="63">
        <v>-39637300.738544986</v>
      </c>
      <c r="M6915" s="63">
        <v>-20571087.233036999</v>
      </c>
      <c r="N6915" s="63">
        <v>-17289935.250339013</v>
      </c>
      <c r="O6915" s="63">
        <v>-8551335.4338910002</v>
      </c>
      <c r="Q6915" s="84">
        <f t="shared" si="322"/>
        <v>77104680.643588006</v>
      </c>
      <c r="R6915" s="84">
        <f t="shared" si="323"/>
        <v>-86049658.655811995</v>
      </c>
      <c r="T6915" s="2" t="s">
        <v>56388</v>
      </c>
    </row>
    <row r="6916" spans="2:20" x14ac:dyDescent="0.2">
      <c r="B6916" s="89" t="s">
        <v>45241</v>
      </c>
      <c r="C6916" s="66" t="s">
        <v>45225</v>
      </c>
      <c r="D6916" s="83">
        <f t="shared" si="321"/>
        <v>10</v>
      </c>
      <c r="F6916" s="2" t="s">
        <v>56389</v>
      </c>
      <c r="H6916" s="63">
        <v>43304167.343531996</v>
      </c>
      <c r="I6916" s="63">
        <v>32452976.785647996</v>
      </c>
      <c r="J6916" s="63">
        <v>1198611.1111099999</v>
      </c>
      <c r="L6916" s="63">
        <v>-39636053.810175002</v>
      </c>
      <c r="M6916" s="63">
        <v>-19727549.674471002</v>
      </c>
      <c r="N6916" s="63">
        <v>-15324098.398083994</v>
      </c>
      <c r="O6916" s="63">
        <v>-6100853.152373</v>
      </c>
      <c r="Q6916" s="84">
        <f t="shared" si="322"/>
        <v>76955755.240289986</v>
      </c>
      <c r="R6916" s="84">
        <f t="shared" si="323"/>
        <v>-80788555.035103008</v>
      </c>
      <c r="T6916" s="2" t="s">
        <v>56388</v>
      </c>
    </row>
    <row r="6917" spans="2:20" x14ac:dyDescent="0.2">
      <c r="B6917" s="89" t="s">
        <v>45242</v>
      </c>
      <c r="C6917" s="66" t="s">
        <v>45225</v>
      </c>
      <c r="D6917" s="83">
        <f t="shared" si="321"/>
        <v>10</v>
      </c>
      <c r="F6917" s="2" t="s">
        <v>56389</v>
      </c>
      <c r="H6917" s="63">
        <v>44337493.443237998</v>
      </c>
      <c r="I6917" s="63">
        <v>32378098.601278998</v>
      </c>
      <c r="J6917" s="63">
        <v>1335586.733334</v>
      </c>
      <c r="L6917" s="63">
        <v>-39266413.19820299</v>
      </c>
      <c r="M6917" s="63">
        <v>-18593563.903835002</v>
      </c>
      <c r="N6917" s="63">
        <v>-12945588.614552001</v>
      </c>
      <c r="O6917" s="63">
        <v>-5863113.9158539996</v>
      </c>
      <c r="Q6917" s="84">
        <f t="shared" si="322"/>
        <v>78051178.777851</v>
      </c>
      <c r="R6917" s="84">
        <f t="shared" si="323"/>
        <v>-76668679.632443994</v>
      </c>
      <c r="T6917" s="2" t="s">
        <v>56388</v>
      </c>
    </row>
    <row r="6918" spans="2:20" x14ac:dyDescent="0.2">
      <c r="B6918" s="89" t="s">
        <v>45243</v>
      </c>
      <c r="C6918" s="66" t="s">
        <v>45225</v>
      </c>
      <c r="D6918" s="83">
        <f t="shared" si="321"/>
        <v>10</v>
      </c>
      <c r="F6918" s="2" t="s">
        <v>56389</v>
      </c>
      <c r="H6918" s="63">
        <v>44309501.195625998</v>
      </c>
      <c r="I6918" s="63">
        <v>30533154.352671001</v>
      </c>
      <c r="J6918" s="63">
        <v>1237777.7777750001</v>
      </c>
      <c r="L6918" s="63">
        <v>-38152872.506427996</v>
      </c>
      <c r="M6918" s="63">
        <v>-17858027.335450996</v>
      </c>
      <c r="N6918" s="63">
        <v>-11837304.319462996</v>
      </c>
      <c r="O6918" s="63">
        <v>-6619813.6033510007</v>
      </c>
      <c r="Q6918" s="84">
        <f t="shared" si="322"/>
        <v>76080433.326072007</v>
      </c>
      <c r="R6918" s="84">
        <f t="shared" si="323"/>
        <v>-74468017.764692992</v>
      </c>
      <c r="T6918" s="2" t="s">
        <v>56388</v>
      </c>
    </row>
    <row r="6919" spans="2:20" x14ac:dyDescent="0.2">
      <c r="B6919" s="89" t="s">
        <v>45244</v>
      </c>
      <c r="C6919" s="66" t="s">
        <v>45225</v>
      </c>
      <c r="D6919" s="83">
        <f t="shared" si="321"/>
        <v>10</v>
      </c>
      <c r="F6919" s="2" t="s">
        <v>56389</v>
      </c>
      <c r="H6919" s="63">
        <v>45422709.593306996</v>
      </c>
      <c r="I6919" s="63">
        <v>30439962.242954999</v>
      </c>
      <c r="J6919" s="63">
        <v>1234444.444445</v>
      </c>
      <c r="L6919" s="63">
        <v>-38510069.652198002</v>
      </c>
      <c r="M6919" s="63">
        <v>-16521221.472889001</v>
      </c>
      <c r="N6919" s="63">
        <v>-11031211.352021998</v>
      </c>
      <c r="O6919" s="63">
        <v>-9053429.2925940007</v>
      </c>
      <c r="Q6919" s="84">
        <f t="shared" si="322"/>
        <v>77097116.280706987</v>
      </c>
      <c r="R6919" s="84">
        <f t="shared" si="323"/>
        <v>-75115931.769703001</v>
      </c>
      <c r="T6919" s="2" t="s">
        <v>56388</v>
      </c>
    </row>
    <row r="6920" spans="2:20" x14ac:dyDescent="0.2">
      <c r="B6920" s="89" t="s">
        <v>45245</v>
      </c>
      <c r="C6920" s="66" t="s">
        <v>45225</v>
      </c>
      <c r="D6920" s="83">
        <f t="shared" si="321"/>
        <v>10</v>
      </c>
      <c r="F6920" s="2" t="s">
        <v>56389</v>
      </c>
      <c r="H6920" s="63">
        <v>45388709.738691002</v>
      </c>
      <c r="I6920" s="63">
        <v>30336666.904174</v>
      </c>
      <c r="J6920" s="63">
        <v>1642916.666672</v>
      </c>
      <c r="L6920" s="63">
        <v>-38750856.124812998</v>
      </c>
      <c r="M6920" s="63">
        <v>-15968131.674094001</v>
      </c>
      <c r="N6920" s="63">
        <v>-10617461.328294002</v>
      </c>
      <c r="O6920" s="63">
        <v>-8897745.2107299995</v>
      </c>
      <c r="Q6920" s="84">
        <f t="shared" si="322"/>
        <v>77368293.309537008</v>
      </c>
      <c r="R6920" s="84">
        <f t="shared" si="323"/>
        <v>-74234194.337930992</v>
      </c>
      <c r="T6920" s="2" t="s">
        <v>56388</v>
      </c>
    </row>
    <row r="6921" spans="2:20" x14ac:dyDescent="0.2">
      <c r="B6921" s="89" t="s">
        <v>45246</v>
      </c>
      <c r="C6921" s="66" t="s">
        <v>45225</v>
      </c>
      <c r="D6921" s="83">
        <f t="shared" si="321"/>
        <v>10</v>
      </c>
      <c r="F6921" s="2" t="s">
        <v>56389</v>
      </c>
      <c r="H6921" s="63">
        <v>45405963.075368002</v>
      </c>
      <c r="I6921" s="63">
        <v>30104393.687193003</v>
      </c>
      <c r="J6921" s="63">
        <v>555138.88888900005</v>
      </c>
      <c r="L6921" s="63">
        <v>-38443897.036569998</v>
      </c>
      <c r="M6921" s="63">
        <v>-15576090.305136001</v>
      </c>
      <c r="N6921" s="63">
        <v>-10822408.141312992</v>
      </c>
      <c r="O6921" s="63">
        <v>-7912046.8539839992</v>
      </c>
      <c r="Q6921" s="84">
        <f t="shared" si="322"/>
        <v>76065495.651450008</v>
      </c>
      <c r="R6921" s="84">
        <f t="shared" si="323"/>
        <v>-72754442.337002993</v>
      </c>
      <c r="T6921" s="2" t="s">
        <v>56388</v>
      </c>
    </row>
    <row r="6922" spans="2:20" x14ac:dyDescent="0.2">
      <c r="B6922" s="89" t="s">
        <v>45247</v>
      </c>
      <c r="C6922" s="66" t="s">
        <v>45225</v>
      </c>
      <c r="D6922" s="83">
        <f t="shared" si="321"/>
        <v>10</v>
      </c>
      <c r="F6922" s="2" t="s">
        <v>56389</v>
      </c>
      <c r="H6922" s="63">
        <v>46349717.023835003</v>
      </c>
      <c r="I6922" s="63">
        <v>30063309.339889996</v>
      </c>
      <c r="J6922" s="63">
        <v>388888.88888899999</v>
      </c>
      <c r="L6922" s="63">
        <v>-38662948.55962</v>
      </c>
      <c r="M6922" s="63">
        <v>-14439523.372787002</v>
      </c>
      <c r="N6922" s="63">
        <v>-11422382.856914012</v>
      </c>
      <c r="O6922" s="63">
        <v>-7797755.0848480007</v>
      </c>
      <c r="Q6922" s="84">
        <f t="shared" si="322"/>
        <v>76801915.252614006</v>
      </c>
      <c r="R6922" s="84">
        <f t="shared" si="323"/>
        <v>-72322609.874169022</v>
      </c>
      <c r="T6922" s="2" t="s">
        <v>56388</v>
      </c>
    </row>
    <row r="6923" spans="2:20" x14ac:dyDescent="0.2">
      <c r="B6923" s="89" t="s">
        <v>45248</v>
      </c>
      <c r="C6923" s="66" t="s">
        <v>45225</v>
      </c>
      <c r="D6923" s="83">
        <f t="shared" si="321"/>
        <v>10</v>
      </c>
      <c r="F6923" s="2" t="s">
        <v>56389</v>
      </c>
      <c r="H6923" s="63">
        <v>46977754.459401995</v>
      </c>
      <c r="I6923" s="63">
        <v>30001984.118715998</v>
      </c>
      <c r="J6923" s="63">
        <v>384166.66666699998</v>
      </c>
      <c r="L6923" s="63">
        <v>-34841588.970972002</v>
      </c>
      <c r="M6923" s="63">
        <v>-14197447.171963999</v>
      </c>
      <c r="N6923" s="63">
        <v>-12973749.915613001</v>
      </c>
      <c r="O6923" s="63">
        <v>-9495181.4910789989</v>
      </c>
      <c r="Q6923" s="84">
        <f t="shared" si="322"/>
        <v>77363905.244784996</v>
      </c>
      <c r="R6923" s="84">
        <f t="shared" si="323"/>
        <v>-71507967.549628004</v>
      </c>
      <c r="T6923" s="2" t="s">
        <v>56388</v>
      </c>
    </row>
    <row r="6924" spans="2:20" x14ac:dyDescent="0.2">
      <c r="B6924" s="89" t="s">
        <v>45249</v>
      </c>
      <c r="C6924" s="66" t="s">
        <v>45250</v>
      </c>
      <c r="D6924" s="83">
        <f t="shared" si="321"/>
        <v>10</v>
      </c>
      <c r="F6924" s="2" t="s">
        <v>56389</v>
      </c>
      <c r="H6924" s="63">
        <v>48262984.709062003</v>
      </c>
      <c r="I6924" s="63">
        <v>29725230.442349993</v>
      </c>
      <c r="J6924" s="63">
        <v>0</v>
      </c>
      <c r="L6924" s="63">
        <v>-37646969.985361002</v>
      </c>
      <c r="M6924" s="63">
        <v>-14732763.099120002</v>
      </c>
      <c r="N6924" s="63">
        <v>-17085813.649055995</v>
      </c>
      <c r="O6924" s="63">
        <v>-10899696.630419999</v>
      </c>
      <c r="Q6924" s="84">
        <f t="shared" si="322"/>
        <v>77988215.151411995</v>
      </c>
      <c r="R6924" s="84">
        <f t="shared" si="323"/>
        <v>-80365243.363956988</v>
      </c>
      <c r="T6924" s="2" t="s">
        <v>56388</v>
      </c>
    </row>
    <row r="6925" spans="2:20" x14ac:dyDescent="0.2">
      <c r="B6925" s="89" t="s">
        <v>45251</v>
      </c>
      <c r="C6925" s="66" t="s">
        <v>45250</v>
      </c>
      <c r="D6925" s="83">
        <f t="shared" si="321"/>
        <v>10</v>
      </c>
      <c r="F6925" s="2" t="s">
        <v>56389</v>
      </c>
      <c r="H6925" s="63">
        <v>48304527.500971995</v>
      </c>
      <c r="I6925" s="63">
        <v>29636229.650189001</v>
      </c>
      <c r="J6925" s="63">
        <v>0</v>
      </c>
      <c r="L6925" s="63">
        <v>-36571057.461221002</v>
      </c>
      <c r="M6925" s="63">
        <v>-14856776.760492999</v>
      </c>
      <c r="N6925" s="63">
        <v>-22585531.55956101</v>
      </c>
      <c r="O6925" s="63">
        <v>-10470621.331509</v>
      </c>
      <c r="Q6925" s="84">
        <f t="shared" si="322"/>
        <v>77940757.151161</v>
      </c>
      <c r="R6925" s="84">
        <f t="shared" si="323"/>
        <v>-84483987.112784013</v>
      </c>
      <c r="T6925" s="2" t="s">
        <v>56388</v>
      </c>
    </row>
    <row r="6926" spans="2:20" x14ac:dyDescent="0.2">
      <c r="B6926" s="89" t="s">
        <v>45252</v>
      </c>
      <c r="C6926" s="66" t="s">
        <v>45250</v>
      </c>
      <c r="D6926" s="83">
        <f t="shared" ref="D6926:D6989" si="324">MONTH(C6926)</f>
        <v>10</v>
      </c>
      <c r="F6926" s="2" t="s">
        <v>56389</v>
      </c>
      <c r="H6926" s="63">
        <v>48134207.582855001</v>
      </c>
      <c r="I6926" s="63">
        <v>29637813.243340001</v>
      </c>
      <c r="J6926" s="63">
        <v>0</v>
      </c>
      <c r="L6926" s="63">
        <v>-37057277.392291002</v>
      </c>
      <c r="M6926" s="63">
        <v>-14966684.219149001</v>
      </c>
      <c r="N6926" s="63">
        <v>-27071237.039251987</v>
      </c>
      <c r="O6926" s="63">
        <v>-8409118.4017420001</v>
      </c>
      <c r="Q6926" s="84">
        <f t="shared" ref="Q6926:Q6989" si="325">SUM(H6926:J6926)</f>
        <v>77772020.826195002</v>
      </c>
      <c r="R6926" s="84">
        <f t="shared" ref="R6926:R6989" si="326">SUM(L6926:O6926)</f>
        <v>-87504317.052433982</v>
      </c>
      <c r="T6926" s="2" t="s">
        <v>56388</v>
      </c>
    </row>
    <row r="6927" spans="2:20" x14ac:dyDescent="0.2">
      <c r="B6927" s="89" t="s">
        <v>45253</v>
      </c>
      <c r="C6927" s="66" t="s">
        <v>45250</v>
      </c>
      <c r="D6927" s="83">
        <f t="shared" si="324"/>
        <v>10</v>
      </c>
      <c r="F6927" s="2" t="s">
        <v>56389</v>
      </c>
      <c r="H6927" s="63">
        <v>48262351.594901003</v>
      </c>
      <c r="I6927" s="63">
        <v>29576388.588253003</v>
      </c>
      <c r="J6927" s="63">
        <v>1692890.465417</v>
      </c>
      <c r="L6927" s="63">
        <v>-37150664.408904001</v>
      </c>
      <c r="M6927" s="63">
        <v>-14864787.193049999</v>
      </c>
      <c r="N6927" s="63">
        <v>-27321426.530712988</v>
      </c>
      <c r="O6927" s="63">
        <v>-8316091.4213939998</v>
      </c>
      <c r="Q6927" s="84">
        <f t="shared" si="325"/>
        <v>79531630.648571</v>
      </c>
      <c r="R6927" s="84">
        <f t="shared" si="326"/>
        <v>-87652969.554060996</v>
      </c>
      <c r="T6927" s="2" t="s">
        <v>56388</v>
      </c>
    </row>
    <row r="6928" spans="2:20" x14ac:dyDescent="0.2">
      <c r="B6928" s="89" t="s">
        <v>45254</v>
      </c>
      <c r="C6928" s="66" t="s">
        <v>45250</v>
      </c>
      <c r="D6928" s="83">
        <f t="shared" si="324"/>
        <v>10</v>
      </c>
      <c r="F6928" s="2" t="s">
        <v>56389</v>
      </c>
      <c r="H6928" s="63">
        <v>47974964.755162001</v>
      </c>
      <c r="I6928" s="63">
        <v>30326575.486412998</v>
      </c>
      <c r="J6928" s="63">
        <v>1825858.2849050001</v>
      </c>
      <c r="L6928" s="63">
        <v>-36742015.381717995</v>
      </c>
      <c r="M6928" s="63">
        <v>-14786299.325422</v>
      </c>
      <c r="N6928" s="63">
        <v>-25088874.333348993</v>
      </c>
      <c r="O6928" s="63">
        <v>-8312462.3446920011</v>
      </c>
      <c r="Q6928" s="84">
        <f t="shared" si="325"/>
        <v>80127398.526480004</v>
      </c>
      <c r="R6928" s="84">
        <f t="shared" si="326"/>
        <v>-84929651.385180995</v>
      </c>
      <c r="T6928" s="2" t="s">
        <v>56388</v>
      </c>
    </row>
    <row r="6929" spans="2:20" x14ac:dyDescent="0.2">
      <c r="B6929" s="89" t="s">
        <v>45255</v>
      </c>
      <c r="C6929" s="66" t="s">
        <v>45250</v>
      </c>
      <c r="D6929" s="83">
        <f t="shared" si="324"/>
        <v>10</v>
      </c>
      <c r="F6929" s="2" t="s">
        <v>56389</v>
      </c>
      <c r="H6929" s="63">
        <v>47890793.575301997</v>
      </c>
      <c r="I6929" s="63">
        <v>30254874.282090999</v>
      </c>
      <c r="J6929" s="63">
        <v>1100187.6630549999</v>
      </c>
      <c r="L6929" s="63">
        <v>-36002183.682916</v>
      </c>
      <c r="M6929" s="63">
        <v>-14815624.506786</v>
      </c>
      <c r="N6929" s="63">
        <v>-22645441.958553012</v>
      </c>
      <c r="O6929" s="63">
        <v>-8307515.787808001</v>
      </c>
      <c r="Q6929" s="84">
        <f t="shared" si="325"/>
        <v>79245855.520447999</v>
      </c>
      <c r="R6929" s="84">
        <f t="shared" si="326"/>
        <v>-81770765.936063021</v>
      </c>
      <c r="T6929" s="2" t="s">
        <v>56388</v>
      </c>
    </row>
    <row r="6930" spans="2:20" x14ac:dyDescent="0.2">
      <c r="B6930" s="89" t="s">
        <v>45256</v>
      </c>
      <c r="C6930" s="66" t="s">
        <v>45250</v>
      </c>
      <c r="D6930" s="83">
        <f t="shared" si="324"/>
        <v>10</v>
      </c>
      <c r="F6930" s="2" t="s">
        <v>56389</v>
      </c>
      <c r="H6930" s="63">
        <v>47775021.362664998</v>
      </c>
      <c r="I6930" s="63">
        <v>30299890.081601001</v>
      </c>
      <c r="J6930" s="63">
        <v>978507.40250000008</v>
      </c>
      <c r="L6930" s="63">
        <v>-36773365.004432</v>
      </c>
      <c r="M6930" s="63">
        <v>-14348095.060406003</v>
      </c>
      <c r="N6930" s="63">
        <v>-20155412.172992013</v>
      </c>
      <c r="O6930" s="63">
        <v>-8303070.139928</v>
      </c>
      <c r="Q6930" s="84">
        <f t="shared" si="325"/>
        <v>79053418.846765995</v>
      </c>
      <c r="R6930" s="84">
        <f t="shared" si="326"/>
        <v>-79579942.377758011</v>
      </c>
      <c r="T6930" s="2" t="s">
        <v>56388</v>
      </c>
    </row>
    <row r="6931" spans="2:20" x14ac:dyDescent="0.2">
      <c r="B6931" s="89" t="s">
        <v>45257</v>
      </c>
      <c r="C6931" s="66" t="s">
        <v>45250</v>
      </c>
      <c r="D6931" s="83">
        <f t="shared" si="324"/>
        <v>10</v>
      </c>
      <c r="F6931" s="2" t="s">
        <v>56389</v>
      </c>
      <c r="H6931" s="63">
        <v>47627574.255862996</v>
      </c>
      <c r="I6931" s="63">
        <v>30288377.002818998</v>
      </c>
      <c r="J6931" s="63">
        <v>366228.628333</v>
      </c>
      <c r="L6931" s="63">
        <v>-38493474.701471992</v>
      </c>
      <c r="M6931" s="63">
        <v>-13922500.690167999</v>
      </c>
      <c r="N6931" s="63">
        <v>-16771730.918867012</v>
      </c>
      <c r="O6931" s="63">
        <v>-8304665.7597079994</v>
      </c>
      <c r="Q6931" s="84">
        <f t="shared" si="325"/>
        <v>78282179.887015</v>
      </c>
      <c r="R6931" s="84">
        <f t="shared" si="326"/>
        <v>-77492372.070215002</v>
      </c>
      <c r="T6931" s="2" t="s">
        <v>56388</v>
      </c>
    </row>
    <row r="6932" spans="2:20" x14ac:dyDescent="0.2">
      <c r="B6932" s="89" t="s">
        <v>45258</v>
      </c>
      <c r="C6932" s="66" t="s">
        <v>45250</v>
      </c>
      <c r="D6932" s="83">
        <f t="shared" si="324"/>
        <v>10</v>
      </c>
      <c r="F6932" s="2" t="s">
        <v>56389</v>
      </c>
      <c r="H6932" s="63">
        <v>47634097.794444993</v>
      </c>
      <c r="I6932" s="63">
        <v>29939109.845403995</v>
      </c>
      <c r="J6932" s="63">
        <v>319236.255</v>
      </c>
      <c r="L6932" s="63">
        <v>-38660715.211814001</v>
      </c>
      <c r="M6932" s="63">
        <v>-13829914.478838999</v>
      </c>
      <c r="N6932" s="63">
        <v>-14588526.951580994</v>
      </c>
      <c r="O6932" s="63">
        <v>-8307358.5581059996</v>
      </c>
      <c r="Q6932" s="84">
        <f t="shared" si="325"/>
        <v>77892443.894848987</v>
      </c>
      <c r="R6932" s="84">
        <f t="shared" si="326"/>
        <v>-75386515.200339988</v>
      </c>
      <c r="T6932" s="2" t="s">
        <v>56388</v>
      </c>
    </row>
    <row r="6933" spans="2:20" x14ac:dyDescent="0.2">
      <c r="B6933" s="89" t="s">
        <v>45259</v>
      </c>
      <c r="C6933" s="66" t="s">
        <v>45250</v>
      </c>
      <c r="D6933" s="83">
        <f t="shared" si="324"/>
        <v>10</v>
      </c>
      <c r="F6933" s="2" t="s">
        <v>56389</v>
      </c>
      <c r="H6933" s="63">
        <v>47572174.282209992</v>
      </c>
      <c r="I6933" s="63">
        <v>29727804.418701999</v>
      </c>
      <c r="J6933" s="63">
        <v>882423.71083400003</v>
      </c>
      <c r="L6933" s="63">
        <v>-38976255.691996001</v>
      </c>
      <c r="M6933" s="63">
        <v>-13785449.829015998</v>
      </c>
      <c r="N6933" s="63">
        <v>-13743015.110836992</v>
      </c>
      <c r="O6933" s="63">
        <v>-8315438.9195089992</v>
      </c>
      <c r="Q6933" s="84">
        <f t="shared" si="325"/>
        <v>78182402.411745995</v>
      </c>
      <c r="R6933" s="84">
        <f t="shared" si="326"/>
        <v>-74820159.551357985</v>
      </c>
      <c r="T6933" s="2" t="s">
        <v>56388</v>
      </c>
    </row>
    <row r="6934" spans="2:20" x14ac:dyDescent="0.2">
      <c r="B6934" s="89" t="s">
        <v>45260</v>
      </c>
      <c r="C6934" s="66" t="s">
        <v>45250</v>
      </c>
      <c r="D6934" s="83">
        <f t="shared" si="324"/>
        <v>10</v>
      </c>
      <c r="F6934" s="2" t="s">
        <v>56389</v>
      </c>
      <c r="H6934" s="63">
        <v>49480523.076419994</v>
      </c>
      <c r="I6934" s="63">
        <v>29626863.521691002</v>
      </c>
      <c r="J6934" s="63">
        <v>2269485.4087499999</v>
      </c>
      <c r="L6934" s="63">
        <v>-38874088.797819011</v>
      </c>
      <c r="M6934" s="63">
        <v>-14424332.028973</v>
      </c>
      <c r="N6934" s="63">
        <v>-14892553.679045964</v>
      </c>
      <c r="O6934" s="63">
        <v>-8320961.8426860003</v>
      </c>
      <c r="Q6934" s="84">
        <f t="shared" si="325"/>
        <v>81376872.006861001</v>
      </c>
      <c r="R6934" s="84">
        <f t="shared" si="326"/>
        <v>-76511936.348523974</v>
      </c>
      <c r="T6934" s="2" t="s">
        <v>56388</v>
      </c>
    </row>
    <row r="6935" spans="2:20" x14ac:dyDescent="0.2">
      <c r="B6935" s="89" t="s">
        <v>45261</v>
      </c>
      <c r="C6935" s="66" t="s">
        <v>45250</v>
      </c>
      <c r="D6935" s="83">
        <f t="shared" si="324"/>
        <v>10</v>
      </c>
      <c r="F6935" s="2" t="s">
        <v>56389</v>
      </c>
      <c r="H6935" s="63">
        <v>51166895.979381002</v>
      </c>
      <c r="I6935" s="63">
        <v>29556294.531537998</v>
      </c>
      <c r="J6935" s="63">
        <v>2159133.1133170002</v>
      </c>
      <c r="L6935" s="63">
        <v>-38669305.126721993</v>
      </c>
      <c r="M6935" s="63">
        <v>-15103206.319621999</v>
      </c>
      <c r="N6935" s="63">
        <v>-18870941.187268976</v>
      </c>
      <c r="O6935" s="63">
        <v>-8371155.8875830006</v>
      </c>
      <c r="Q6935" s="84">
        <f t="shared" si="325"/>
        <v>82882323.624236003</v>
      </c>
      <c r="R6935" s="84">
        <f t="shared" si="326"/>
        <v>-81014608.521195963</v>
      </c>
      <c r="T6935" s="2" t="s">
        <v>56388</v>
      </c>
    </row>
    <row r="6936" spans="2:20" x14ac:dyDescent="0.2">
      <c r="B6936" s="89" t="s">
        <v>45262</v>
      </c>
      <c r="C6936" s="66" t="s">
        <v>45250</v>
      </c>
      <c r="D6936" s="83">
        <f t="shared" si="324"/>
        <v>10</v>
      </c>
      <c r="F6936" s="2" t="s">
        <v>56389</v>
      </c>
      <c r="H6936" s="63">
        <v>49520916.480519004</v>
      </c>
      <c r="I6936" s="63">
        <v>29542760.528534003</v>
      </c>
      <c r="J6936" s="63">
        <v>3153158.768472</v>
      </c>
      <c r="L6936" s="63">
        <v>-38246483.090251997</v>
      </c>
      <c r="M6936" s="63">
        <v>-16156906.145011002</v>
      </c>
      <c r="N6936" s="63">
        <v>-21785376.820787996</v>
      </c>
      <c r="O6936" s="63">
        <v>-10935828.061272001</v>
      </c>
      <c r="Q6936" s="84">
        <f t="shared" si="325"/>
        <v>82216835.777525008</v>
      </c>
      <c r="R6936" s="84">
        <f t="shared" si="326"/>
        <v>-87124594.117322981</v>
      </c>
      <c r="T6936" s="2" t="s">
        <v>56388</v>
      </c>
    </row>
    <row r="6937" spans="2:20" x14ac:dyDescent="0.2">
      <c r="B6937" s="89" t="s">
        <v>45263</v>
      </c>
      <c r="C6937" s="66" t="s">
        <v>45250</v>
      </c>
      <c r="D6937" s="83">
        <f t="shared" si="324"/>
        <v>10</v>
      </c>
      <c r="F6937" s="2" t="s">
        <v>56389</v>
      </c>
      <c r="H6937" s="63">
        <v>49347625.717921004</v>
      </c>
      <c r="I6937" s="63">
        <v>29723452.245975997</v>
      </c>
      <c r="J6937" s="63">
        <v>2192748.5845829998</v>
      </c>
      <c r="L6937" s="63">
        <v>-38551681.487860002</v>
      </c>
      <c r="M6937" s="63">
        <v>-16813538.918656997</v>
      </c>
      <c r="N6937" s="63">
        <v>-21481577.721289016</v>
      </c>
      <c r="O6937" s="63">
        <v>-10959587.546128001</v>
      </c>
      <c r="Q6937" s="84">
        <f t="shared" si="325"/>
        <v>81263826.548480004</v>
      </c>
      <c r="R6937" s="84">
        <f t="shared" si="326"/>
        <v>-87806385.673934013</v>
      </c>
      <c r="T6937" s="2" t="s">
        <v>56388</v>
      </c>
    </row>
    <row r="6938" spans="2:20" x14ac:dyDescent="0.2">
      <c r="B6938" s="89" t="s">
        <v>45264</v>
      </c>
      <c r="C6938" s="66" t="s">
        <v>45250</v>
      </c>
      <c r="D6938" s="83">
        <f t="shared" si="324"/>
        <v>10</v>
      </c>
      <c r="F6938" s="2" t="s">
        <v>56389</v>
      </c>
      <c r="H6938" s="63">
        <v>49358500.625477999</v>
      </c>
      <c r="I6938" s="63">
        <v>29608653.531656999</v>
      </c>
      <c r="J6938" s="63">
        <v>2921045.1411110004</v>
      </c>
      <c r="L6938" s="63">
        <v>-38959000.35204</v>
      </c>
      <c r="M6938" s="63">
        <v>-16871027.104906</v>
      </c>
      <c r="N6938" s="63">
        <v>-19253642.049878009</v>
      </c>
      <c r="O6938" s="63">
        <v>-11012479.547227999</v>
      </c>
      <c r="Q6938" s="84">
        <f t="shared" si="325"/>
        <v>81888199.298245996</v>
      </c>
      <c r="R6938" s="84">
        <f t="shared" si="326"/>
        <v>-86096149.05405201</v>
      </c>
      <c r="T6938" s="2" t="s">
        <v>56388</v>
      </c>
    </row>
    <row r="6939" spans="2:20" x14ac:dyDescent="0.2">
      <c r="B6939" s="89" t="s">
        <v>45265</v>
      </c>
      <c r="C6939" s="66" t="s">
        <v>45250</v>
      </c>
      <c r="D6939" s="83">
        <f t="shared" si="324"/>
        <v>10</v>
      </c>
      <c r="F6939" s="2" t="s">
        <v>56389</v>
      </c>
      <c r="H6939" s="63">
        <v>48692978.366602004</v>
      </c>
      <c r="I6939" s="63">
        <v>29850528.444790002</v>
      </c>
      <c r="J6939" s="63">
        <v>3950366.8377769999</v>
      </c>
      <c r="L6939" s="63">
        <v>-37693612.995645002</v>
      </c>
      <c r="M6939" s="63">
        <v>-16927079.666497</v>
      </c>
      <c r="N6939" s="63">
        <v>-17111423.374357995</v>
      </c>
      <c r="O6939" s="63">
        <v>-10997181.140411001</v>
      </c>
      <c r="Q6939" s="84">
        <f t="shared" si="325"/>
        <v>82493873.649169013</v>
      </c>
      <c r="R6939" s="84">
        <f t="shared" si="326"/>
        <v>-82729297.176910996</v>
      </c>
      <c r="T6939" s="2" t="s">
        <v>56388</v>
      </c>
    </row>
    <row r="6940" spans="2:20" x14ac:dyDescent="0.2">
      <c r="B6940" s="89" t="s">
        <v>45266</v>
      </c>
      <c r="C6940" s="66" t="s">
        <v>45250</v>
      </c>
      <c r="D6940" s="83">
        <f t="shared" si="324"/>
        <v>10</v>
      </c>
      <c r="F6940" s="2" t="s">
        <v>56389</v>
      </c>
      <c r="H6940" s="63">
        <v>48528142.269011997</v>
      </c>
      <c r="I6940" s="63">
        <v>30068390.019804001</v>
      </c>
      <c r="J6940" s="63">
        <v>1680105.2854169998</v>
      </c>
      <c r="L6940" s="63">
        <v>-37405734.68471501</v>
      </c>
      <c r="M6940" s="63">
        <v>-16160554.734266</v>
      </c>
      <c r="N6940" s="63">
        <v>-14857989.101532992</v>
      </c>
      <c r="O6940" s="63">
        <v>-10908452.143120999</v>
      </c>
      <c r="Q6940" s="84">
        <f t="shared" si="325"/>
        <v>80276637.57423301</v>
      </c>
      <c r="R6940" s="84">
        <f t="shared" si="326"/>
        <v>-79332730.663635001</v>
      </c>
      <c r="T6940" s="2" t="s">
        <v>56388</v>
      </c>
    </row>
    <row r="6941" spans="2:20" x14ac:dyDescent="0.2">
      <c r="B6941" s="89" t="s">
        <v>45267</v>
      </c>
      <c r="C6941" s="66" t="s">
        <v>45250</v>
      </c>
      <c r="D6941" s="83">
        <f t="shared" si="324"/>
        <v>10</v>
      </c>
      <c r="F6941" s="2" t="s">
        <v>56389</v>
      </c>
      <c r="H6941" s="63">
        <v>48286599.017962001</v>
      </c>
      <c r="I6941" s="63">
        <v>29955229.098994002</v>
      </c>
      <c r="J6941" s="63">
        <v>1418928.835833</v>
      </c>
      <c r="L6941" s="63">
        <v>-37994483.563536003</v>
      </c>
      <c r="M6941" s="63">
        <v>-15800683.718713</v>
      </c>
      <c r="N6941" s="63">
        <v>-12210599.536809005</v>
      </c>
      <c r="O6941" s="63">
        <v>-10793418.671278</v>
      </c>
      <c r="Q6941" s="84">
        <f t="shared" si="325"/>
        <v>79660756.952788994</v>
      </c>
      <c r="R6941" s="84">
        <f t="shared" si="326"/>
        <v>-76799185.490336001</v>
      </c>
      <c r="T6941" s="2" t="s">
        <v>56388</v>
      </c>
    </row>
    <row r="6942" spans="2:20" x14ac:dyDescent="0.2">
      <c r="B6942" s="89" t="s">
        <v>45268</v>
      </c>
      <c r="C6942" s="66" t="s">
        <v>45250</v>
      </c>
      <c r="D6942" s="83">
        <f t="shared" si="324"/>
        <v>10</v>
      </c>
      <c r="F6942" s="2" t="s">
        <v>56389</v>
      </c>
      <c r="H6942" s="63">
        <v>47942963.461775005</v>
      </c>
      <c r="I6942" s="63">
        <v>29843611.170123998</v>
      </c>
      <c r="J6942" s="63">
        <v>1698400.440277</v>
      </c>
      <c r="L6942" s="63">
        <v>-38104561.370627001</v>
      </c>
      <c r="M6942" s="63">
        <v>-15220479.267065</v>
      </c>
      <c r="N6942" s="63">
        <v>-10334710.141593009</v>
      </c>
      <c r="O6942" s="63">
        <v>-10567646.851077002</v>
      </c>
      <c r="Q6942" s="84">
        <f t="shared" si="325"/>
        <v>79484975.072175995</v>
      </c>
      <c r="R6942" s="84">
        <f t="shared" si="326"/>
        <v>-74227397.630362019</v>
      </c>
      <c r="T6942" s="2" t="s">
        <v>56388</v>
      </c>
    </row>
    <row r="6943" spans="2:20" x14ac:dyDescent="0.2">
      <c r="B6943" s="89" t="s">
        <v>45269</v>
      </c>
      <c r="C6943" s="66" t="s">
        <v>45250</v>
      </c>
      <c r="D6943" s="83">
        <f t="shared" si="324"/>
        <v>10</v>
      </c>
      <c r="F6943" s="2" t="s">
        <v>56389</v>
      </c>
      <c r="H6943" s="63">
        <v>47892050.124082997</v>
      </c>
      <c r="I6943" s="63">
        <v>29883712.617964</v>
      </c>
      <c r="J6943" s="63">
        <v>81807.010000000009</v>
      </c>
      <c r="L6943" s="63">
        <v>-36503500.367439002</v>
      </c>
      <c r="M6943" s="63">
        <v>-14516114.938454002</v>
      </c>
      <c r="N6943" s="63">
        <v>-10087685.586746993</v>
      </c>
      <c r="O6943" s="63">
        <v>-10558618.540271999</v>
      </c>
      <c r="Q6943" s="84">
        <f t="shared" si="325"/>
        <v>77857569.752047002</v>
      </c>
      <c r="R6943" s="84">
        <f t="shared" si="326"/>
        <v>-71665919.432911992</v>
      </c>
      <c r="T6943" s="2" t="s">
        <v>56388</v>
      </c>
    </row>
    <row r="6944" spans="2:20" x14ac:dyDescent="0.2">
      <c r="B6944" s="89" t="s">
        <v>45270</v>
      </c>
      <c r="C6944" s="66" t="s">
        <v>45250</v>
      </c>
      <c r="D6944" s="83">
        <f t="shared" si="324"/>
        <v>10</v>
      </c>
      <c r="F6944" s="2" t="s">
        <v>56389</v>
      </c>
      <c r="H6944" s="63">
        <v>47916679.527213998</v>
      </c>
      <c r="I6944" s="63">
        <v>29883646.57849</v>
      </c>
      <c r="J6944" s="63">
        <v>0</v>
      </c>
      <c r="L6944" s="63">
        <v>-34832080.106073998</v>
      </c>
      <c r="M6944" s="63">
        <v>-14106751.025314998</v>
      </c>
      <c r="N6944" s="63">
        <v>-10094370.231135</v>
      </c>
      <c r="O6944" s="63">
        <v>-11635406.938927999</v>
      </c>
      <c r="Q6944" s="84">
        <f t="shared" si="325"/>
        <v>77800326.105703995</v>
      </c>
      <c r="R6944" s="84">
        <f t="shared" si="326"/>
        <v>-70668608.301451981</v>
      </c>
      <c r="T6944" s="2" t="s">
        <v>56388</v>
      </c>
    </row>
    <row r="6945" spans="2:20" x14ac:dyDescent="0.2">
      <c r="B6945" s="89" t="s">
        <v>45271</v>
      </c>
      <c r="C6945" s="66" t="s">
        <v>45250</v>
      </c>
      <c r="D6945" s="83">
        <f t="shared" si="324"/>
        <v>10</v>
      </c>
      <c r="F6945" s="2" t="s">
        <v>56389</v>
      </c>
      <c r="H6945" s="63">
        <v>47143091.775256991</v>
      </c>
      <c r="I6945" s="63">
        <v>29669123.466274004</v>
      </c>
      <c r="J6945" s="63">
        <v>0</v>
      </c>
      <c r="L6945" s="63">
        <v>-37797304.719879001</v>
      </c>
      <c r="M6945" s="63">
        <v>-14205292.031726001</v>
      </c>
      <c r="N6945" s="63">
        <v>-9963111.4899879955</v>
      </c>
      <c r="O6945" s="63">
        <v>-11191716.076585999</v>
      </c>
      <c r="Q6945" s="84">
        <f t="shared" si="325"/>
        <v>76812215.241531</v>
      </c>
      <c r="R6945" s="84">
        <f t="shared" si="326"/>
        <v>-73157424.318178996</v>
      </c>
      <c r="T6945" s="2" t="s">
        <v>56388</v>
      </c>
    </row>
    <row r="6946" spans="2:20" x14ac:dyDescent="0.2">
      <c r="B6946" s="89" t="s">
        <v>45272</v>
      </c>
      <c r="C6946" s="66" t="s">
        <v>45250</v>
      </c>
      <c r="D6946" s="83">
        <f t="shared" si="324"/>
        <v>10</v>
      </c>
      <c r="F6946" s="2" t="s">
        <v>56389</v>
      </c>
      <c r="H6946" s="63">
        <v>46373621.043588996</v>
      </c>
      <c r="I6946" s="63">
        <v>29789309.195498999</v>
      </c>
      <c r="J6946" s="63">
        <v>0</v>
      </c>
      <c r="L6946" s="63">
        <v>-36252005.518066995</v>
      </c>
      <c r="M6946" s="63">
        <v>-14073700.752635</v>
      </c>
      <c r="N6946" s="63">
        <v>-10236363.011516996</v>
      </c>
      <c r="O6946" s="63">
        <v>-11872404.549699999</v>
      </c>
      <c r="Q6946" s="84">
        <f t="shared" si="325"/>
        <v>76162930.239087999</v>
      </c>
      <c r="R6946" s="84">
        <f t="shared" si="326"/>
        <v>-72434473.831918985</v>
      </c>
      <c r="T6946" s="2" t="s">
        <v>56388</v>
      </c>
    </row>
    <row r="6947" spans="2:20" x14ac:dyDescent="0.2">
      <c r="B6947" s="89" t="s">
        <v>45273</v>
      </c>
      <c r="C6947" s="66" t="s">
        <v>45250</v>
      </c>
      <c r="D6947" s="83">
        <f t="shared" si="324"/>
        <v>10</v>
      </c>
      <c r="F6947" s="2" t="s">
        <v>56389</v>
      </c>
      <c r="H6947" s="63">
        <v>47998592.494357005</v>
      </c>
      <c r="I6947" s="63">
        <v>29532757.008692998</v>
      </c>
      <c r="J6947" s="63">
        <v>0</v>
      </c>
      <c r="L6947" s="63">
        <v>-35326631.847485006</v>
      </c>
      <c r="M6947" s="63">
        <v>-13871273.850483999</v>
      </c>
      <c r="N6947" s="63">
        <v>-11544839.750233987</v>
      </c>
      <c r="O6947" s="63">
        <v>-13326928.646391999</v>
      </c>
      <c r="Q6947" s="84">
        <f t="shared" si="325"/>
        <v>77531349.503049999</v>
      </c>
      <c r="R6947" s="84">
        <f t="shared" si="326"/>
        <v>-74069674.094594985</v>
      </c>
      <c r="T6947" s="2" t="s">
        <v>56388</v>
      </c>
    </row>
    <row r="6948" spans="2:20" x14ac:dyDescent="0.2">
      <c r="B6948" s="89" t="s">
        <v>45274</v>
      </c>
      <c r="C6948" s="66" t="s">
        <v>45275</v>
      </c>
      <c r="D6948" s="83">
        <f t="shared" si="324"/>
        <v>10</v>
      </c>
      <c r="F6948" s="2" t="s">
        <v>56389</v>
      </c>
      <c r="H6948" s="63">
        <v>48808665.526986994</v>
      </c>
      <c r="I6948" s="63">
        <v>29969607.976803001</v>
      </c>
      <c r="J6948" s="63">
        <v>0</v>
      </c>
      <c r="L6948" s="63">
        <v>-34005314.155161999</v>
      </c>
      <c r="M6948" s="63">
        <v>-13638850.608322</v>
      </c>
      <c r="N6948" s="63">
        <v>-15168333.717943009</v>
      </c>
      <c r="O6948" s="63">
        <v>-11325791.979331</v>
      </c>
      <c r="Q6948" s="84">
        <f t="shared" si="325"/>
        <v>78778273.503789991</v>
      </c>
      <c r="R6948" s="84">
        <f t="shared" si="326"/>
        <v>-74138290.460758016</v>
      </c>
      <c r="T6948" s="2" t="s">
        <v>56388</v>
      </c>
    </row>
    <row r="6949" spans="2:20" x14ac:dyDescent="0.2">
      <c r="B6949" s="89" t="s">
        <v>45276</v>
      </c>
      <c r="C6949" s="66" t="s">
        <v>45275</v>
      </c>
      <c r="D6949" s="83">
        <f t="shared" si="324"/>
        <v>10</v>
      </c>
      <c r="F6949" s="2" t="s">
        <v>56389</v>
      </c>
      <c r="H6949" s="63">
        <v>48735044.644699998</v>
      </c>
      <c r="I6949" s="63">
        <v>30034466.105746999</v>
      </c>
      <c r="J6949" s="63">
        <v>0</v>
      </c>
      <c r="L6949" s="63">
        <v>-34052577.120237</v>
      </c>
      <c r="M6949" s="63">
        <v>-13614935.644472998</v>
      </c>
      <c r="N6949" s="63">
        <v>-19888602.069086991</v>
      </c>
      <c r="O6949" s="63">
        <v>-10701913.587383</v>
      </c>
      <c r="Q6949" s="84">
        <f t="shared" si="325"/>
        <v>78769510.750447005</v>
      </c>
      <c r="R6949" s="84">
        <f t="shared" si="326"/>
        <v>-78258028.42117998</v>
      </c>
      <c r="T6949" s="2" t="s">
        <v>56388</v>
      </c>
    </row>
    <row r="6950" spans="2:20" x14ac:dyDescent="0.2">
      <c r="B6950" s="89" t="s">
        <v>45277</v>
      </c>
      <c r="C6950" s="66" t="s">
        <v>45275</v>
      </c>
      <c r="D6950" s="83">
        <f t="shared" si="324"/>
        <v>10</v>
      </c>
      <c r="F6950" s="2" t="s">
        <v>56389</v>
      </c>
      <c r="H6950" s="63">
        <v>49146814.682558998</v>
      </c>
      <c r="I6950" s="63">
        <v>29805513.464089997</v>
      </c>
      <c r="J6950" s="63">
        <v>0</v>
      </c>
      <c r="L6950" s="63">
        <v>-35848479.026931003</v>
      </c>
      <c r="M6950" s="63">
        <v>-14048274.186425</v>
      </c>
      <c r="N6950" s="63">
        <v>-24734710.768962018</v>
      </c>
      <c r="O6950" s="63">
        <v>-10173316.167649999</v>
      </c>
      <c r="Q6950" s="84">
        <f t="shared" si="325"/>
        <v>78952328.146649003</v>
      </c>
      <c r="R6950" s="84">
        <f t="shared" si="326"/>
        <v>-84804780.149968013</v>
      </c>
      <c r="T6950" s="2" t="s">
        <v>56388</v>
      </c>
    </row>
    <row r="6951" spans="2:20" x14ac:dyDescent="0.2">
      <c r="B6951" s="89" t="s">
        <v>45278</v>
      </c>
      <c r="C6951" s="66" t="s">
        <v>45275</v>
      </c>
      <c r="D6951" s="83">
        <f t="shared" si="324"/>
        <v>10</v>
      </c>
      <c r="F6951" s="2" t="s">
        <v>56389</v>
      </c>
      <c r="H6951" s="63">
        <v>49054835.698633999</v>
      </c>
      <c r="I6951" s="63">
        <v>29924732.119768001</v>
      </c>
      <c r="J6951" s="63">
        <v>1298579.753056</v>
      </c>
      <c r="L6951" s="63">
        <v>-37597104.619121999</v>
      </c>
      <c r="M6951" s="63">
        <v>-13954755.397057999</v>
      </c>
      <c r="N6951" s="63">
        <v>-26181788.497157015</v>
      </c>
      <c r="O6951" s="63">
        <v>-10201610.960839001</v>
      </c>
      <c r="Q6951" s="84">
        <f t="shared" si="325"/>
        <v>80278147.571457997</v>
      </c>
      <c r="R6951" s="84">
        <f t="shared" si="326"/>
        <v>-87935259.474176019</v>
      </c>
      <c r="T6951" s="2" t="s">
        <v>56388</v>
      </c>
    </row>
    <row r="6952" spans="2:20" x14ac:dyDescent="0.2">
      <c r="B6952" s="89" t="s">
        <v>45279</v>
      </c>
      <c r="C6952" s="66" t="s">
        <v>45275</v>
      </c>
      <c r="D6952" s="83">
        <f t="shared" si="324"/>
        <v>10</v>
      </c>
      <c r="F6952" s="2" t="s">
        <v>56389</v>
      </c>
      <c r="H6952" s="63">
        <v>49153297.801214002</v>
      </c>
      <c r="I6952" s="63">
        <v>29942515.646160007</v>
      </c>
      <c r="J6952" s="63">
        <v>2129685.121111</v>
      </c>
      <c r="L6952" s="63">
        <v>-37398669.015852004</v>
      </c>
      <c r="M6952" s="63">
        <v>-13871930.39449</v>
      </c>
      <c r="N6952" s="63">
        <v>-23842645.861437008</v>
      </c>
      <c r="O6952" s="63">
        <v>-10191473.321474001</v>
      </c>
      <c r="Q6952" s="84">
        <f t="shared" si="325"/>
        <v>81225498.568485022</v>
      </c>
      <c r="R6952" s="84">
        <f t="shared" si="326"/>
        <v>-85304718.593253016</v>
      </c>
      <c r="T6952" s="2" t="s">
        <v>56388</v>
      </c>
    </row>
    <row r="6953" spans="2:20" x14ac:dyDescent="0.2">
      <c r="B6953" s="89" t="s">
        <v>45280</v>
      </c>
      <c r="C6953" s="66" t="s">
        <v>45275</v>
      </c>
      <c r="D6953" s="83">
        <f t="shared" si="324"/>
        <v>10</v>
      </c>
      <c r="F6953" s="2" t="s">
        <v>56389</v>
      </c>
      <c r="H6953" s="63">
        <v>49180253.073568009</v>
      </c>
      <c r="I6953" s="63">
        <v>29983786.817146</v>
      </c>
      <c r="J6953" s="63">
        <v>1741233.3050000002</v>
      </c>
      <c r="L6953" s="63">
        <v>-35977933.240726002</v>
      </c>
      <c r="M6953" s="63">
        <v>-13885330.490656996</v>
      </c>
      <c r="N6953" s="63">
        <v>-20840868.453611985</v>
      </c>
      <c r="O6953" s="63">
        <v>-10208314.938321</v>
      </c>
      <c r="Q6953" s="84">
        <f t="shared" si="325"/>
        <v>80905273.195714012</v>
      </c>
      <c r="R6953" s="84">
        <f t="shared" si="326"/>
        <v>-80912447.123315975</v>
      </c>
      <c r="T6953" s="2" t="s">
        <v>56388</v>
      </c>
    </row>
    <row r="6954" spans="2:20" x14ac:dyDescent="0.2">
      <c r="B6954" s="89" t="s">
        <v>45281</v>
      </c>
      <c r="C6954" s="66" t="s">
        <v>45275</v>
      </c>
      <c r="D6954" s="83">
        <f t="shared" si="324"/>
        <v>10</v>
      </c>
      <c r="F6954" s="2" t="s">
        <v>56389</v>
      </c>
      <c r="H6954" s="63">
        <v>49487468.717971995</v>
      </c>
      <c r="I6954" s="63">
        <v>29942802.569174003</v>
      </c>
      <c r="J6954" s="63">
        <v>1095933.7309719999</v>
      </c>
      <c r="L6954" s="63">
        <v>-36483266.296912991</v>
      </c>
      <c r="M6954" s="63">
        <v>-13863965.611690002</v>
      </c>
      <c r="N6954" s="63">
        <v>-18272576.77404099</v>
      </c>
      <c r="O6954" s="63">
        <v>-11180631.034103001</v>
      </c>
      <c r="Q6954" s="84">
        <f t="shared" si="325"/>
        <v>80526205.018118009</v>
      </c>
      <c r="R6954" s="84">
        <f t="shared" si="326"/>
        <v>-79800439.716746986</v>
      </c>
      <c r="T6954" s="2" t="s">
        <v>56388</v>
      </c>
    </row>
    <row r="6955" spans="2:20" x14ac:dyDescent="0.2">
      <c r="B6955" s="89" t="s">
        <v>45282</v>
      </c>
      <c r="C6955" s="66" t="s">
        <v>45275</v>
      </c>
      <c r="D6955" s="83">
        <f t="shared" si="324"/>
        <v>10</v>
      </c>
      <c r="F6955" s="2" t="s">
        <v>56389</v>
      </c>
      <c r="H6955" s="63">
        <v>50718978.880404003</v>
      </c>
      <c r="I6955" s="63">
        <v>29807699.702127997</v>
      </c>
      <c r="J6955" s="63">
        <v>1466553.4888889999</v>
      </c>
      <c r="L6955" s="63">
        <v>-36951653.58724799</v>
      </c>
      <c r="M6955" s="63">
        <v>-13606128.961911002</v>
      </c>
      <c r="N6955" s="63">
        <v>-16336946.431960998</v>
      </c>
      <c r="O6955" s="63">
        <v>-11173900.111306001</v>
      </c>
      <c r="Q6955" s="84">
        <f t="shared" si="325"/>
        <v>81993232.071420997</v>
      </c>
      <c r="R6955" s="84">
        <f t="shared" si="326"/>
        <v>-78068629.092425987</v>
      </c>
      <c r="T6955" s="2" t="s">
        <v>56388</v>
      </c>
    </row>
    <row r="6956" spans="2:20" x14ac:dyDescent="0.2">
      <c r="B6956" s="89" t="s">
        <v>45283</v>
      </c>
      <c r="C6956" s="66" t="s">
        <v>45275</v>
      </c>
      <c r="D6956" s="83">
        <f t="shared" si="324"/>
        <v>10</v>
      </c>
      <c r="F6956" s="2" t="s">
        <v>56389</v>
      </c>
      <c r="H6956" s="63">
        <v>51692947.203285001</v>
      </c>
      <c r="I6956" s="63">
        <v>29152159.496624995</v>
      </c>
      <c r="J6956" s="63">
        <v>1495775.2980550001</v>
      </c>
      <c r="L6956" s="63">
        <v>-36521096.820778005</v>
      </c>
      <c r="M6956" s="63">
        <v>-13454268.426979</v>
      </c>
      <c r="N6956" s="63">
        <v>-14750783.838803021</v>
      </c>
      <c r="O6956" s="63">
        <v>-11189327.589267999</v>
      </c>
      <c r="Q6956" s="84">
        <f t="shared" si="325"/>
        <v>82340881.997964993</v>
      </c>
      <c r="R6956" s="84">
        <f t="shared" si="326"/>
        <v>-75915476.675828025</v>
      </c>
      <c r="T6956" s="2" t="s">
        <v>56388</v>
      </c>
    </row>
    <row r="6957" spans="2:20" x14ac:dyDescent="0.2">
      <c r="B6957" s="89" t="s">
        <v>45284</v>
      </c>
      <c r="C6957" s="66" t="s">
        <v>45275</v>
      </c>
      <c r="D6957" s="83">
        <f t="shared" si="324"/>
        <v>10</v>
      </c>
      <c r="F6957" s="2" t="s">
        <v>56389</v>
      </c>
      <c r="H6957" s="63">
        <v>52113068.948329993</v>
      </c>
      <c r="I6957" s="63">
        <v>29073674.624274999</v>
      </c>
      <c r="J6957" s="63">
        <v>1490892.27</v>
      </c>
      <c r="L6957" s="63">
        <v>-38020375.818438999</v>
      </c>
      <c r="M6957" s="63">
        <v>-13732338.710924</v>
      </c>
      <c r="N6957" s="63">
        <v>-14708063.751867011</v>
      </c>
      <c r="O6957" s="63">
        <v>-12287580.769424001</v>
      </c>
      <c r="Q6957" s="84">
        <f t="shared" si="325"/>
        <v>82677635.84260498</v>
      </c>
      <c r="R6957" s="84">
        <f t="shared" si="326"/>
        <v>-78748359.050654009</v>
      </c>
      <c r="T6957" s="2" t="s">
        <v>56388</v>
      </c>
    </row>
    <row r="6958" spans="2:20" x14ac:dyDescent="0.2">
      <c r="B6958" s="89" t="s">
        <v>45285</v>
      </c>
      <c r="C6958" s="66" t="s">
        <v>45275</v>
      </c>
      <c r="D6958" s="83">
        <f t="shared" si="324"/>
        <v>10</v>
      </c>
      <c r="F6958" s="2" t="s">
        <v>56389</v>
      </c>
      <c r="H6958" s="63">
        <v>52351886.089521006</v>
      </c>
      <c r="I6958" s="63">
        <v>28904794.901515998</v>
      </c>
      <c r="J6958" s="63">
        <v>1491191.348333</v>
      </c>
      <c r="L6958" s="63">
        <v>-38098876.925024986</v>
      </c>
      <c r="M6958" s="63">
        <v>-15984413.683898997</v>
      </c>
      <c r="N6958" s="63">
        <v>-16903128.36729404</v>
      </c>
      <c r="O6958" s="63">
        <v>-12278702.846272999</v>
      </c>
      <c r="Q6958" s="84">
        <f t="shared" si="325"/>
        <v>82747872.339370012</v>
      </c>
      <c r="R6958" s="84">
        <f t="shared" si="326"/>
        <v>-83265121.822491035</v>
      </c>
      <c r="T6958" s="2" t="s">
        <v>56388</v>
      </c>
    </row>
    <row r="6959" spans="2:20" x14ac:dyDescent="0.2">
      <c r="B6959" s="89" t="s">
        <v>45286</v>
      </c>
      <c r="C6959" s="66" t="s">
        <v>45275</v>
      </c>
      <c r="D6959" s="83">
        <f t="shared" si="324"/>
        <v>10</v>
      </c>
      <c r="F6959" s="2" t="s">
        <v>56389</v>
      </c>
      <c r="H6959" s="63">
        <v>52371669.609531</v>
      </c>
      <c r="I6959" s="63">
        <v>29178962.243989002</v>
      </c>
      <c r="J6959" s="63">
        <v>73377.136111</v>
      </c>
      <c r="L6959" s="63">
        <v>-37916296.124183998</v>
      </c>
      <c r="M6959" s="63">
        <v>-17280923.565818999</v>
      </c>
      <c r="N6959" s="63">
        <v>-20455207.244909979</v>
      </c>
      <c r="O6959" s="63">
        <v>-12173958.132776998</v>
      </c>
      <c r="Q6959" s="84">
        <f t="shared" si="325"/>
        <v>81624008.989631012</v>
      </c>
      <c r="R6959" s="84">
        <f t="shared" si="326"/>
        <v>-87826385.067689985</v>
      </c>
      <c r="T6959" s="2" t="s">
        <v>56388</v>
      </c>
    </row>
    <row r="6960" spans="2:20" x14ac:dyDescent="0.2">
      <c r="B6960" s="89" t="s">
        <v>45287</v>
      </c>
      <c r="C6960" s="66" t="s">
        <v>45275</v>
      </c>
      <c r="D6960" s="83">
        <f t="shared" si="324"/>
        <v>10</v>
      </c>
      <c r="F6960" s="2" t="s">
        <v>56389</v>
      </c>
      <c r="H6960" s="63">
        <v>52456724.11873199</v>
      </c>
      <c r="I6960" s="63">
        <v>29358122.539020002</v>
      </c>
      <c r="J6960" s="63">
        <v>1288958.1363889999</v>
      </c>
      <c r="L6960" s="63">
        <v>-38253797.558049001</v>
      </c>
      <c r="M6960" s="63">
        <v>-17965384.643051002</v>
      </c>
      <c r="N6960" s="63">
        <v>-20985876.397723012</v>
      </c>
      <c r="O6960" s="63">
        <v>-11619165.257258002</v>
      </c>
      <c r="Q6960" s="84">
        <f t="shared" si="325"/>
        <v>83103804.794140995</v>
      </c>
      <c r="R6960" s="84">
        <f t="shared" si="326"/>
        <v>-88824223.856081009</v>
      </c>
      <c r="T6960" s="2" t="s">
        <v>56388</v>
      </c>
    </row>
    <row r="6961" spans="2:20" x14ac:dyDescent="0.2">
      <c r="B6961" s="89" t="s">
        <v>45288</v>
      </c>
      <c r="C6961" s="66" t="s">
        <v>45275</v>
      </c>
      <c r="D6961" s="83">
        <f t="shared" si="324"/>
        <v>10</v>
      </c>
      <c r="F6961" s="2" t="s">
        <v>56389</v>
      </c>
      <c r="H6961" s="63">
        <v>52412762.467615001</v>
      </c>
      <c r="I6961" s="63">
        <v>29547186.285250001</v>
      </c>
      <c r="J6961" s="63">
        <v>1488108.8905560002</v>
      </c>
      <c r="L6961" s="63">
        <v>-38377815.263193995</v>
      </c>
      <c r="M6961" s="63">
        <v>-18138120.832984004</v>
      </c>
      <c r="N6961" s="63">
        <v>-20035528.802411016</v>
      </c>
      <c r="O6961" s="63">
        <v>-10525082.51217</v>
      </c>
      <c r="Q6961" s="84">
        <f t="shared" si="325"/>
        <v>83448057.643420994</v>
      </c>
      <c r="R6961" s="84">
        <f t="shared" si="326"/>
        <v>-87076547.410759017</v>
      </c>
      <c r="T6961" s="2" t="s">
        <v>56388</v>
      </c>
    </row>
    <row r="6962" spans="2:20" x14ac:dyDescent="0.2">
      <c r="B6962" s="89" t="s">
        <v>45289</v>
      </c>
      <c r="C6962" s="66" t="s">
        <v>45275</v>
      </c>
      <c r="D6962" s="83">
        <f t="shared" si="324"/>
        <v>10</v>
      </c>
      <c r="F6962" s="2" t="s">
        <v>56389</v>
      </c>
      <c r="H6962" s="63">
        <v>53701524.652685992</v>
      </c>
      <c r="I6962" s="63">
        <v>29555198.881561998</v>
      </c>
      <c r="J6962" s="63">
        <v>2415330.0951389996</v>
      </c>
      <c r="L6962" s="63">
        <v>-38141522.005820997</v>
      </c>
      <c r="M6962" s="63">
        <v>-17834619.386413999</v>
      </c>
      <c r="N6962" s="63">
        <v>-17869653.330525998</v>
      </c>
      <c r="O6962" s="63">
        <v>-10514640.525551001</v>
      </c>
      <c r="Q6962" s="84">
        <f t="shared" si="325"/>
        <v>85672053.629386991</v>
      </c>
      <c r="R6962" s="84">
        <f t="shared" si="326"/>
        <v>-84360435.248311996</v>
      </c>
      <c r="T6962" s="2" t="s">
        <v>56388</v>
      </c>
    </row>
    <row r="6963" spans="2:20" x14ac:dyDescent="0.2">
      <c r="B6963" s="89" t="s">
        <v>45290</v>
      </c>
      <c r="C6963" s="66" t="s">
        <v>45275</v>
      </c>
      <c r="D6963" s="83">
        <f t="shared" si="324"/>
        <v>10</v>
      </c>
      <c r="F6963" s="2" t="s">
        <v>56389</v>
      </c>
      <c r="H6963" s="63">
        <v>54302563.995300002</v>
      </c>
      <c r="I6963" s="63">
        <v>29678750.474483002</v>
      </c>
      <c r="J6963" s="63">
        <v>2488566.8312499998</v>
      </c>
      <c r="L6963" s="63">
        <v>-38044909.495821998</v>
      </c>
      <c r="M6963" s="63">
        <v>-17698494.947131999</v>
      </c>
      <c r="N6963" s="63">
        <v>-15538499.499617988</v>
      </c>
      <c r="O6963" s="63">
        <v>-10512805.850328</v>
      </c>
      <c r="Q6963" s="84">
        <f t="shared" si="325"/>
        <v>86469881.301033005</v>
      </c>
      <c r="R6963" s="84">
        <f t="shared" si="326"/>
        <v>-81794709.792899981</v>
      </c>
      <c r="T6963" s="2" t="s">
        <v>56388</v>
      </c>
    </row>
    <row r="6964" spans="2:20" x14ac:dyDescent="0.2">
      <c r="B6964" s="89" t="s">
        <v>45291</v>
      </c>
      <c r="C6964" s="66" t="s">
        <v>45275</v>
      </c>
      <c r="D6964" s="83">
        <f t="shared" si="324"/>
        <v>10</v>
      </c>
      <c r="F6964" s="2" t="s">
        <v>56389</v>
      </c>
      <c r="H6964" s="63">
        <v>53938066.989156008</v>
      </c>
      <c r="I6964" s="63">
        <v>30347243.812890004</v>
      </c>
      <c r="J6964" s="63">
        <v>130677.016667</v>
      </c>
      <c r="L6964" s="63">
        <v>-37947297.717203997</v>
      </c>
      <c r="M6964" s="63">
        <v>-16673247.189910995</v>
      </c>
      <c r="N6964" s="63">
        <v>-13307357.048965992</v>
      </c>
      <c r="O6964" s="63">
        <v>-10533408.077377001</v>
      </c>
      <c r="Q6964" s="84">
        <f t="shared" si="325"/>
        <v>84415987.818713009</v>
      </c>
      <c r="R6964" s="84">
        <f t="shared" si="326"/>
        <v>-78461310.033457994</v>
      </c>
      <c r="T6964" s="2" t="s">
        <v>56388</v>
      </c>
    </row>
    <row r="6965" spans="2:20" x14ac:dyDescent="0.2">
      <c r="B6965" s="89" t="s">
        <v>45292</v>
      </c>
      <c r="C6965" s="66" t="s">
        <v>45275</v>
      </c>
      <c r="D6965" s="83">
        <f t="shared" si="324"/>
        <v>10</v>
      </c>
      <c r="F6965" s="2" t="s">
        <v>56389</v>
      </c>
      <c r="H6965" s="63">
        <v>53658466.06741</v>
      </c>
      <c r="I6965" s="63">
        <v>30490769.986406002</v>
      </c>
      <c r="J6965" s="63">
        <v>0</v>
      </c>
      <c r="L6965" s="63">
        <v>-37712203.694462992</v>
      </c>
      <c r="M6965" s="63">
        <v>-16421676.885513999</v>
      </c>
      <c r="N6965" s="63">
        <v>-10566144.755008999</v>
      </c>
      <c r="O6965" s="63">
        <v>-12605767.723795999</v>
      </c>
      <c r="Q6965" s="84">
        <f t="shared" si="325"/>
        <v>84149236.053816006</v>
      </c>
      <c r="R6965" s="84">
        <f t="shared" si="326"/>
        <v>-77305793.058781981</v>
      </c>
      <c r="T6965" s="2" t="s">
        <v>56388</v>
      </c>
    </row>
    <row r="6966" spans="2:20" x14ac:dyDescent="0.2">
      <c r="B6966" s="89" t="s">
        <v>45293</v>
      </c>
      <c r="C6966" s="66" t="s">
        <v>45275</v>
      </c>
      <c r="D6966" s="83">
        <f t="shared" si="324"/>
        <v>10</v>
      </c>
      <c r="F6966" s="2" t="s">
        <v>56389</v>
      </c>
      <c r="H6966" s="63">
        <v>50538464.501649998</v>
      </c>
      <c r="I6966" s="63">
        <v>30310795.133840997</v>
      </c>
      <c r="J6966" s="63">
        <v>0</v>
      </c>
      <c r="L6966" s="63">
        <v>-35865571.393197998</v>
      </c>
      <c r="M6966" s="63">
        <v>-16726048.564025998</v>
      </c>
      <c r="N6966" s="63">
        <v>-9054180.4774640054</v>
      </c>
      <c r="O6966" s="63">
        <v>-12592973.795635</v>
      </c>
      <c r="Q6966" s="84">
        <f t="shared" si="325"/>
        <v>80849259.635490999</v>
      </c>
      <c r="R6966" s="84">
        <f t="shared" si="326"/>
        <v>-74238774.230323002</v>
      </c>
      <c r="T6966" s="2" t="s">
        <v>56388</v>
      </c>
    </row>
    <row r="6967" spans="2:20" x14ac:dyDescent="0.2">
      <c r="B6967" s="89" t="s">
        <v>45294</v>
      </c>
      <c r="C6967" s="66" t="s">
        <v>45275</v>
      </c>
      <c r="D6967" s="83">
        <f t="shared" si="324"/>
        <v>10</v>
      </c>
      <c r="F6967" s="2" t="s">
        <v>56389</v>
      </c>
      <c r="H6967" s="63">
        <v>48891616.941168003</v>
      </c>
      <c r="I6967" s="63">
        <v>30364345.724913001</v>
      </c>
      <c r="J6967" s="63">
        <v>0</v>
      </c>
      <c r="L6967" s="63">
        <v>-33503650.979884997</v>
      </c>
      <c r="M6967" s="63">
        <v>-15778532.668735998</v>
      </c>
      <c r="N6967" s="63">
        <v>-8954835.1291280072</v>
      </c>
      <c r="O6967" s="63">
        <v>-17039568.691367</v>
      </c>
      <c r="Q6967" s="84">
        <f t="shared" si="325"/>
        <v>79255962.666081011</v>
      </c>
      <c r="R6967" s="84">
        <f t="shared" si="326"/>
        <v>-75276587.469116002</v>
      </c>
      <c r="T6967" s="2" t="s">
        <v>56388</v>
      </c>
    </row>
    <row r="6968" spans="2:20" x14ac:dyDescent="0.2">
      <c r="B6968" s="89" t="s">
        <v>45295</v>
      </c>
      <c r="C6968" s="66" t="s">
        <v>45275</v>
      </c>
      <c r="D6968" s="83">
        <f t="shared" si="324"/>
        <v>10</v>
      </c>
      <c r="F6968" s="2" t="s">
        <v>56389</v>
      </c>
      <c r="H6968" s="63">
        <v>49389469.562094003</v>
      </c>
      <c r="I6968" s="63">
        <v>30294401.574570004</v>
      </c>
      <c r="J6968" s="63">
        <v>0</v>
      </c>
      <c r="L6968" s="63">
        <v>-35130474.484818004</v>
      </c>
      <c r="M6968" s="63">
        <v>-15921285.110841</v>
      </c>
      <c r="N6968" s="63">
        <v>-9290914.4622300025</v>
      </c>
      <c r="O6968" s="63">
        <v>-17147338.700138003</v>
      </c>
      <c r="Q6968" s="84">
        <f t="shared" si="325"/>
        <v>79683871.136664003</v>
      </c>
      <c r="R6968" s="84">
        <f t="shared" si="326"/>
        <v>-77490012.758027017</v>
      </c>
      <c r="T6968" s="2" t="s">
        <v>56388</v>
      </c>
    </row>
    <row r="6969" spans="2:20" x14ac:dyDescent="0.2">
      <c r="B6969" s="89" t="s">
        <v>45296</v>
      </c>
      <c r="C6969" s="66" t="s">
        <v>45275</v>
      </c>
      <c r="D6969" s="83">
        <f t="shared" si="324"/>
        <v>10</v>
      </c>
      <c r="F6969" s="2" t="s">
        <v>56389</v>
      </c>
      <c r="H6969" s="63">
        <v>49685601.170268007</v>
      </c>
      <c r="I6969" s="63">
        <v>30612335.530310996</v>
      </c>
      <c r="J6969" s="63">
        <v>0</v>
      </c>
      <c r="L6969" s="63">
        <v>-35277679.524743997</v>
      </c>
      <c r="M6969" s="63">
        <v>-16163607.529017</v>
      </c>
      <c r="N6969" s="63">
        <v>-10006091.809443012</v>
      </c>
      <c r="O6969" s="63">
        <v>-18894881.258713998</v>
      </c>
      <c r="Q6969" s="84">
        <f t="shared" si="325"/>
        <v>80297936.700579002</v>
      </c>
      <c r="R6969" s="84">
        <f t="shared" si="326"/>
        <v>-80342260.121918008</v>
      </c>
      <c r="T6969" s="2" t="s">
        <v>56388</v>
      </c>
    </row>
    <row r="6970" spans="2:20" x14ac:dyDescent="0.2">
      <c r="B6970" s="89" t="s">
        <v>45297</v>
      </c>
      <c r="C6970" s="66" t="s">
        <v>45275</v>
      </c>
      <c r="D6970" s="83">
        <f t="shared" si="324"/>
        <v>10</v>
      </c>
      <c r="F6970" s="2" t="s">
        <v>56389</v>
      </c>
      <c r="H6970" s="63">
        <v>49274935.876546003</v>
      </c>
      <c r="I6970" s="63">
        <v>30507744.967585001</v>
      </c>
      <c r="J6970" s="63">
        <v>0</v>
      </c>
      <c r="L6970" s="63">
        <v>-35738056.105631001</v>
      </c>
      <c r="M6970" s="63">
        <v>-17047661.505981997</v>
      </c>
      <c r="N6970" s="63">
        <v>-11469167.370583</v>
      </c>
      <c r="O6970" s="63">
        <v>-19300454.901003003</v>
      </c>
      <c r="Q6970" s="84">
        <f t="shared" si="325"/>
        <v>79782680.844131008</v>
      </c>
      <c r="R6970" s="84">
        <f t="shared" si="326"/>
        <v>-83555339.883199006</v>
      </c>
      <c r="T6970" s="2" t="s">
        <v>56388</v>
      </c>
    </row>
    <row r="6971" spans="2:20" x14ac:dyDescent="0.2">
      <c r="B6971" s="89" t="s">
        <v>45298</v>
      </c>
      <c r="C6971" s="66" t="s">
        <v>45275</v>
      </c>
      <c r="D6971" s="83">
        <f t="shared" si="324"/>
        <v>10</v>
      </c>
      <c r="F6971" s="2" t="s">
        <v>56389</v>
      </c>
      <c r="H6971" s="63">
        <v>48783687.285597004</v>
      </c>
      <c r="I6971" s="63">
        <v>30814780.206691001</v>
      </c>
      <c r="J6971" s="63">
        <v>0</v>
      </c>
      <c r="L6971" s="63">
        <v>-36741871.381635003</v>
      </c>
      <c r="M6971" s="63">
        <v>-19560827.717534002</v>
      </c>
      <c r="N6971" s="63">
        <v>-14959397.931592012</v>
      </c>
      <c r="O6971" s="63">
        <v>-18220301.568909001</v>
      </c>
      <c r="Q6971" s="84">
        <f t="shared" si="325"/>
        <v>79598467.492288008</v>
      </c>
      <c r="R6971" s="84">
        <f t="shared" si="326"/>
        <v>-89482398.599670023</v>
      </c>
      <c r="T6971" s="2" t="s">
        <v>56388</v>
      </c>
    </row>
    <row r="6972" spans="2:20" x14ac:dyDescent="0.2">
      <c r="B6972" s="89" t="s">
        <v>45299</v>
      </c>
      <c r="C6972" s="66" t="s">
        <v>45300</v>
      </c>
      <c r="D6972" s="83">
        <f t="shared" si="324"/>
        <v>10</v>
      </c>
      <c r="F6972" s="2" t="s">
        <v>56389</v>
      </c>
      <c r="H6972" s="63">
        <v>59987280.432192996</v>
      </c>
      <c r="I6972" s="63">
        <v>31998262.048793998</v>
      </c>
      <c r="J6972" s="63">
        <v>1638055.5555580002</v>
      </c>
      <c r="L6972" s="63">
        <v>-40918270.32769499</v>
      </c>
      <c r="M6972" s="63">
        <v>-23221573.339570004</v>
      </c>
      <c r="N6972" s="63">
        <v>-22370170.58049003</v>
      </c>
      <c r="O6972" s="63">
        <v>-10688531.923683997</v>
      </c>
      <c r="Q6972" s="84">
        <f t="shared" si="325"/>
        <v>93623598.036544994</v>
      </c>
      <c r="R6972" s="84">
        <f t="shared" si="326"/>
        <v>-97198546.171439022</v>
      </c>
      <c r="T6972" s="2" t="s">
        <v>56388</v>
      </c>
    </row>
    <row r="6973" spans="2:20" x14ac:dyDescent="0.2">
      <c r="B6973" s="89" t="s">
        <v>45301</v>
      </c>
      <c r="C6973" s="66" t="s">
        <v>45300</v>
      </c>
      <c r="D6973" s="83">
        <f t="shared" si="324"/>
        <v>10</v>
      </c>
      <c r="F6973" s="2" t="s">
        <v>56389</v>
      </c>
      <c r="H6973" s="63">
        <v>60752608.369440004</v>
      </c>
      <c r="I6973" s="63">
        <v>31863719.451491997</v>
      </c>
      <c r="J6973" s="63">
        <v>3413847.429769</v>
      </c>
      <c r="L6973" s="63">
        <v>-41116442.750985995</v>
      </c>
      <c r="M6973" s="63">
        <v>-24349993.397916</v>
      </c>
      <c r="N6973" s="63">
        <v>-28016458.876623977</v>
      </c>
      <c r="O6973" s="63">
        <v>-6758548.9742519986</v>
      </c>
      <c r="Q6973" s="84">
        <f t="shared" si="325"/>
        <v>96030175.250700995</v>
      </c>
      <c r="R6973" s="84">
        <f t="shared" si="326"/>
        <v>-100241443.99977797</v>
      </c>
      <c r="T6973" s="2" t="s">
        <v>56388</v>
      </c>
    </row>
    <row r="6974" spans="2:20" x14ac:dyDescent="0.2">
      <c r="B6974" s="89" t="s">
        <v>45302</v>
      </c>
      <c r="C6974" s="66" t="s">
        <v>45300</v>
      </c>
      <c r="D6974" s="83">
        <f t="shared" si="324"/>
        <v>10</v>
      </c>
      <c r="F6974" s="2" t="s">
        <v>56389</v>
      </c>
      <c r="H6974" s="63">
        <v>61019578.052164003</v>
      </c>
      <c r="I6974" s="63">
        <v>32145119.273887001</v>
      </c>
      <c r="J6974" s="63">
        <v>6820390.521141001</v>
      </c>
      <c r="L6974" s="63">
        <v>-40672419.878798001</v>
      </c>
      <c r="M6974" s="63">
        <v>-25818707.484310001</v>
      </c>
      <c r="N6974" s="63">
        <v>-29829023.44908303</v>
      </c>
      <c r="O6974" s="63">
        <v>-7493193.2495200001</v>
      </c>
      <c r="Q6974" s="84">
        <f t="shared" si="325"/>
        <v>99985087.847192004</v>
      </c>
      <c r="R6974" s="84">
        <f t="shared" si="326"/>
        <v>-103813344.06171104</v>
      </c>
      <c r="T6974" s="2" t="s">
        <v>56388</v>
      </c>
    </row>
    <row r="6975" spans="2:20" x14ac:dyDescent="0.2">
      <c r="B6975" s="89" t="s">
        <v>45303</v>
      </c>
      <c r="C6975" s="66" t="s">
        <v>45300</v>
      </c>
      <c r="D6975" s="83">
        <f t="shared" si="324"/>
        <v>10</v>
      </c>
      <c r="F6975" s="2" t="s">
        <v>56389</v>
      </c>
      <c r="H6975" s="63">
        <v>59505280.600687005</v>
      </c>
      <c r="I6975" s="63">
        <v>32420563.177920993</v>
      </c>
      <c r="J6975" s="63">
        <v>5495309.3763899999</v>
      </c>
      <c r="L6975" s="63">
        <v>-43229051.801868998</v>
      </c>
      <c r="M6975" s="63">
        <v>-25885748.306045</v>
      </c>
      <c r="N6975" s="63">
        <v>-27504610.535041012</v>
      </c>
      <c r="O6975" s="63">
        <v>-7502014.9810760003</v>
      </c>
      <c r="Q6975" s="84">
        <f t="shared" si="325"/>
        <v>97421153.15499799</v>
      </c>
      <c r="R6975" s="84">
        <f t="shared" si="326"/>
        <v>-104121425.62403101</v>
      </c>
      <c r="T6975" s="2" t="s">
        <v>56388</v>
      </c>
    </row>
    <row r="6976" spans="2:20" x14ac:dyDescent="0.2">
      <c r="B6976" s="89" t="s">
        <v>45304</v>
      </c>
      <c r="C6976" s="66" t="s">
        <v>45300</v>
      </c>
      <c r="D6976" s="83">
        <f t="shared" si="324"/>
        <v>10</v>
      </c>
      <c r="F6976" s="2" t="s">
        <v>56389</v>
      </c>
      <c r="H6976" s="63">
        <v>57342400.825317003</v>
      </c>
      <c r="I6976" s="63">
        <v>32503596.261937</v>
      </c>
      <c r="J6976" s="63">
        <v>5689928.6419430003</v>
      </c>
      <c r="L6976" s="63">
        <v>-44410253.723220997</v>
      </c>
      <c r="M6976" s="63">
        <v>-24761896.781646997</v>
      </c>
      <c r="N6976" s="63">
        <v>-23612590.764170989</v>
      </c>
      <c r="O6976" s="63">
        <v>-7858634.5555730015</v>
      </c>
      <c r="Q6976" s="84">
        <f t="shared" si="325"/>
        <v>95535925.729196995</v>
      </c>
      <c r="R6976" s="84">
        <f t="shared" si="326"/>
        <v>-100643375.82461199</v>
      </c>
      <c r="T6976" s="2" t="s">
        <v>56388</v>
      </c>
    </row>
    <row r="6977" spans="2:20" x14ac:dyDescent="0.2">
      <c r="B6977" s="89" t="s">
        <v>45305</v>
      </c>
      <c r="C6977" s="66" t="s">
        <v>45300</v>
      </c>
      <c r="D6977" s="83">
        <f t="shared" si="324"/>
        <v>10</v>
      </c>
      <c r="F6977" s="2" t="s">
        <v>56389</v>
      </c>
      <c r="H6977" s="63">
        <v>57259167.693683997</v>
      </c>
      <c r="I6977" s="63">
        <v>32302041.709318999</v>
      </c>
      <c r="J6977" s="63">
        <v>5867985.67777</v>
      </c>
      <c r="L6977" s="63">
        <v>-43936152.709202997</v>
      </c>
      <c r="M6977" s="63">
        <v>-22967456.471891999</v>
      </c>
      <c r="N6977" s="63">
        <v>-20414622.243376002</v>
      </c>
      <c r="O6977" s="63">
        <v>-7847228.9614350004</v>
      </c>
      <c r="Q6977" s="84">
        <f t="shared" si="325"/>
        <v>95429195.080772996</v>
      </c>
      <c r="R6977" s="84">
        <f t="shared" si="326"/>
        <v>-95165460.385905996</v>
      </c>
      <c r="T6977" s="2" t="s">
        <v>56388</v>
      </c>
    </row>
    <row r="6978" spans="2:20" x14ac:dyDescent="0.2">
      <c r="B6978" s="89" t="s">
        <v>45306</v>
      </c>
      <c r="C6978" s="66" t="s">
        <v>45300</v>
      </c>
      <c r="D6978" s="83">
        <f t="shared" si="324"/>
        <v>10</v>
      </c>
      <c r="F6978" s="2" t="s">
        <v>56389</v>
      </c>
      <c r="H6978" s="63">
        <v>57232954.049769998</v>
      </c>
      <c r="I6978" s="63">
        <v>31977620.502131</v>
      </c>
      <c r="J6978" s="63">
        <v>5818432.1268029995</v>
      </c>
      <c r="L6978" s="63">
        <v>-43014839.554122999</v>
      </c>
      <c r="M6978" s="63">
        <v>-22425027.100525998</v>
      </c>
      <c r="N6978" s="63">
        <v>-18324108.502869997</v>
      </c>
      <c r="O6978" s="63">
        <v>-7798997.9492889997</v>
      </c>
      <c r="Q6978" s="84">
        <f t="shared" si="325"/>
        <v>95029006.678703994</v>
      </c>
      <c r="R6978" s="84">
        <f t="shared" si="326"/>
        <v>-91562973.106807992</v>
      </c>
      <c r="T6978" s="2" t="s">
        <v>56388</v>
      </c>
    </row>
    <row r="6979" spans="2:20" x14ac:dyDescent="0.2">
      <c r="B6979" s="89" t="s">
        <v>45307</v>
      </c>
      <c r="C6979" s="66" t="s">
        <v>45300</v>
      </c>
      <c r="D6979" s="83">
        <f t="shared" si="324"/>
        <v>10</v>
      </c>
      <c r="F6979" s="2" t="s">
        <v>56389</v>
      </c>
      <c r="H6979" s="63">
        <v>56338317.972709</v>
      </c>
      <c r="I6979" s="63">
        <v>32022830.869677998</v>
      </c>
      <c r="J6979" s="63">
        <v>4208116.4316889998</v>
      </c>
      <c r="L6979" s="63">
        <v>-43260490.872147001</v>
      </c>
      <c r="M6979" s="63">
        <v>-21636363.146523997</v>
      </c>
      <c r="N6979" s="63">
        <v>-16155221.218325989</v>
      </c>
      <c r="O6979" s="63">
        <v>-6222064.6348309992</v>
      </c>
      <c r="Q6979" s="84">
        <f t="shared" si="325"/>
        <v>92569265.274075985</v>
      </c>
      <c r="R6979" s="84">
        <f t="shared" si="326"/>
        <v>-87274139.87182799</v>
      </c>
      <c r="T6979" s="2" t="s">
        <v>56388</v>
      </c>
    </row>
    <row r="6980" spans="2:20" x14ac:dyDescent="0.2">
      <c r="B6980" s="89" t="s">
        <v>45308</v>
      </c>
      <c r="C6980" s="66" t="s">
        <v>45300</v>
      </c>
      <c r="D6980" s="83">
        <f t="shared" si="324"/>
        <v>10</v>
      </c>
      <c r="F6980" s="2" t="s">
        <v>56389</v>
      </c>
      <c r="H6980" s="63">
        <v>56372885.323776998</v>
      </c>
      <c r="I6980" s="63">
        <v>32162452.123100001</v>
      </c>
      <c r="J6980" s="63">
        <v>3538280.0937359994</v>
      </c>
      <c r="L6980" s="63">
        <v>-42414031.802504994</v>
      </c>
      <c r="M6980" s="63">
        <v>-21393136.085228004</v>
      </c>
      <c r="N6980" s="63">
        <v>-15397850.121912003</v>
      </c>
      <c r="O6980" s="63">
        <v>-6305370.6025630003</v>
      </c>
      <c r="Q6980" s="84">
        <f t="shared" si="325"/>
        <v>92073617.540612996</v>
      </c>
      <c r="R6980" s="84">
        <f t="shared" si="326"/>
        <v>-85510388.612207994</v>
      </c>
      <c r="T6980" s="2" t="s">
        <v>56388</v>
      </c>
    </row>
    <row r="6981" spans="2:20" x14ac:dyDescent="0.2">
      <c r="B6981" s="89" t="s">
        <v>45309</v>
      </c>
      <c r="C6981" s="66" t="s">
        <v>45300</v>
      </c>
      <c r="D6981" s="83">
        <f t="shared" si="324"/>
        <v>10</v>
      </c>
      <c r="F6981" s="2" t="s">
        <v>56389</v>
      </c>
      <c r="H6981" s="63">
        <v>54472607.902570993</v>
      </c>
      <c r="I6981" s="63">
        <v>32194969.889261998</v>
      </c>
      <c r="J6981" s="63">
        <v>1943472.222205</v>
      </c>
      <c r="L6981" s="63">
        <v>-41490972.679817997</v>
      </c>
      <c r="M6981" s="63">
        <v>-22182408.749507003</v>
      </c>
      <c r="N6981" s="63">
        <v>-15687441.920574002</v>
      </c>
      <c r="O6981" s="63">
        <v>-5562794.7860369999</v>
      </c>
      <c r="Q6981" s="84">
        <f t="shared" si="325"/>
        <v>88611050.014037982</v>
      </c>
      <c r="R6981" s="84">
        <f t="shared" si="326"/>
        <v>-84923618.135935992</v>
      </c>
      <c r="T6981" s="2" t="s">
        <v>56388</v>
      </c>
    </row>
    <row r="6982" spans="2:20" x14ac:dyDescent="0.2">
      <c r="B6982" s="89" t="s">
        <v>45310</v>
      </c>
      <c r="C6982" s="66" t="s">
        <v>45300</v>
      </c>
      <c r="D6982" s="83">
        <f t="shared" si="324"/>
        <v>10</v>
      </c>
      <c r="F6982" s="2" t="s">
        <v>56389</v>
      </c>
      <c r="H6982" s="63">
        <v>53553121.833044991</v>
      </c>
      <c r="I6982" s="63">
        <v>32462562.767402995</v>
      </c>
      <c r="J6982" s="63">
        <v>1745694.4444190001</v>
      </c>
      <c r="L6982" s="63">
        <v>-42944792.175493993</v>
      </c>
      <c r="M6982" s="63">
        <v>-23604475.979223002</v>
      </c>
      <c r="N6982" s="63">
        <v>-18061111.063763998</v>
      </c>
      <c r="O6982" s="63">
        <v>-5659270.558712</v>
      </c>
      <c r="Q6982" s="84">
        <f t="shared" si="325"/>
        <v>87761379.044866979</v>
      </c>
      <c r="R6982" s="84">
        <f t="shared" si="326"/>
        <v>-90269649.77719301</v>
      </c>
      <c r="T6982" s="2" t="s">
        <v>56388</v>
      </c>
    </row>
    <row r="6983" spans="2:20" x14ac:dyDescent="0.2">
      <c r="B6983" s="89" t="s">
        <v>45311</v>
      </c>
      <c r="C6983" s="66" t="s">
        <v>45300</v>
      </c>
      <c r="D6983" s="83">
        <f t="shared" si="324"/>
        <v>10</v>
      </c>
      <c r="F6983" s="2" t="s">
        <v>56389</v>
      </c>
      <c r="H6983" s="63">
        <v>52163533.564219996</v>
      </c>
      <c r="I6983" s="63">
        <v>32568437.143711995</v>
      </c>
      <c r="J6983" s="63">
        <v>789444.44448300009</v>
      </c>
      <c r="L6983" s="63">
        <v>-44085893.730843998</v>
      </c>
      <c r="M6983" s="63">
        <v>-24799818.231148005</v>
      </c>
      <c r="N6983" s="63">
        <v>-21563976.978754979</v>
      </c>
      <c r="O6983" s="63">
        <v>-5661897.6582600009</v>
      </c>
      <c r="Q6983" s="84">
        <f t="shared" si="325"/>
        <v>85521415.152414992</v>
      </c>
      <c r="R6983" s="84">
        <f t="shared" si="326"/>
        <v>-96111586.599006981</v>
      </c>
      <c r="T6983" s="2" t="s">
        <v>56388</v>
      </c>
    </row>
    <row r="6984" spans="2:20" x14ac:dyDescent="0.2">
      <c r="B6984" s="89" t="s">
        <v>45312</v>
      </c>
      <c r="C6984" s="66" t="s">
        <v>45300</v>
      </c>
      <c r="D6984" s="83">
        <f t="shared" si="324"/>
        <v>10</v>
      </c>
      <c r="F6984" s="2" t="s">
        <v>56389</v>
      </c>
      <c r="H6984" s="63">
        <v>50950827.456827</v>
      </c>
      <c r="I6984" s="63">
        <v>32483328.307381999</v>
      </c>
      <c r="J6984" s="63">
        <v>581123.73543300002</v>
      </c>
      <c r="L6984" s="63">
        <v>-43970324.337397002</v>
      </c>
      <c r="M6984" s="63">
        <v>-24994899.565006003</v>
      </c>
      <c r="N6984" s="63">
        <v>-23029031.330701984</v>
      </c>
      <c r="O6984" s="63">
        <v>-5666479.3692329992</v>
      </c>
      <c r="Q6984" s="84">
        <f t="shared" si="325"/>
        <v>84015279.499642</v>
      </c>
      <c r="R6984" s="84">
        <f t="shared" si="326"/>
        <v>-97660734.602337971</v>
      </c>
      <c r="T6984" s="2" t="s">
        <v>56388</v>
      </c>
    </row>
    <row r="6985" spans="2:20" x14ac:dyDescent="0.2">
      <c r="B6985" s="89" t="s">
        <v>45313</v>
      </c>
      <c r="C6985" s="66" t="s">
        <v>45300</v>
      </c>
      <c r="D6985" s="83">
        <f t="shared" si="324"/>
        <v>10</v>
      </c>
      <c r="F6985" s="2" t="s">
        <v>56389</v>
      </c>
      <c r="H6985" s="63">
        <v>51817042.614087008</v>
      </c>
      <c r="I6985" s="63">
        <v>32141186.522475</v>
      </c>
      <c r="J6985" s="63">
        <v>3556118.134722</v>
      </c>
      <c r="L6985" s="63">
        <v>-42768329.319011986</v>
      </c>
      <c r="M6985" s="63">
        <v>-24456558.590125997</v>
      </c>
      <c r="N6985" s="63">
        <v>-21770558.272554018</v>
      </c>
      <c r="O6985" s="63">
        <v>-5663612.4540980002</v>
      </c>
      <c r="Q6985" s="84">
        <f t="shared" si="325"/>
        <v>87514347.271283999</v>
      </c>
      <c r="R6985" s="84">
        <f t="shared" si="326"/>
        <v>-94659058.635790005</v>
      </c>
      <c r="T6985" s="2" t="s">
        <v>56388</v>
      </c>
    </row>
    <row r="6986" spans="2:20" x14ac:dyDescent="0.2">
      <c r="B6986" s="89" t="s">
        <v>45314</v>
      </c>
      <c r="C6986" s="66" t="s">
        <v>45300</v>
      </c>
      <c r="D6986" s="83">
        <f t="shared" si="324"/>
        <v>10</v>
      </c>
      <c r="F6986" s="2" t="s">
        <v>56389</v>
      </c>
      <c r="H6986" s="63">
        <v>49844285.018441997</v>
      </c>
      <c r="I6986" s="63">
        <v>32392432.504444003</v>
      </c>
      <c r="J6986" s="63">
        <v>3204050.6611099998</v>
      </c>
      <c r="L6986" s="63">
        <v>-39881293.572596997</v>
      </c>
      <c r="M6986" s="63">
        <v>-22148754.351208001</v>
      </c>
      <c r="N6986" s="63">
        <v>-18736798.613789987</v>
      </c>
      <c r="O6986" s="63">
        <v>-7989357.7801510002</v>
      </c>
      <c r="Q6986" s="84">
        <f t="shared" si="325"/>
        <v>85440768.183996007</v>
      </c>
      <c r="R6986" s="84">
        <f t="shared" si="326"/>
        <v>-88756204.317745984</v>
      </c>
      <c r="T6986" s="2" t="s">
        <v>56388</v>
      </c>
    </row>
    <row r="6987" spans="2:20" x14ac:dyDescent="0.2">
      <c r="B6987" s="89" t="s">
        <v>45315</v>
      </c>
      <c r="C6987" s="66" t="s">
        <v>45300</v>
      </c>
      <c r="D6987" s="83">
        <f t="shared" si="324"/>
        <v>10</v>
      </c>
      <c r="F6987" s="2" t="s">
        <v>56389</v>
      </c>
      <c r="H6987" s="63">
        <v>51057530.954785004</v>
      </c>
      <c r="I6987" s="63">
        <v>32409412.458338998</v>
      </c>
      <c r="J6987" s="63">
        <v>2486484.7886439995</v>
      </c>
      <c r="L6987" s="63">
        <v>-39758749.162560001</v>
      </c>
      <c r="M6987" s="63">
        <v>-19706654.100111999</v>
      </c>
      <c r="N6987" s="63">
        <v>-15995637.390151991</v>
      </c>
      <c r="O6987" s="63">
        <v>-8005724.1582039995</v>
      </c>
      <c r="Q6987" s="84">
        <f t="shared" si="325"/>
        <v>85953428.201767996</v>
      </c>
      <c r="R6987" s="84">
        <f t="shared" si="326"/>
        <v>-83466764.811027989</v>
      </c>
      <c r="T6987" s="2" t="s">
        <v>56388</v>
      </c>
    </row>
    <row r="6988" spans="2:20" x14ac:dyDescent="0.2">
      <c r="B6988" s="89" t="s">
        <v>45316</v>
      </c>
      <c r="C6988" s="66" t="s">
        <v>45300</v>
      </c>
      <c r="D6988" s="83">
        <f t="shared" si="324"/>
        <v>10</v>
      </c>
      <c r="F6988" s="2" t="s">
        <v>56389</v>
      </c>
      <c r="H6988" s="63">
        <v>50850565.17086</v>
      </c>
      <c r="I6988" s="63">
        <v>33419421.365397997</v>
      </c>
      <c r="J6988" s="63">
        <v>0</v>
      </c>
      <c r="L6988" s="63">
        <v>-38528644.104897</v>
      </c>
      <c r="M6988" s="63">
        <v>-17302002.133753002</v>
      </c>
      <c r="N6988" s="63">
        <v>-12902441.30886</v>
      </c>
      <c r="O6988" s="63">
        <v>-7522416.4281859994</v>
      </c>
      <c r="Q6988" s="84">
        <f t="shared" si="325"/>
        <v>84269986.536257997</v>
      </c>
      <c r="R6988" s="84">
        <f t="shared" si="326"/>
        <v>-76255503.975695997</v>
      </c>
      <c r="T6988" s="2" t="s">
        <v>56388</v>
      </c>
    </row>
    <row r="6989" spans="2:20" x14ac:dyDescent="0.2">
      <c r="B6989" s="89" t="s">
        <v>45317</v>
      </c>
      <c r="C6989" s="66" t="s">
        <v>45300</v>
      </c>
      <c r="D6989" s="83">
        <f t="shared" si="324"/>
        <v>10</v>
      </c>
      <c r="F6989" s="2" t="s">
        <v>56389</v>
      </c>
      <c r="H6989" s="63">
        <v>49967134.502253003</v>
      </c>
      <c r="I6989" s="63">
        <v>33308241.798299994</v>
      </c>
      <c r="J6989" s="63">
        <v>0</v>
      </c>
      <c r="L6989" s="63">
        <v>-38636675.622808002</v>
      </c>
      <c r="M6989" s="63">
        <v>-15886307.252304999</v>
      </c>
      <c r="N6989" s="63">
        <v>-9596921.8362110015</v>
      </c>
      <c r="O6989" s="63">
        <v>-11548540.335432</v>
      </c>
      <c r="Q6989" s="84">
        <f t="shared" si="325"/>
        <v>83275376.300552994</v>
      </c>
      <c r="R6989" s="84">
        <f t="shared" si="326"/>
        <v>-75668445.046755999</v>
      </c>
      <c r="T6989" s="2" t="s">
        <v>56388</v>
      </c>
    </row>
    <row r="6990" spans="2:20" x14ac:dyDescent="0.2">
      <c r="B6990" s="89" t="s">
        <v>45318</v>
      </c>
      <c r="C6990" s="66" t="s">
        <v>45300</v>
      </c>
      <c r="D6990" s="83">
        <f t="shared" ref="D6990:D7053" si="327">MONTH(C6990)</f>
        <v>10</v>
      </c>
      <c r="F6990" s="2" t="s">
        <v>56389</v>
      </c>
      <c r="H6990" s="63">
        <v>48702576.527066991</v>
      </c>
      <c r="I6990" s="63">
        <v>32995854.286658004</v>
      </c>
      <c r="J6990" s="63">
        <v>0</v>
      </c>
      <c r="L6990" s="63">
        <v>-37413535.444541</v>
      </c>
      <c r="M6990" s="63">
        <v>-14370216.73112</v>
      </c>
      <c r="N6990" s="63">
        <v>-7843645.6100400006</v>
      </c>
      <c r="O6990" s="63">
        <v>-11970819.247558</v>
      </c>
      <c r="Q6990" s="84">
        <f t="shared" ref="Q6990:Q7053" si="328">SUM(H6990:J6990)</f>
        <v>81698430.813724995</v>
      </c>
      <c r="R6990" s="84">
        <f t="shared" ref="R6990:R7053" si="329">SUM(L6990:O6990)</f>
        <v>-71598217.033259004</v>
      </c>
      <c r="T6990" s="2" t="s">
        <v>56388</v>
      </c>
    </row>
    <row r="6991" spans="2:20" x14ac:dyDescent="0.2">
      <c r="B6991" s="89" t="s">
        <v>45319</v>
      </c>
      <c r="C6991" s="66" t="s">
        <v>45300</v>
      </c>
      <c r="D6991" s="83">
        <f t="shared" si="327"/>
        <v>10</v>
      </c>
      <c r="F6991" s="2" t="s">
        <v>56389</v>
      </c>
      <c r="H6991" s="63">
        <v>47422676.551391006</v>
      </c>
      <c r="I6991" s="63">
        <v>32947004.193230998</v>
      </c>
      <c r="J6991" s="63">
        <v>0</v>
      </c>
      <c r="L6991" s="63">
        <v>-37796323.540418997</v>
      </c>
      <c r="M6991" s="63">
        <v>-13706744.506520998</v>
      </c>
      <c r="N6991" s="63">
        <v>-7564974.7777949991</v>
      </c>
      <c r="O6991" s="63">
        <v>-10147267.619804999</v>
      </c>
      <c r="Q6991" s="84">
        <f t="shared" si="328"/>
        <v>80369680.744622007</v>
      </c>
      <c r="R6991" s="84">
        <f t="shared" si="329"/>
        <v>-69215310.444539994</v>
      </c>
      <c r="T6991" s="2" t="s">
        <v>56388</v>
      </c>
    </row>
    <row r="6992" spans="2:20" x14ac:dyDescent="0.2">
      <c r="B6992" s="89" t="s">
        <v>45320</v>
      </c>
      <c r="C6992" s="66" t="s">
        <v>45300</v>
      </c>
      <c r="D6992" s="83">
        <f t="shared" si="327"/>
        <v>10</v>
      </c>
      <c r="F6992" s="2" t="s">
        <v>56389</v>
      </c>
      <c r="H6992" s="63">
        <v>44192214.772683002</v>
      </c>
      <c r="I6992" s="63">
        <v>32982802.682728998</v>
      </c>
      <c r="J6992" s="63">
        <v>683141.21495699999</v>
      </c>
      <c r="L6992" s="63">
        <v>-37706937.685323007</v>
      </c>
      <c r="M6992" s="63">
        <v>-13651884.834376998</v>
      </c>
      <c r="N6992" s="63">
        <v>-7640642.5716960076</v>
      </c>
      <c r="O6992" s="63">
        <v>-10597882.675002001</v>
      </c>
      <c r="Q6992" s="84">
        <f t="shared" si="328"/>
        <v>77858158.670368999</v>
      </c>
      <c r="R6992" s="84">
        <f t="shared" si="329"/>
        <v>-69597347.766398013</v>
      </c>
      <c r="T6992" s="2" t="s">
        <v>56388</v>
      </c>
    </row>
    <row r="6993" spans="2:20" x14ac:dyDescent="0.2">
      <c r="B6993" s="89" t="s">
        <v>45321</v>
      </c>
      <c r="C6993" s="66" t="s">
        <v>45300</v>
      </c>
      <c r="D6993" s="83">
        <f t="shared" si="327"/>
        <v>10</v>
      </c>
      <c r="F6993" s="2" t="s">
        <v>56389</v>
      </c>
      <c r="H6993" s="63">
        <v>42521544.972686999</v>
      </c>
      <c r="I6993" s="63">
        <v>33149537.635825001</v>
      </c>
      <c r="J6993" s="63">
        <v>0</v>
      </c>
      <c r="L6993" s="63">
        <v>-37244592.626097001</v>
      </c>
      <c r="M6993" s="63">
        <v>-13639672.424682999</v>
      </c>
      <c r="N6993" s="63">
        <v>-7874099.6048820037</v>
      </c>
      <c r="O6993" s="63">
        <v>-14248044.822435999</v>
      </c>
      <c r="Q6993" s="84">
        <f t="shared" si="328"/>
        <v>75671082.608511999</v>
      </c>
      <c r="R6993" s="84">
        <f t="shared" si="329"/>
        <v>-73006409.478098005</v>
      </c>
      <c r="T6993" s="2" t="s">
        <v>56388</v>
      </c>
    </row>
    <row r="6994" spans="2:20" x14ac:dyDescent="0.2">
      <c r="B6994" s="89" t="s">
        <v>45322</v>
      </c>
      <c r="C6994" s="66" t="s">
        <v>45300</v>
      </c>
      <c r="D6994" s="83">
        <f t="shared" si="327"/>
        <v>10</v>
      </c>
      <c r="F6994" s="2" t="s">
        <v>56389</v>
      </c>
      <c r="H6994" s="63">
        <v>41416382.902043</v>
      </c>
      <c r="I6994" s="63">
        <v>33182500.519451</v>
      </c>
      <c r="J6994" s="63">
        <v>0</v>
      </c>
      <c r="L6994" s="63">
        <v>-39542208.854802996</v>
      </c>
      <c r="M6994" s="63">
        <v>-13713828.948796999</v>
      </c>
      <c r="N6994" s="63">
        <v>-8538661.9352959972</v>
      </c>
      <c r="O6994" s="63">
        <v>-14893012.927626999</v>
      </c>
      <c r="Q6994" s="84">
        <f t="shared" si="328"/>
        <v>74598883.421494007</v>
      </c>
      <c r="R6994" s="84">
        <f t="shared" si="329"/>
        <v>-76687712.666522995</v>
      </c>
      <c r="T6994" s="2" t="s">
        <v>56388</v>
      </c>
    </row>
    <row r="6995" spans="2:20" x14ac:dyDescent="0.2">
      <c r="B6995" s="89" t="s">
        <v>45323</v>
      </c>
      <c r="C6995" s="66" t="s">
        <v>45300</v>
      </c>
      <c r="D6995" s="83">
        <f t="shared" si="327"/>
        <v>10</v>
      </c>
      <c r="F6995" s="2" t="s">
        <v>56389</v>
      </c>
      <c r="H6995" s="63">
        <v>43084836.189631</v>
      </c>
      <c r="I6995" s="63">
        <v>32816673.783541996</v>
      </c>
      <c r="J6995" s="63">
        <v>1527.777791</v>
      </c>
      <c r="L6995" s="63">
        <v>-37518810.033965006</v>
      </c>
      <c r="M6995" s="63">
        <v>-13690992.824708</v>
      </c>
      <c r="N6995" s="63">
        <v>-10625055.306739993</v>
      </c>
      <c r="O6995" s="63">
        <v>-9194120.943062</v>
      </c>
      <c r="Q6995" s="84">
        <f t="shared" si="328"/>
        <v>75903037.750963986</v>
      </c>
      <c r="R6995" s="84">
        <f t="shared" si="329"/>
        <v>-71028979.108475</v>
      </c>
      <c r="T6995" s="2" t="s">
        <v>56388</v>
      </c>
    </row>
    <row r="6996" spans="2:20" x14ac:dyDescent="0.2">
      <c r="B6996" s="89" t="s">
        <v>45324</v>
      </c>
      <c r="C6996" s="66" t="s">
        <v>45325</v>
      </c>
      <c r="D6996" s="83">
        <f t="shared" si="327"/>
        <v>10</v>
      </c>
      <c r="F6996" s="2" t="s">
        <v>56389</v>
      </c>
      <c r="H6996" s="63">
        <v>42280479.788787</v>
      </c>
      <c r="I6996" s="63">
        <v>33207030.877489999</v>
      </c>
      <c r="J6996" s="63">
        <v>2401527.7777669998</v>
      </c>
      <c r="L6996" s="63">
        <v>-42516763.370205998</v>
      </c>
      <c r="M6996" s="63">
        <v>-14520960.760198003</v>
      </c>
      <c r="N6996" s="63">
        <v>-15912540.553549012</v>
      </c>
      <c r="O6996" s="63">
        <v>-8081879.3079469996</v>
      </c>
      <c r="Q6996" s="84">
        <f t="shared" si="328"/>
        <v>77889038.444043994</v>
      </c>
      <c r="R6996" s="84">
        <f t="shared" si="329"/>
        <v>-81032143.991900012</v>
      </c>
      <c r="T6996" s="2" t="s">
        <v>56388</v>
      </c>
    </row>
    <row r="6997" spans="2:20" x14ac:dyDescent="0.2">
      <c r="B6997" s="89" t="s">
        <v>45326</v>
      </c>
      <c r="C6997" s="66" t="s">
        <v>45325</v>
      </c>
      <c r="D6997" s="83">
        <f t="shared" si="327"/>
        <v>10</v>
      </c>
      <c r="F6997" s="2" t="s">
        <v>56389</v>
      </c>
      <c r="H6997" s="63">
        <v>44389171.335963003</v>
      </c>
      <c r="I6997" s="63">
        <v>33408693.148149993</v>
      </c>
      <c r="J6997" s="63">
        <v>2984583.3333569998</v>
      </c>
      <c r="L6997" s="63">
        <v>-41290982.567132995</v>
      </c>
      <c r="M6997" s="63">
        <v>-15256120.266541993</v>
      </c>
      <c r="N6997" s="63">
        <v>-20253906.395926971</v>
      </c>
      <c r="O6997" s="63">
        <v>-7974655.4993019989</v>
      </c>
      <c r="Q6997" s="84">
        <f t="shared" si="328"/>
        <v>80782447.817469999</v>
      </c>
      <c r="R6997" s="84">
        <f t="shared" si="329"/>
        <v>-84775664.728903964</v>
      </c>
      <c r="T6997" s="2" t="s">
        <v>56388</v>
      </c>
    </row>
    <row r="6998" spans="2:20" x14ac:dyDescent="0.2">
      <c r="B6998" s="89" t="s">
        <v>45327</v>
      </c>
      <c r="C6998" s="66" t="s">
        <v>45325</v>
      </c>
      <c r="D6998" s="83">
        <f t="shared" si="327"/>
        <v>10</v>
      </c>
      <c r="F6998" s="2" t="s">
        <v>56389</v>
      </c>
      <c r="H6998" s="63">
        <v>45259490.621015005</v>
      </c>
      <c r="I6998" s="63">
        <v>33630882.552157998</v>
      </c>
      <c r="J6998" s="63">
        <v>1600694.44444</v>
      </c>
      <c r="L6998" s="63">
        <v>-41341953.463258997</v>
      </c>
      <c r="M6998" s="63">
        <v>-16172566.104215</v>
      </c>
      <c r="N6998" s="63">
        <v>-21155983.988071967</v>
      </c>
      <c r="O6998" s="63">
        <v>-7876115.8105269996</v>
      </c>
      <c r="Q6998" s="84">
        <f t="shared" si="328"/>
        <v>80491067.617613018</v>
      </c>
      <c r="R6998" s="84">
        <f t="shared" si="329"/>
        <v>-86546619.366072953</v>
      </c>
      <c r="T6998" s="2" t="s">
        <v>56388</v>
      </c>
    </row>
    <row r="6999" spans="2:20" x14ac:dyDescent="0.2">
      <c r="B6999" s="89" t="s">
        <v>45328</v>
      </c>
      <c r="C6999" s="66" t="s">
        <v>45325</v>
      </c>
      <c r="D6999" s="83">
        <f t="shared" si="327"/>
        <v>10</v>
      </c>
      <c r="F6999" s="2" t="s">
        <v>56389</v>
      </c>
      <c r="H6999" s="63">
        <v>45437385.975676</v>
      </c>
      <c r="I6999" s="63">
        <v>33798654.358840004</v>
      </c>
      <c r="J6999" s="63">
        <v>506249.99998899997</v>
      </c>
      <c r="L6999" s="63">
        <v>-41552409.956893988</v>
      </c>
      <c r="M6999" s="63">
        <v>-15976817.501662999</v>
      </c>
      <c r="N6999" s="63">
        <v>-20026512.829729989</v>
      </c>
      <c r="O6999" s="63">
        <v>-8419048.7036079988</v>
      </c>
      <c r="Q6999" s="84">
        <f t="shared" si="328"/>
        <v>79742290.334505007</v>
      </c>
      <c r="R6999" s="84">
        <f t="shared" si="329"/>
        <v>-85974788.99189499</v>
      </c>
      <c r="T6999" s="2" t="s">
        <v>56388</v>
      </c>
    </row>
    <row r="7000" spans="2:20" x14ac:dyDescent="0.2">
      <c r="B7000" s="89" t="s">
        <v>45329</v>
      </c>
      <c r="C7000" s="66" t="s">
        <v>45325</v>
      </c>
      <c r="D7000" s="83">
        <f t="shared" si="327"/>
        <v>10</v>
      </c>
      <c r="F7000" s="2" t="s">
        <v>56389</v>
      </c>
      <c r="H7000" s="63">
        <v>45539023.636133991</v>
      </c>
      <c r="I7000" s="63">
        <v>33501035.979691997</v>
      </c>
      <c r="J7000" s="63">
        <v>1006111.111121</v>
      </c>
      <c r="L7000" s="63">
        <v>-41613962.508760996</v>
      </c>
      <c r="M7000" s="63">
        <v>-15557670.673760999</v>
      </c>
      <c r="N7000" s="63">
        <v>-18330924.994705994</v>
      </c>
      <c r="O7000" s="63">
        <v>-5922393.2422120003</v>
      </c>
      <c r="Q7000" s="84">
        <f t="shared" si="328"/>
        <v>80046170.72694698</v>
      </c>
      <c r="R7000" s="84">
        <f t="shared" si="329"/>
        <v>-81424951.419439986</v>
      </c>
      <c r="T7000" s="2" t="s">
        <v>56388</v>
      </c>
    </row>
    <row r="7001" spans="2:20" x14ac:dyDescent="0.2">
      <c r="B7001" s="89" t="s">
        <v>45330</v>
      </c>
      <c r="C7001" s="66" t="s">
        <v>45325</v>
      </c>
      <c r="D7001" s="83">
        <f t="shared" si="327"/>
        <v>10</v>
      </c>
      <c r="F7001" s="2" t="s">
        <v>56389</v>
      </c>
      <c r="H7001" s="63">
        <v>45831305.103239998</v>
      </c>
      <c r="I7001" s="63">
        <v>33477496.875145998</v>
      </c>
      <c r="J7001" s="63">
        <v>1001111.1111109999</v>
      </c>
      <c r="L7001" s="63">
        <v>-40758138.087831996</v>
      </c>
      <c r="M7001" s="63">
        <v>-15407119.015364002</v>
      </c>
      <c r="N7001" s="63">
        <v>-17231856.549687993</v>
      </c>
      <c r="O7001" s="63">
        <v>-3919545.2230799999</v>
      </c>
      <c r="Q7001" s="84">
        <f t="shared" si="328"/>
        <v>80309913.089497</v>
      </c>
      <c r="R7001" s="84">
        <f t="shared" si="329"/>
        <v>-77316658.875963986</v>
      </c>
      <c r="T7001" s="2" t="s">
        <v>56388</v>
      </c>
    </row>
    <row r="7002" spans="2:20" x14ac:dyDescent="0.2">
      <c r="B7002" s="89" t="s">
        <v>45331</v>
      </c>
      <c r="C7002" s="66" t="s">
        <v>45325</v>
      </c>
      <c r="D7002" s="83">
        <f t="shared" si="327"/>
        <v>10</v>
      </c>
      <c r="F7002" s="2" t="s">
        <v>56389</v>
      </c>
      <c r="H7002" s="63">
        <v>45858820.714307003</v>
      </c>
      <c r="I7002" s="63">
        <v>32914498.866912004</v>
      </c>
      <c r="J7002" s="63">
        <v>2131944.4444949999</v>
      </c>
      <c r="L7002" s="63">
        <v>-41240076.233277</v>
      </c>
      <c r="M7002" s="63">
        <v>-14862769.330630003</v>
      </c>
      <c r="N7002" s="63">
        <v>-16513497.186390989</v>
      </c>
      <c r="O7002" s="63">
        <v>-5584738.4703839999</v>
      </c>
      <c r="Q7002" s="84">
        <f t="shared" si="328"/>
        <v>80905264.02571401</v>
      </c>
      <c r="R7002" s="84">
        <f t="shared" si="329"/>
        <v>-78201081.220681995</v>
      </c>
      <c r="T7002" s="2" t="s">
        <v>56388</v>
      </c>
    </row>
    <row r="7003" spans="2:20" x14ac:dyDescent="0.2">
      <c r="B7003" s="89" t="s">
        <v>45332</v>
      </c>
      <c r="C7003" s="66" t="s">
        <v>45325</v>
      </c>
      <c r="D7003" s="83">
        <f t="shared" si="327"/>
        <v>10</v>
      </c>
      <c r="F7003" s="2" t="s">
        <v>56389</v>
      </c>
      <c r="H7003" s="63">
        <v>45738559.263460994</v>
      </c>
      <c r="I7003" s="63">
        <v>32576228.24272</v>
      </c>
      <c r="J7003" s="63">
        <v>2144166.6666669999</v>
      </c>
      <c r="L7003" s="63">
        <v>-41893938.745654002</v>
      </c>
      <c r="M7003" s="63">
        <v>-14864270.266838996</v>
      </c>
      <c r="N7003" s="63">
        <v>-15428955.02515701</v>
      </c>
      <c r="O7003" s="63">
        <v>-6011184.3873330001</v>
      </c>
      <c r="Q7003" s="84">
        <f t="shared" si="328"/>
        <v>80458954.172848001</v>
      </c>
      <c r="R7003" s="84">
        <f t="shared" si="329"/>
        <v>-78198348.42498301</v>
      </c>
      <c r="T7003" s="2" t="s">
        <v>56388</v>
      </c>
    </row>
    <row r="7004" spans="2:20" x14ac:dyDescent="0.2">
      <c r="B7004" s="89" t="s">
        <v>45333</v>
      </c>
      <c r="C7004" s="66" t="s">
        <v>45325</v>
      </c>
      <c r="D7004" s="83">
        <f t="shared" si="327"/>
        <v>10</v>
      </c>
      <c r="F7004" s="2" t="s">
        <v>56389</v>
      </c>
      <c r="H7004" s="63">
        <v>45762258.652539</v>
      </c>
      <c r="I7004" s="63">
        <v>32340834.976045001</v>
      </c>
      <c r="J7004" s="63">
        <v>2139861.1110840002</v>
      </c>
      <c r="L7004" s="63">
        <v>-43139008.878960989</v>
      </c>
      <c r="M7004" s="63">
        <v>-15091462.081514999</v>
      </c>
      <c r="N7004" s="63">
        <v>-14508916.972757002</v>
      </c>
      <c r="O7004" s="63">
        <v>-5233128.6912520006</v>
      </c>
      <c r="Q7004" s="84">
        <f t="shared" si="328"/>
        <v>80242954.739667997</v>
      </c>
      <c r="R7004" s="84">
        <f t="shared" si="329"/>
        <v>-77972516.624484986</v>
      </c>
      <c r="T7004" s="2" t="s">
        <v>56388</v>
      </c>
    </row>
    <row r="7005" spans="2:20" x14ac:dyDescent="0.2">
      <c r="B7005" s="89" t="s">
        <v>45334</v>
      </c>
      <c r="C7005" s="66" t="s">
        <v>45325</v>
      </c>
      <c r="D7005" s="83">
        <f t="shared" si="327"/>
        <v>10</v>
      </c>
      <c r="F7005" s="2" t="s">
        <v>56389</v>
      </c>
      <c r="H7005" s="63">
        <v>45089716.769899003</v>
      </c>
      <c r="I7005" s="63">
        <v>32393074.588556997</v>
      </c>
      <c r="J7005" s="63">
        <v>2143055.5555929998</v>
      </c>
      <c r="L7005" s="63">
        <v>-43744604.225112006</v>
      </c>
      <c r="M7005" s="63">
        <v>-15365646.836132998</v>
      </c>
      <c r="N7005" s="63">
        <v>-13277916.286473</v>
      </c>
      <c r="O7005" s="63">
        <v>-4454520.8333339998</v>
      </c>
      <c r="Q7005" s="84">
        <f t="shared" si="328"/>
        <v>79625846.914049</v>
      </c>
      <c r="R7005" s="84">
        <f t="shared" si="329"/>
        <v>-76842688.181051999</v>
      </c>
      <c r="T7005" s="2" t="s">
        <v>56388</v>
      </c>
    </row>
    <row r="7006" spans="2:20" x14ac:dyDescent="0.2">
      <c r="B7006" s="89" t="s">
        <v>45335</v>
      </c>
      <c r="C7006" s="66" t="s">
        <v>45325</v>
      </c>
      <c r="D7006" s="83">
        <f t="shared" si="327"/>
        <v>10</v>
      </c>
      <c r="F7006" s="2" t="s">
        <v>56389</v>
      </c>
      <c r="H7006" s="63">
        <v>42642857.078373998</v>
      </c>
      <c r="I7006" s="63">
        <v>32423333.685532</v>
      </c>
      <c r="J7006" s="63">
        <v>2142916.6666669999</v>
      </c>
      <c r="L7006" s="63">
        <v>-43928478.930505008</v>
      </c>
      <c r="M7006" s="63">
        <v>-15587447.326361999</v>
      </c>
      <c r="N7006" s="63">
        <v>-13907070.010517007</v>
      </c>
      <c r="O7006" s="63">
        <v>-4455775.5555489995</v>
      </c>
      <c r="Q7006" s="84">
        <f t="shared" si="328"/>
        <v>77209107.430573002</v>
      </c>
      <c r="R7006" s="84">
        <f t="shared" si="329"/>
        <v>-77878771.822933003</v>
      </c>
      <c r="T7006" s="2" t="s">
        <v>56388</v>
      </c>
    </row>
    <row r="7007" spans="2:20" x14ac:dyDescent="0.2">
      <c r="B7007" s="89" t="s">
        <v>45336</v>
      </c>
      <c r="C7007" s="66" t="s">
        <v>45325</v>
      </c>
      <c r="D7007" s="83">
        <f t="shared" si="327"/>
        <v>10</v>
      </c>
      <c r="F7007" s="2" t="s">
        <v>56389</v>
      </c>
      <c r="H7007" s="63">
        <v>41348702.255135998</v>
      </c>
      <c r="I7007" s="63">
        <v>31342716.910162997</v>
      </c>
      <c r="J7007" s="63">
        <v>2095972.2222190001</v>
      </c>
      <c r="L7007" s="63">
        <v>-42232805.044012003</v>
      </c>
      <c r="M7007" s="63">
        <v>-15375018.578378001</v>
      </c>
      <c r="N7007" s="63">
        <v>-16442475.542334002</v>
      </c>
      <c r="O7007" s="63">
        <v>-5192739.8337229993</v>
      </c>
      <c r="Q7007" s="84">
        <f t="shared" si="328"/>
        <v>74787391.387518004</v>
      </c>
      <c r="R7007" s="84">
        <f t="shared" si="329"/>
        <v>-79243038.998447001</v>
      </c>
      <c r="T7007" s="2" t="s">
        <v>56388</v>
      </c>
    </row>
    <row r="7008" spans="2:20" x14ac:dyDescent="0.2">
      <c r="B7008" s="89" t="s">
        <v>45337</v>
      </c>
      <c r="C7008" s="66" t="s">
        <v>45325</v>
      </c>
      <c r="D7008" s="83">
        <f t="shared" si="327"/>
        <v>10</v>
      </c>
      <c r="F7008" s="2" t="s">
        <v>56389</v>
      </c>
      <c r="H7008" s="63">
        <v>41219737.966847003</v>
      </c>
      <c r="I7008" s="63">
        <v>31593950.928387001</v>
      </c>
      <c r="J7008" s="63">
        <v>1000000</v>
      </c>
      <c r="L7008" s="63">
        <v>-41932490.693189003</v>
      </c>
      <c r="M7008" s="63">
        <v>-15018450.330521997</v>
      </c>
      <c r="N7008" s="63">
        <v>-17208024.964774005</v>
      </c>
      <c r="O7008" s="63">
        <v>-7616401.8530670004</v>
      </c>
      <c r="Q7008" s="84">
        <f t="shared" si="328"/>
        <v>73813688.895234004</v>
      </c>
      <c r="R7008" s="84">
        <f t="shared" si="329"/>
        <v>-81775367.841552004</v>
      </c>
      <c r="T7008" s="2" t="s">
        <v>56388</v>
      </c>
    </row>
    <row r="7009" spans="2:20" x14ac:dyDescent="0.2">
      <c r="B7009" s="89" t="s">
        <v>45338</v>
      </c>
      <c r="C7009" s="66" t="s">
        <v>45325</v>
      </c>
      <c r="D7009" s="83">
        <f t="shared" si="327"/>
        <v>10</v>
      </c>
      <c r="F7009" s="2" t="s">
        <v>56389</v>
      </c>
      <c r="H7009" s="63">
        <v>40793292.873768002</v>
      </c>
      <c r="I7009" s="63">
        <v>31446908.528487999</v>
      </c>
      <c r="J7009" s="63">
        <v>1002222.222222</v>
      </c>
      <c r="L7009" s="63">
        <v>-40743821.606897987</v>
      </c>
      <c r="M7009" s="63">
        <v>-14967707.964326996</v>
      </c>
      <c r="N7009" s="63">
        <v>-16137841.837668993</v>
      </c>
      <c r="O7009" s="63">
        <v>-6787471.0745980004</v>
      </c>
      <c r="Q7009" s="84">
        <f t="shared" si="328"/>
        <v>73242423.624477997</v>
      </c>
      <c r="R7009" s="84">
        <f t="shared" si="329"/>
        <v>-78636842.483491972</v>
      </c>
      <c r="T7009" s="2" t="s">
        <v>56388</v>
      </c>
    </row>
    <row r="7010" spans="2:20" x14ac:dyDescent="0.2">
      <c r="B7010" s="89" t="s">
        <v>45339</v>
      </c>
      <c r="C7010" s="66" t="s">
        <v>45325</v>
      </c>
      <c r="D7010" s="83">
        <f t="shared" si="327"/>
        <v>10</v>
      </c>
      <c r="F7010" s="2" t="s">
        <v>56389</v>
      </c>
      <c r="H7010" s="63">
        <v>38828736.878605999</v>
      </c>
      <c r="I7010" s="63">
        <v>31598758.603882</v>
      </c>
      <c r="J7010" s="63">
        <v>1503888.8888890001</v>
      </c>
      <c r="L7010" s="63">
        <v>-41015415.404610015</v>
      </c>
      <c r="M7010" s="63">
        <v>-14833856.144838998</v>
      </c>
      <c r="N7010" s="63">
        <v>-13524769.136305995</v>
      </c>
      <c r="O7010" s="63">
        <v>-6240768.1168130003</v>
      </c>
      <c r="Q7010" s="84">
        <f t="shared" si="328"/>
        <v>71931384.371377006</v>
      </c>
      <c r="R7010" s="84">
        <f t="shared" si="329"/>
        <v>-75614808.802568018</v>
      </c>
      <c r="T7010" s="2" t="s">
        <v>56388</v>
      </c>
    </row>
    <row r="7011" spans="2:20" x14ac:dyDescent="0.2">
      <c r="B7011" s="89" t="s">
        <v>45340</v>
      </c>
      <c r="C7011" s="66" t="s">
        <v>45325</v>
      </c>
      <c r="D7011" s="83">
        <f t="shared" si="327"/>
        <v>10</v>
      </c>
      <c r="F7011" s="2" t="s">
        <v>56389</v>
      </c>
      <c r="H7011" s="63">
        <v>39134128.285044998</v>
      </c>
      <c r="I7011" s="63">
        <v>31574165.562420998</v>
      </c>
      <c r="J7011" s="63">
        <v>1501111.1111109999</v>
      </c>
      <c r="L7011" s="63">
        <v>-41338001.305233002</v>
      </c>
      <c r="M7011" s="63">
        <v>-13387261.293726001</v>
      </c>
      <c r="N7011" s="63">
        <v>-10617807.273738004</v>
      </c>
      <c r="O7011" s="63">
        <v>-4729500.913923</v>
      </c>
      <c r="Q7011" s="84">
        <f t="shared" si="328"/>
        <v>72209404.958576992</v>
      </c>
      <c r="R7011" s="84">
        <f t="shared" si="329"/>
        <v>-70072570.786620006</v>
      </c>
      <c r="T7011" s="2" t="s">
        <v>56388</v>
      </c>
    </row>
    <row r="7012" spans="2:20" x14ac:dyDescent="0.2">
      <c r="B7012" s="89" t="s">
        <v>45341</v>
      </c>
      <c r="C7012" s="66" t="s">
        <v>45325</v>
      </c>
      <c r="D7012" s="83">
        <f t="shared" si="327"/>
        <v>10</v>
      </c>
      <c r="F7012" s="2" t="s">
        <v>56389</v>
      </c>
      <c r="H7012" s="63">
        <v>39150598.169075996</v>
      </c>
      <c r="I7012" s="63">
        <v>32129838.115324996</v>
      </c>
      <c r="J7012" s="63">
        <v>1696563.7644450001</v>
      </c>
      <c r="L7012" s="63">
        <v>-40467436.316441</v>
      </c>
      <c r="M7012" s="63">
        <v>-13072067.255731998</v>
      </c>
      <c r="N7012" s="63">
        <v>-9038426.0064099971</v>
      </c>
      <c r="O7012" s="63">
        <v>-4534758.4679230005</v>
      </c>
      <c r="Q7012" s="84">
        <f t="shared" si="328"/>
        <v>72977000.048846006</v>
      </c>
      <c r="R7012" s="84">
        <f t="shared" si="329"/>
        <v>-67112688.046505988</v>
      </c>
      <c r="T7012" s="2" t="s">
        <v>56388</v>
      </c>
    </row>
    <row r="7013" spans="2:20" x14ac:dyDescent="0.2">
      <c r="B7013" s="89" t="s">
        <v>45342</v>
      </c>
      <c r="C7013" s="66" t="s">
        <v>45325</v>
      </c>
      <c r="D7013" s="83">
        <f t="shared" si="327"/>
        <v>10</v>
      </c>
      <c r="F7013" s="2" t="s">
        <v>56389</v>
      </c>
      <c r="H7013" s="63">
        <v>38372214.075297996</v>
      </c>
      <c r="I7013" s="63">
        <v>31930201.362399999</v>
      </c>
      <c r="J7013" s="63">
        <v>2413332.6604160001</v>
      </c>
      <c r="L7013" s="63">
        <v>-39871924.121602997</v>
      </c>
      <c r="M7013" s="63">
        <v>-13397943.461498998</v>
      </c>
      <c r="N7013" s="63">
        <v>-7628288.9286999963</v>
      </c>
      <c r="O7013" s="63">
        <v>-4543274.4972999999</v>
      </c>
      <c r="Q7013" s="84">
        <f t="shared" si="328"/>
        <v>72715748.098113999</v>
      </c>
      <c r="R7013" s="84">
        <f t="shared" si="329"/>
        <v>-65441431.009101987</v>
      </c>
      <c r="T7013" s="2" t="s">
        <v>56388</v>
      </c>
    </row>
    <row r="7014" spans="2:20" x14ac:dyDescent="0.2">
      <c r="B7014" s="89" t="s">
        <v>45343</v>
      </c>
      <c r="C7014" s="66" t="s">
        <v>45325</v>
      </c>
      <c r="D7014" s="83">
        <f t="shared" si="327"/>
        <v>10</v>
      </c>
      <c r="F7014" s="2" t="s">
        <v>56389</v>
      </c>
      <c r="H7014" s="63">
        <v>38270481.454152003</v>
      </c>
      <c r="I7014" s="63">
        <v>32318257.170281991</v>
      </c>
      <c r="J7014" s="63">
        <v>1436410.2236119998</v>
      </c>
      <c r="L7014" s="63">
        <v>-39090404.081835002</v>
      </c>
      <c r="M7014" s="63">
        <v>-12956281.108336</v>
      </c>
      <c r="N7014" s="63">
        <v>-6496100.2527960055</v>
      </c>
      <c r="O7014" s="63">
        <v>-5891787.1217099996</v>
      </c>
      <c r="Q7014" s="84">
        <f t="shared" si="328"/>
        <v>72025148.84804599</v>
      </c>
      <c r="R7014" s="84">
        <f t="shared" si="329"/>
        <v>-64434572.564677015</v>
      </c>
      <c r="T7014" s="2" t="s">
        <v>56388</v>
      </c>
    </row>
    <row r="7015" spans="2:20" x14ac:dyDescent="0.2">
      <c r="B7015" s="89" t="s">
        <v>45344</v>
      </c>
      <c r="C7015" s="66" t="s">
        <v>45325</v>
      </c>
      <c r="D7015" s="83">
        <f t="shared" si="327"/>
        <v>10</v>
      </c>
      <c r="F7015" s="2" t="s">
        <v>56389</v>
      </c>
      <c r="H7015" s="63">
        <v>38412242.987109996</v>
      </c>
      <c r="I7015" s="63">
        <v>32569336.499266993</v>
      </c>
      <c r="J7015" s="63">
        <v>1401944.444444</v>
      </c>
      <c r="L7015" s="63">
        <v>-39083827.306570001</v>
      </c>
      <c r="M7015" s="63">
        <v>-12887776.460221997</v>
      </c>
      <c r="N7015" s="63">
        <v>-6089310.5016509974</v>
      </c>
      <c r="O7015" s="63">
        <v>-8440483.1151390001</v>
      </c>
      <c r="Q7015" s="84">
        <f t="shared" si="328"/>
        <v>72383523.930820987</v>
      </c>
      <c r="R7015" s="84">
        <f t="shared" si="329"/>
        <v>-66501397.383581996</v>
      </c>
      <c r="T7015" s="2" t="s">
        <v>56388</v>
      </c>
    </row>
    <row r="7016" spans="2:20" x14ac:dyDescent="0.2">
      <c r="B7016" s="89" t="s">
        <v>45345</v>
      </c>
      <c r="C7016" s="66" t="s">
        <v>45325</v>
      </c>
      <c r="D7016" s="83">
        <f t="shared" si="327"/>
        <v>10</v>
      </c>
      <c r="F7016" s="2" t="s">
        <v>56389</v>
      </c>
      <c r="H7016" s="63">
        <v>37746754.226250999</v>
      </c>
      <c r="I7016" s="63">
        <v>32486113.779482003</v>
      </c>
      <c r="J7016" s="63">
        <v>1403055.555555</v>
      </c>
      <c r="L7016" s="63">
        <v>-37066137.429856993</v>
      </c>
      <c r="M7016" s="63">
        <v>-12923804.629191</v>
      </c>
      <c r="N7016" s="63">
        <v>-6339847.0920600072</v>
      </c>
      <c r="O7016" s="63">
        <v>-10408787.092495998</v>
      </c>
      <c r="Q7016" s="84">
        <f t="shared" si="328"/>
        <v>71635923.561287999</v>
      </c>
      <c r="R7016" s="84">
        <f t="shared" si="329"/>
        <v>-66738576.243604004</v>
      </c>
      <c r="T7016" s="2" t="s">
        <v>56388</v>
      </c>
    </row>
    <row r="7017" spans="2:20" x14ac:dyDescent="0.2">
      <c r="B7017" s="89" t="s">
        <v>45346</v>
      </c>
      <c r="C7017" s="66" t="s">
        <v>45325</v>
      </c>
      <c r="D7017" s="83">
        <f t="shared" si="327"/>
        <v>10</v>
      </c>
      <c r="F7017" s="2" t="s">
        <v>56389</v>
      </c>
      <c r="H7017" s="63">
        <v>38040104.234664001</v>
      </c>
      <c r="I7017" s="63">
        <v>32336773.986685</v>
      </c>
      <c r="J7017" s="63">
        <v>1401111.111112</v>
      </c>
      <c r="L7017" s="63">
        <v>-35277993.040400997</v>
      </c>
      <c r="M7017" s="63">
        <v>-12950669.146344999</v>
      </c>
      <c r="N7017" s="63">
        <v>-6659157.729779006</v>
      </c>
      <c r="O7017" s="63">
        <v>-10705004.641138</v>
      </c>
      <c r="Q7017" s="84">
        <f t="shared" si="328"/>
        <v>71777989.332460999</v>
      </c>
      <c r="R7017" s="84">
        <f t="shared" si="329"/>
        <v>-65592824.557663001</v>
      </c>
      <c r="T7017" s="2" t="s">
        <v>56388</v>
      </c>
    </row>
    <row r="7018" spans="2:20" x14ac:dyDescent="0.2">
      <c r="B7018" s="89" t="s">
        <v>45347</v>
      </c>
      <c r="C7018" s="66" t="s">
        <v>45325</v>
      </c>
      <c r="D7018" s="83">
        <f t="shared" si="327"/>
        <v>10</v>
      </c>
      <c r="F7018" s="2" t="s">
        <v>56389</v>
      </c>
      <c r="H7018" s="63">
        <v>37527231.460922003</v>
      </c>
      <c r="I7018" s="63">
        <v>32451272.751492999</v>
      </c>
      <c r="J7018" s="63">
        <v>1001944.444444</v>
      </c>
      <c r="L7018" s="63">
        <v>-37137855.071552001</v>
      </c>
      <c r="M7018" s="63">
        <v>-13108051.006845001</v>
      </c>
      <c r="N7018" s="63">
        <v>-7206515.7809690051</v>
      </c>
      <c r="O7018" s="63">
        <v>-11054851.941035001</v>
      </c>
      <c r="Q7018" s="84">
        <f t="shared" si="328"/>
        <v>70980448.65685901</v>
      </c>
      <c r="R7018" s="84">
        <f t="shared" si="329"/>
        <v>-68507273.800401017</v>
      </c>
      <c r="T7018" s="2" t="s">
        <v>56388</v>
      </c>
    </row>
    <row r="7019" spans="2:20" x14ac:dyDescent="0.2">
      <c r="B7019" s="89" t="s">
        <v>45348</v>
      </c>
      <c r="C7019" s="66" t="s">
        <v>45325</v>
      </c>
      <c r="D7019" s="83">
        <f t="shared" si="327"/>
        <v>10</v>
      </c>
      <c r="F7019" s="2" t="s">
        <v>56389</v>
      </c>
      <c r="H7019" s="63">
        <v>37015152.434898004</v>
      </c>
      <c r="I7019" s="63">
        <v>32432252.698862996</v>
      </c>
      <c r="J7019" s="63">
        <v>998888.88888900005</v>
      </c>
      <c r="L7019" s="63">
        <v>-36789717.813088998</v>
      </c>
      <c r="M7019" s="63">
        <v>-14164574.471023001</v>
      </c>
      <c r="N7019" s="63">
        <v>-8867965.6236729957</v>
      </c>
      <c r="O7019" s="63">
        <v>-11856796.668735003</v>
      </c>
      <c r="Q7019" s="84">
        <f t="shared" si="328"/>
        <v>70446294.022650003</v>
      </c>
      <c r="R7019" s="84">
        <f t="shared" si="329"/>
        <v>-71679054.576519996</v>
      </c>
      <c r="T7019" s="2" t="s">
        <v>56388</v>
      </c>
    </row>
    <row r="7020" spans="2:20" x14ac:dyDescent="0.2">
      <c r="B7020" s="89" t="s">
        <v>45349</v>
      </c>
      <c r="C7020" s="66" t="s">
        <v>45350</v>
      </c>
      <c r="D7020" s="83">
        <f t="shared" si="327"/>
        <v>10</v>
      </c>
      <c r="F7020" s="2" t="s">
        <v>56389</v>
      </c>
      <c r="H7020" s="63">
        <v>37689451.909502998</v>
      </c>
      <c r="I7020" s="63">
        <v>32226885.875344999</v>
      </c>
      <c r="J7020" s="63">
        <v>6944.4444549999998</v>
      </c>
      <c r="L7020" s="63">
        <v>-38417446.912286997</v>
      </c>
      <c r="M7020" s="63">
        <v>-13952315.415843997</v>
      </c>
      <c r="N7020" s="63">
        <v>-12899836.255345996</v>
      </c>
      <c r="O7020" s="63">
        <v>-11496544.216944</v>
      </c>
      <c r="Q7020" s="84">
        <f t="shared" si="328"/>
        <v>69923282.229303002</v>
      </c>
      <c r="R7020" s="84">
        <f t="shared" si="329"/>
        <v>-76766142.800420985</v>
      </c>
      <c r="T7020" s="2" t="s">
        <v>56388</v>
      </c>
    </row>
    <row r="7021" spans="2:20" x14ac:dyDescent="0.2">
      <c r="B7021" s="89" t="s">
        <v>45351</v>
      </c>
      <c r="C7021" s="66" t="s">
        <v>45350</v>
      </c>
      <c r="D7021" s="83">
        <f t="shared" si="327"/>
        <v>10</v>
      </c>
      <c r="F7021" s="2" t="s">
        <v>56389</v>
      </c>
      <c r="H7021" s="63">
        <v>38129734.899355002</v>
      </c>
      <c r="I7021" s="63">
        <v>32355643.758430999</v>
      </c>
      <c r="J7021" s="63">
        <v>399166.66666699998</v>
      </c>
      <c r="L7021" s="63">
        <v>-40937000.584213994</v>
      </c>
      <c r="M7021" s="63">
        <v>-14372389.039409</v>
      </c>
      <c r="N7021" s="63">
        <v>-17109367.658576004</v>
      </c>
      <c r="O7021" s="63">
        <v>-10546169.470393</v>
      </c>
      <c r="Q7021" s="84">
        <f t="shared" si="328"/>
        <v>70884545.324452996</v>
      </c>
      <c r="R7021" s="84">
        <f t="shared" si="329"/>
        <v>-82964926.752591997</v>
      </c>
      <c r="T7021" s="2" t="s">
        <v>56388</v>
      </c>
    </row>
    <row r="7022" spans="2:20" x14ac:dyDescent="0.2">
      <c r="B7022" s="89" t="s">
        <v>45352</v>
      </c>
      <c r="C7022" s="66" t="s">
        <v>45350</v>
      </c>
      <c r="D7022" s="83">
        <f t="shared" si="327"/>
        <v>10</v>
      </c>
      <c r="F7022" s="2" t="s">
        <v>56389</v>
      </c>
      <c r="H7022" s="63">
        <v>38089407.284864999</v>
      </c>
      <c r="I7022" s="63">
        <v>32128025.988195997</v>
      </c>
      <c r="J7022" s="63">
        <v>0</v>
      </c>
      <c r="L7022" s="63">
        <v>-40821536.585418999</v>
      </c>
      <c r="M7022" s="63">
        <v>-14256566.293953</v>
      </c>
      <c r="N7022" s="63">
        <v>-18424876.873423014</v>
      </c>
      <c r="O7022" s="63">
        <v>-6207169.1710089995</v>
      </c>
      <c r="Q7022" s="84">
        <f t="shared" si="328"/>
        <v>70217433.273060992</v>
      </c>
      <c r="R7022" s="84">
        <f t="shared" si="329"/>
        <v>-79710148.923804015</v>
      </c>
      <c r="T7022" s="2" t="s">
        <v>56388</v>
      </c>
    </row>
    <row r="7023" spans="2:20" x14ac:dyDescent="0.2">
      <c r="B7023" s="89" t="s">
        <v>45353</v>
      </c>
      <c r="C7023" s="66" t="s">
        <v>45350</v>
      </c>
      <c r="D7023" s="83">
        <f t="shared" si="327"/>
        <v>10</v>
      </c>
      <c r="F7023" s="2" t="s">
        <v>56389</v>
      </c>
      <c r="H7023" s="63">
        <v>37926701.223464996</v>
      </c>
      <c r="I7023" s="63">
        <v>36610555.194045998</v>
      </c>
      <c r="J7023" s="63">
        <v>0</v>
      </c>
      <c r="L7023" s="63">
        <v>-42119185.404338993</v>
      </c>
      <c r="M7023" s="63">
        <v>-14447676.864343002</v>
      </c>
      <c r="N7023" s="63">
        <v>-17950884.750161994</v>
      </c>
      <c r="O7023" s="63">
        <v>-7250698.6820179997</v>
      </c>
      <c r="Q7023" s="84">
        <f t="shared" si="328"/>
        <v>74537256.417510986</v>
      </c>
      <c r="R7023" s="84">
        <f t="shared" si="329"/>
        <v>-81768445.70086199</v>
      </c>
      <c r="T7023" s="2" t="s">
        <v>56388</v>
      </c>
    </row>
    <row r="7024" spans="2:20" x14ac:dyDescent="0.2">
      <c r="B7024" s="89" t="s">
        <v>45354</v>
      </c>
      <c r="C7024" s="66" t="s">
        <v>45350</v>
      </c>
      <c r="D7024" s="83">
        <f t="shared" si="327"/>
        <v>10</v>
      </c>
      <c r="F7024" s="2" t="s">
        <v>56389</v>
      </c>
      <c r="H7024" s="63">
        <v>38279925.095816992</v>
      </c>
      <c r="I7024" s="63">
        <v>36954247.328112006</v>
      </c>
      <c r="J7024" s="63">
        <v>0</v>
      </c>
      <c r="L7024" s="63">
        <v>-41916254.854838997</v>
      </c>
      <c r="M7024" s="63">
        <v>-14148468.422442</v>
      </c>
      <c r="N7024" s="63">
        <v>-15261229.169582015</v>
      </c>
      <c r="O7024" s="63">
        <v>-7779839.2216959987</v>
      </c>
      <c r="Q7024" s="84">
        <f t="shared" si="328"/>
        <v>75234172.423929006</v>
      </c>
      <c r="R7024" s="84">
        <f t="shared" si="329"/>
        <v>-79105791.668559015</v>
      </c>
      <c r="T7024" s="2" t="s">
        <v>56388</v>
      </c>
    </row>
    <row r="7025" spans="2:20" x14ac:dyDescent="0.2">
      <c r="B7025" s="89" t="s">
        <v>45355</v>
      </c>
      <c r="C7025" s="66" t="s">
        <v>45350</v>
      </c>
      <c r="D7025" s="83">
        <f t="shared" si="327"/>
        <v>10</v>
      </c>
      <c r="F7025" s="2" t="s">
        <v>56389</v>
      </c>
      <c r="H7025" s="63">
        <v>38339657.410314001</v>
      </c>
      <c r="I7025" s="63">
        <v>36967928.918112993</v>
      </c>
      <c r="J7025" s="63">
        <v>0</v>
      </c>
      <c r="L7025" s="63">
        <v>-41093767.977167994</v>
      </c>
      <c r="M7025" s="63">
        <v>-14053009.584131002</v>
      </c>
      <c r="N7025" s="63">
        <v>-13533543.485182999</v>
      </c>
      <c r="O7025" s="63">
        <v>-7429170.8598380005</v>
      </c>
      <c r="Q7025" s="84">
        <f t="shared" si="328"/>
        <v>75307586.328426987</v>
      </c>
      <c r="R7025" s="84">
        <f t="shared" si="329"/>
        <v>-76109491.906319991</v>
      </c>
      <c r="T7025" s="2" t="s">
        <v>56388</v>
      </c>
    </row>
    <row r="7026" spans="2:20" x14ac:dyDescent="0.2">
      <c r="B7026" s="89" t="s">
        <v>45356</v>
      </c>
      <c r="C7026" s="66" t="s">
        <v>45350</v>
      </c>
      <c r="D7026" s="83">
        <f t="shared" si="327"/>
        <v>10</v>
      </c>
      <c r="F7026" s="2" t="s">
        <v>56389</v>
      </c>
      <c r="H7026" s="63">
        <v>36480949.218657002</v>
      </c>
      <c r="I7026" s="63">
        <v>37218532.853653006</v>
      </c>
      <c r="J7026" s="63">
        <v>0</v>
      </c>
      <c r="L7026" s="63">
        <v>-38246526.078847013</v>
      </c>
      <c r="M7026" s="63">
        <v>-14299017.090872997</v>
      </c>
      <c r="N7026" s="63">
        <v>-13618075.182976983</v>
      </c>
      <c r="O7026" s="63">
        <v>-8086757.6423319988</v>
      </c>
      <c r="Q7026" s="84">
        <f t="shared" si="328"/>
        <v>73699482.072310001</v>
      </c>
      <c r="R7026" s="84">
        <f t="shared" si="329"/>
        <v>-74250375.995028988</v>
      </c>
      <c r="T7026" s="2" t="s">
        <v>56388</v>
      </c>
    </row>
    <row r="7027" spans="2:20" x14ac:dyDescent="0.2">
      <c r="B7027" s="89" t="s">
        <v>45357</v>
      </c>
      <c r="C7027" s="66" t="s">
        <v>45350</v>
      </c>
      <c r="D7027" s="83">
        <f t="shared" si="327"/>
        <v>10</v>
      </c>
      <c r="F7027" s="2" t="s">
        <v>56389</v>
      </c>
      <c r="H7027" s="63">
        <v>36613777.556232996</v>
      </c>
      <c r="I7027" s="63">
        <v>36711151.502706997</v>
      </c>
      <c r="J7027" s="63">
        <v>138.88890000000001</v>
      </c>
      <c r="L7027" s="63">
        <v>-39142779.451571003</v>
      </c>
      <c r="M7027" s="63">
        <v>-14102061.546909997</v>
      </c>
      <c r="N7027" s="63">
        <v>-14119819.988219995</v>
      </c>
      <c r="O7027" s="63">
        <v>-7387563.7683159998</v>
      </c>
      <c r="Q7027" s="84">
        <f t="shared" si="328"/>
        <v>73325067.94783999</v>
      </c>
      <c r="R7027" s="84">
        <f t="shared" si="329"/>
        <v>-74752224.755016997</v>
      </c>
      <c r="T7027" s="2" t="s">
        <v>56388</v>
      </c>
    </row>
    <row r="7028" spans="2:20" x14ac:dyDescent="0.2">
      <c r="B7028" s="89" t="s">
        <v>45358</v>
      </c>
      <c r="C7028" s="66" t="s">
        <v>45350</v>
      </c>
      <c r="D7028" s="83">
        <f t="shared" si="327"/>
        <v>10</v>
      </c>
      <c r="F7028" s="2" t="s">
        <v>56389</v>
      </c>
      <c r="H7028" s="63">
        <v>36982446.497770004</v>
      </c>
      <c r="I7028" s="63">
        <v>37128366.580651999</v>
      </c>
      <c r="J7028" s="63">
        <v>300833.33333300002</v>
      </c>
      <c r="L7028" s="63">
        <v>-39886813.490284003</v>
      </c>
      <c r="M7028" s="63">
        <v>-13625135.754659001</v>
      </c>
      <c r="N7028" s="63">
        <v>-13154004.018929005</v>
      </c>
      <c r="O7028" s="63">
        <v>-8471149.8372499999</v>
      </c>
      <c r="Q7028" s="84">
        <f t="shared" si="328"/>
        <v>74411646.41175501</v>
      </c>
      <c r="R7028" s="84">
        <f t="shared" si="329"/>
        <v>-75137103.101122007</v>
      </c>
      <c r="T7028" s="2" t="s">
        <v>56388</v>
      </c>
    </row>
    <row r="7029" spans="2:20" x14ac:dyDescent="0.2">
      <c r="B7029" s="89" t="s">
        <v>45359</v>
      </c>
      <c r="C7029" s="66" t="s">
        <v>45350</v>
      </c>
      <c r="D7029" s="83">
        <f t="shared" si="327"/>
        <v>10</v>
      </c>
      <c r="F7029" s="2" t="s">
        <v>56389</v>
      </c>
      <c r="H7029" s="63">
        <v>37794840.122409001</v>
      </c>
      <c r="I7029" s="63">
        <v>37385729.234843001</v>
      </c>
      <c r="J7029" s="63">
        <v>302222.22222200001</v>
      </c>
      <c r="L7029" s="63">
        <v>-40085111.957853004</v>
      </c>
      <c r="M7029" s="63">
        <v>-13209972.200323001</v>
      </c>
      <c r="N7029" s="63">
        <v>-12646576.685525006</v>
      </c>
      <c r="O7029" s="63">
        <v>-8887377.3569770008</v>
      </c>
      <c r="Q7029" s="84">
        <f t="shared" si="328"/>
        <v>75482791.579474002</v>
      </c>
      <c r="R7029" s="84">
        <f t="shared" si="329"/>
        <v>-74829038.200678021</v>
      </c>
      <c r="T7029" s="2" t="s">
        <v>56388</v>
      </c>
    </row>
    <row r="7030" spans="2:20" x14ac:dyDescent="0.2">
      <c r="B7030" s="89" t="s">
        <v>45360</v>
      </c>
      <c r="C7030" s="66" t="s">
        <v>45350</v>
      </c>
      <c r="D7030" s="83">
        <f t="shared" si="327"/>
        <v>10</v>
      </c>
      <c r="F7030" s="2" t="s">
        <v>56389</v>
      </c>
      <c r="H7030" s="63">
        <v>37699777.723467998</v>
      </c>
      <c r="I7030" s="63">
        <v>35531006.908846006</v>
      </c>
      <c r="J7030" s="63">
        <v>300833.33333400002</v>
      </c>
      <c r="L7030" s="63">
        <v>-39684409.245944999</v>
      </c>
      <c r="M7030" s="63">
        <v>-13251338.583624002</v>
      </c>
      <c r="N7030" s="63">
        <v>-13902754.392802</v>
      </c>
      <c r="O7030" s="63">
        <v>-7024367.4700339995</v>
      </c>
      <c r="Q7030" s="84">
        <f t="shared" si="328"/>
        <v>73531617.965647995</v>
      </c>
      <c r="R7030" s="84">
        <f t="shared" si="329"/>
        <v>-73862869.692405</v>
      </c>
      <c r="T7030" s="2" t="s">
        <v>56388</v>
      </c>
    </row>
    <row r="7031" spans="2:20" x14ac:dyDescent="0.2">
      <c r="B7031" s="89" t="s">
        <v>45361</v>
      </c>
      <c r="C7031" s="66" t="s">
        <v>45350</v>
      </c>
      <c r="D7031" s="83">
        <f t="shared" si="327"/>
        <v>10</v>
      </c>
      <c r="F7031" s="2" t="s">
        <v>56389</v>
      </c>
      <c r="H7031" s="63">
        <v>37651188.464352004</v>
      </c>
      <c r="I7031" s="63">
        <v>35400722.206320994</v>
      </c>
      <c r="J7031" s="63">
        <v>154166.666666</v>
      </c>
      <c r="L7031" s="63">
        <v>-40668238.778789997</v>
      </c>
      <c r="M7031" s="63">
        <v>-13811372.095178999</v>
      </c>
      <c r="N7031" s="63">
        <v>-16775867.637063008</v>
      </c>
      <c r="O7031" s="63">
        <v>-5965166.176376</v>
      </c>
      <c r="Q7031" s="84">
        <f t="shared" si="328"/>
        <v>73206077.337338999</v>
      </c>
      <c r="R7031" s="84">
        <f t="shared" si="329"/>
        <v>-77220644.687408</v>
      </c>
      <c r="T7031" s="2" t="s">
        <v>56388</v>
      </c>
    </row>
    <row r="7032" spans="2:20" x14ac:dyDescent="0.2">
      <c r="B7032" s="89" t="s">
        <v>45362</v>
      </c>
      <c r="C7032" s="66" t="s">
        <v>45350</v>
      </c>
      <c r="D7032" s="83">
        <f t="shared" si="327"/>
        <v>10</v>
      </c>
      <c r="F7032" s="2" t="s">
        <v>56389</v>
      </c>
      <c r="H7032" s="63">
        <v>36538950.620387003</v>
      </c>
      <c r="I7032" s="63">
        <v>35541659.946207002</v>
      </c>
      <c r="J7032" s="63">
        <v>153888.888894</v>
      </c>
      <c r="L7032" s="63">
        <v>-39585525.832442991</v>
      </c>
      <c r="M7032" s="63">
        <v>-13789339.070719004</v>
      </c>
      <c r="N7032" s="63">
        <v>-17770175.597181972</v>
      </c>
      <c r="O7032" s="63">
        <v>-6357310.1840540003</v>
      </c>
      <c r="Q7032" s="84">
        <f t="shared" si="328"/>
        <v>72234499.455488011</v>
      </c>
      <c r="R7032" s="84">
        <f t="shared" si="329"/>
        <v>-77502350.684397966</v>
      </c>
      <c r="T7032" s="2" t="s">
        <v>56388</v>
      </c>
    </row>
    <row r="7033" spans="2:20" x14ac:dyDescent="0.2">
      <c r="B7033" s="89" t="s">
        <v>45363</v>
      </c>
      <c r="C7033" s="66" t="s">
        <v>45350</v>
      </c>
      <c r="D7033" s="83">
        <f t="shared" si="327"/>
        <v>10</v>
      </c>
      <c r="F7033" s="2" t="s">
        <v>56389</v>
      </c>
      <c r="H7033" s="63">
        <v>36063834.148989007</v>
      </c>
      <c r="I7033" s="63">
        <v>36150782.505939998</v>
      </c>
      <c r="J7033" s="63">
        <v>153055.55555600001</v>
      </c>
      <c r="L7033" s="63">
        <v>-39858632.714316994</v>
      </c>
      <c r="M7033" s="63">
        <v>-13398974.770665003</v>
      </c>
      <c r="N7033" s="63">
        <v>-17113621.468896016</v>
      </c>
      <c r="O7033" s="63">
        <v>-4911099.7514039995</v>
      </c>
      <c r="Q7033" s="84">
        <f t="shared" si="328"/>
        <v>72367672.210485011</v>
      </c>
      <c r="R7033" s="84">
        <f t="shared" si="329"/>
        <v>-75282328.705282018</v>
      </c>
      <c r="T7033" s="2" t="s">
        <v>56388</v>
      </c>
    </row>
    <row r="7034" spans="2:20" x14ac:dyDescent="0.2">
      <c r="B7034" s="89" t="s">
        <v>45364</v>
      </c>
      <c r="C7034" s="66" t="s">
        <v>45350</v>
      </c>
      <c r="D7034" s="83">
        <f t="shared" si="327"/>
        <v>10</v>
      </c>
      <c r="F7034" s="2" t="s">
        <v>56389</v>
      </c>
      <c r="H7034" s="63">
        <v>36320044.740863994</v>
      </c>
      <c r="I7034" s="63">
        <v>36191819.736366004</v>
      </c>
      <c r="J7034" s="63">
        <v>153888.88888799999</v>
      </c>
      <c r="L7034" s="63">
        <v>-38695025.409556001</v>
      </c>
      <c r="M7034" s="63">
        <v>-12968288.840968003</v>
      </c>
      <c r="N7034" s="63">
        <v>-14165008.001522005</v>
      </c>
      <c r="O7034" s="63">
        <v>-5696816.919751999</v>
      </c>
      <c r="Q7034" s="84">
        <f t="shared" si="328"/>
        <v>72665753.366117999</v>
      </c>
      <c r="R7034" s="84">
        <f t="shared" si="329"/>
        <v>-71525139.171798006</v>
      </c>
      <c r="T7034" s="2" t="s">
        <v>56388</v>
      </c>
    </row>
    <row r="7035" spans="2:20" x14ac:dyDescent="0.2">
      <c r="B7035" s="89" t="s">
        <v>45365</v>
      </c>
      <c r="C7035" s="66" t="s">
        <v>45350</v>
      </c>
      <c r="D7035" s="83">
        <f t="shared" si="327"/>
        <v>10</v>
      </c>
      <c r="F7035" s="2" t="s">
        <v>56389</v>
      </c>
      <c r="H7035" s="63">
        <v>38124724.890263997</v>
      </c>
      <c r="I7035" s="63">
        <v>37071670.972249001</v>
      </c>
      <c r="J7035" s="63">
        <v>154166.66666700001</v>
      </c>
      <c r="L7035" s="63">
        <v>-40296534.221554004</v>
      </c>
      <c r="M7035" s="63">
        <v>-13424543.527157001</v>
      </c>
      <c r="N7035" s="63">
        <v>-13129190.706073018</v>
      </c>
      <c r="O7035" s="63">
        <v>-4869022.3578820005</v>
      </c>
      <c r="Q7035" s="84">
        <f t="shared" si="328"/>
        <v>75350562.529180005</v>
      </c>
      <c r="R7035" s="84">
        <f t="shared" si="329"/>
        <v>-71719290.812666029</v>
      </c>
      <c r="T7035" s="2" t="s">
        <v>56388</v>
      </c>
    </row>
    <row r="7036" spans="2:20" x14ac:dyDescent="0.2">
      <c r="B7036" s="89" t="s">
        <v>45366</v>
      </c>
      <c r="C7036" s="66" t="s">
        <v>45350</v>
      </c>
      <c r="D7036" s="83">
        <f t="shared" si="327"/>
        <v>10</v>
      </c>
      <c r="F7036" s="2" t="s">
        <v>56389</v>
      </c>
      <c r="H7036" s="63">
        <v>38462755.736082003</v>
      </c>
      <c r="I7036" s="63">
        <v>37537323.040071011</v>
      </c>
      <c r="J7036" s="63">
        <v>152777.77777799999</v>
      </c>
      <c r="L7036" s="63">
        <v>-39509856.454218</v>
      </c>
      <c r="M7036" s="63">
        <v>-13653196.037926998</v>
      </c>
      <c r="N7036" s="63">
        <v>-13108451.291838003</v>
      </c>
      <c r="O7036" s="63">
        <v>-7737653.7248580009</v>
      </c>
      <c r="Q7036" s="84">
        <f t="shared" si="328"/>
        <v>76152856.553931013</v>
      </c>
      <c r="R7036" s="84">
        <f t="shared" si="329"/>
        <v>-74009157.508841008</v>
      </c>
      <c r="T7036" s="2" t="s">
        <v>56388</v>
      </c>
    </row>
    <row r="7037" spans="2:20" x14ac:dyDescent="0.2">
      <c r="B7037" s="89" t="s">
        <v>45367</v>
      </c>
      <c r="C7037" s="66" t="s">
        <v>45350</v>
      </c>
      <c r="D7037" s="83">
        <f t="shared" si="327"/>
        <v>10</v>
      </c>
      <c r="F7037" s="2" t="s">
        <v>56389</v>
      </c>
      <c r="H7037" s="63">
        <v>38338236.668439001</v>
      </c>
      <c r="I7037" s="63">
        <v>37475790.415350996</v>
      </c>
      <c r="J7037" s="63">
        <v>154166.66666700001</v>
      </c>
      <c r="L7037" s="63">
        <v>-38332770.922976002</v>
      </c>
      <c r="M7037" s="63">
        <v>-13902909.108273996</v>
      </c>
      <c r="N7037" s="63">
        <v>-11349868.040949002</v>
      </c>
      <c r="O7037" s="63">
        <v>-7979900.8047730001</v>
      </c>
      <c r="Q7037" s="84">
        <f t="shared" si="328"/>
        <v>75968193.750457004</v>
      </c>
      <c r="R7037" s="84">
        <f t="shared" si="329"/>
        <v>-71565448.876972005</v>
      </c>
      <c r="T7037" s="2" t="s">
        <v>56388</v>
      </c>
    </row>
    <row r="7038" spans="2:20" x14ac:dyDescent="0.2">
      <c r="B7038" s="89" t="s">
        <v>45368</v>
      </c>
      <c r="C7038" s="66" t="s">
        <v>45350</v>
      </c>
      <c r="D7038" s="83">
        <f t="shared" si="327"/>
        <v>10</v>
      </c>
      <c r="F7038" s="2" t="s">
        <v>56389</v>
      </c>
      <c r="H7038" s="63">
        <v>38183804.602445997</v>
      </c>
      <c r="I7038" s="63">
        <v>35846773.488669999</v>
      </c>
      <c r="J7038" s="63">
        <v>154444.44443499998</v>
      </c>
      <c r="L7038" s="63">
        <v>-37951353.694866993</v>
      </c>
      <c r="M7038" s="63">
        <v>-13223663.992138999</v>
      </c>
      <c r="N7038" s="63">
        <v>-8060077.2974780006</v>
      </c>
      <c r="O7038" s="63">
        <v>-9286272.7688280009</v>
      </c>
      <c r="Q7038" s="84">
        <f t="shared" si="328"/>
        <v>74185022.535550997</v>
      </c>
      <c r="R7038" s="84">
        <f t="shared" si="329"/>
        <v>-68521367.753311992</v>
      </c>
      <c r="T7038" s="2" t="s">
        <v>56388</v>
      </c>
    </row>
    <row r="7039" spans="2:20" x14ac:dyDescent="0.2">
      <c r="B7039" s="89" t="s">
        <v>45369</v>
      </c>
      <c r="C7039" s="66" t="s">
        <v>45350</v>
      </c>
      <c r="D7039" s="83">
        <f t="shared" si="327"/>
        <v>10</v>
      </c>
      <c r="F7039" s="2" t="s">
        <v>56389</v>
      </c>
      <c r="H7039" s="63">
        <v>38531875.477460004</v>
      </c>
      <c r="I7039" s="63">
        <v>34742549.460836008</v>
      </c>
      <c r="J7039" s="63">
        <v>154166.666666</v>
      </c>
      <c r="L7039" s="63">
        <v>-38034207.889138013</v>
      </c>
      <c r="M7039" s="63">
        <v>-12871364.044087997</v>
      </c>
      <c r="N7039" s="63">
        <v>-7119924.2169020027</v>
      </c>
      <c r="O7039" s="63">
        <v>-9465407.5137740001</v>
      </c>
      <c r="Q7039" s="84">
        <f t="shared" si="328"/>
        <v>73428591.604962021</v>
      </c>
      <c r="R7039" s="84">
        <f t="shared" si="329"/>
        <v>-67490903.663902014</v>
      </c>
      <c r="T7039" s="2" t="s">
        <v>56388</v>
      </c>
    </row>
    <row r="7040" spans="2:20" x14ac:dyDescent="0.2">
      <c r="B7040" s="89" t="s">
        <v>45370</v>
      </c>
      <c r="C7040" s="66" t="s">
        <v>45350</v>
      </c>
      <c r="D7040" s="83">
        <f t="shared" si="327"/>
        <v>10</v>
      </c>
      <c r="F7040" s="2" t="s">
        <v>56389</v>
      </c>
      <c r="H7040" s="63">
        <v>37863101.269799992</v>
      </c>
      <c r="I7040" s="63">
        <v>34499400.709384002</v>
      </c>
      <c r="J7040" s="63">
        <v>152777.77777799999</v>
      </c>
      <c r="L7040" s="63">
        <v>-37931241.369368002</v>
      </c>
      <c r="M7040" s="63">
        <v>-14502107.466204001</v>
      </c>
      <c r="N7040" s="63">
        <v>-7664367.223766</v>
      </c>
      <c r="O7040" s="63">
        <v>-10483289.122885</v>
      </c>
      <c r="Q7040" s="84">
        <f t="shared" si="328"/>
        <v>72515279.756962001</v>
      </c>
      <c r="R7040" s="84">
        <f t="shared" si="329"/>
        <v>-70581005.182223007</v>
      </c>
      <c r="T7040" s="2" t="s">
        <v>56388</v>
      </c>
    </row>
    <row r="7041" spans="2:20" x14ac:dyDescent="0.2">
      <c r="B7041" s="89" t="s">
        <v>45371</v>
      </c>
      <c r="C7041" s="66" t="s">
        <v>45350</v>
      </c>
      <c r="D7041" s="83">
        <f t="shared" si="327"/>
        <v>10</v>
      </c>
      <c r="F7041" s="2" t="s">
        <v>56389</v>
      </c>
      <c r="H7041" s="63">
        <v>37996492.870708004</v>
      </c>
      <c r="I7041" s="63">
        <v>35690608.530368999</v>
      </c>
      <c r="J7041" s="63">
        <v>154166.66666700001</v>
      </c>
      <c r="L7041" s="63">
        <v>-38937819.947285995</v>
      </c>
      <c r="M7041" s="63">
        <v>-14656825.511931999</v>
      </c>
      <c r="N7041" s="63">
        <v>-8395762.1352810003</v>
      </c>
      <c r="O7041" s="63">
        <v>-11297296.981578</v>
      </c>
      <c r="Q7041" s="84">
        <f t="shared" si="328"/>
        <v>73841268.067744002</v>
      </c>
      <c r="R7041" s="84">
        <f t="shared" si="329"/>
        <v>-73287704.576076984</v>
      </c>
      <c r="T7041" s="2" t="s">
        <v>56388</v>
      </c>
    </row>
    <row r="7042" spans="2:20" x14ac:dyDescent="0.2">
      <c r="B7042" s="89" t="s">
        <v>45372</v>
      </c>
      <c r="C7042" s="66" t="s">
        <v>45350</v>
      </c>
      <c r="D7042" s="83">
        <f t="shared" si="327"/>
        <v>10</v>
      </c>
      <c r="F7042" s="2" t="s">
        <v>56389</v>
      </c>
      <c r="H7042" s="63">
        <v>36024347.962388001</v>
      </c>
      <c r="I7042" s="63">
        <v>36738369.190096997</v>
      </c>
      <c r="J7042" s="63">
        <v>153055.555555</v>
      </c>
      <c r="L7042" s="63">
        <v>-38714139.230140008</v>
      </c>
      <c r="M7042" s="63">
        <v>-14660789.716102997</v>
      </c>
      <c r="N7042" s="63">
        <v>-9262046.6961470079</v>
      </c>
      <c r="O7042" s="63">
        <v>-11262083.493256999</v>
      </c>
      <c r="Q7042" s="84">
        <f t="shared" si="328"/>
        <v>72915772.708039999</v>
      </c>
      <c r="R7042" s="84">
        <f t="shared" si="329"/>
        <v>-73899059.135647014</v>
      </c>
      <c r="T7042" s="2" t="s">
        <v>56388</v>
      </c>
    </row>
    <row r="7043" spans="2:20" x14ac:dyDescent="0.2">
      <c r="B7043" s="89" t="s">
        <v>45373</v>
      </c>
      <c r="C7043" s="66" t="s">
        <v>45350</v>
      </c>
      <c r="D7043" s="83">
        <f t="shared" si="327"/>
        <v>10</v>
      </c>
      <c r="F7043" s="2" t="s">
        <v>56389</v>
      </c>
      <c r="H7043" s="63">
        <v>36416126.594016001</v>
      </c>
      <c r="I7043" s="63">
        <v>36886698.707635999</v>
      </c>
      <c r="J7043" s="63">
        <v>153888.88888899999</v>
      </c>
      <c r="L7043" s="63">
        <v>-39570619.577117004</v>
      </c>
      <c r="M7043" s="63">
        <v>-15260321.650336001</v>
      </c>
      <c r="N7043" s="63">
        <v>-11796428.618440997</v>
      </c>
      <c r="O7043" s="63">
        <v>-10963025.142994</v>
      </c>
      <c r="Q7043" s="84">
        <f t="shared" si="328"/>
        <v>73456714.190540999</v>
      </c>
      <c r="R7043" s="84">
        <f t="shared" si="329"/>
        <v>-77590394.98888801</v>
      </c>
      <c r="T7043" s="2" t="s">
        <v>56388</v>
      </c>
    </row>
    <row r="7044" spans="2:20" x14ac:dyDescent="0.2">
      <c r="B7044" s="89" t="s">
        <v>45374</v>
      </c>
      <c r="C7044" s="66" t="s">
        <v>45375</v>
      </c>
      <c r="D7044" s="83">
        <f t="shared" si="327"/>
        <v>10</v>
      </c>
      <c r="F7044" s="2" t="s">
        <v>56389</v>
      </c>
      <c r="H7044" s="63">
        <v>30577400.223915</v>
      </c>
      <c r="I7044" s="63">
        <v>40240159.011180006</v>
      </c>
      <c r="J7044" s="63">
        <v>2537361.1111110002</v>
      </c>
      <c r="L7044" s="63">
        <v>-43674360.26342801</v>
      </c>
      <c r="M7044" s="63">
        <v>-14337749.318028999</v>
      </c>
      <c r="N7044" s="63">
        <v>-17736763.954767991</v>
      </c>
      <c r="O7044" s="63">
        <v>-7098287.4188780002</v>
      </c>
      <c r="Q7044" s="84">
        <f t="shared" si="328"/>
        <v>73354920.346206009</v>
      </c>
      <c r="R7044" s="84">
        <f t="shared" si="329"/>
        <v>-82847160.95510301</v>
      </c>
      <c r="T7044" s="2" t="s">
        <v>56388</v>
      </c>
    </row>
    <row r="7045" spans="2:20" x14ac:dyDescent="0.2">
      <c r="B7045" s="89" t="s">
        <v>45376</v>
      </c>
      <c r="C7045" s="66" t="s">
        <v>45375</v>
      </c>
      <c r="D7045" s="83">
        <f t="shared" si="327"/>
        <v>10</v>
      </c>
      <c r="F7045" s="2" t="s">
        <v>56389</v>
      </c>
      <c r="H7045" s="63">
        <v>29673117.651390001</v>
      </c>
      <c r="I7045" s="63">
        <v>40613774.513934992</v>
      </c>
      <c r="J7045" s="63">
        <v>1689444.444444</v>
      </c>
      <c r="L7045" s="63">
        <v>-43444330.566111997</v>
      </c>
      <c r="M7045" s="63">
        <v>-14726734.966699002</v>
      </c>
      <c r="N7045" s="63">
        <v>-22458755.072634976</v>
      </c>
      <c r="O7045" s="63">
        <v>-6048687.5656410009</v>
      </c>
      <c r="Q7045" s="84">
        <f t="shared" si="328"/>
        <v>71976336.609768987</v>
      </c>
      <c r="R7045" s="84">
        <f t="shared" si="329"/>
        <v>-86678508.171086982</v>
      </c>
      <c r="T7045" s="2" t="s">
        <v>56388</v>
      </c>
    </row>
    <row r="7046" spans="2:20" x14ac:dyDescent="0.2">
      <c r="B7046" s="89" t="s">
        <v>45377</v>
      </c>
      <c r="C7046" s="66" t="s">
        <v>45375</v>
      </c>
      <c r="D7046" s="83">
        <f t="shared" si="327"/>
        <v>10</v>
      </c>
      <c r="F7046" s="2" t="s">
        <v>56389</v>
      </c>
      <c r="H7046" s="63">
        <v>30408592.073433999</v>
      </c>
      <c r="I7046" s="63">
        <v>39581663.206921004</v>
      </c>
      <c r="J7046" s="63">
        <v>3694979.6351370001</v>
      </c>
      <c r="L7046" s="63">
        <v>-44922629.270150997</v>
      </c>
      <c r="M7046" s="63">
        <v>-14981954.794055</v>
      </c>
      <c r="N7046" s="63">
        <v>-24619003.813760981</v>
      </c>
      <c r="O7046" s="63">
        <v>-3615196.4626799999</v>
      </c>
      <c r="Q7046" s="84">
        <f t="shared" si="328"/>
        <v>73685234.915492013</v>
      </c>
      <c r="R7046" s="84">
        <f t="shared" si="329"/>
        <v>-88138784.340646967</v>
      </c>
      <c r="T7046" s="2" t="s">
        <v>56388</v>
      </c>
    </row>
    <row r="7047" spans="2:20" x14ac:dyDescent="0.2">
      <c r="B7047" s="89" t="s">
        <v>45378</v>
      </c>
      <c r="C7047" s="66" t="s">
        <v>45375</v>
      </c>
      <c r="D7047" s="83">
        <f t="shared" si="327"/>
        <v>10</v>
      </c>
      <c r="F7047" s="2" t="s">
        <v>56389</v>
      </c>
      <c r="H7047" s="63">
        <v>30674497.253201</v>
      </c>
      <c r="I7047" s="63">
        <v>40425971.771632992</v>
      </c>
      <c r="J7047" s="63">
        <v>4749473.2577769998</v>
      </c>
      <c r="L7047" s="63">
        <v>-40789841.402253009</v>
      </c>
      <c r="M7047" s="63">
        <v>-14577284.702745</v>
      </c>
      <c r="N7047" s="63">
        <v>-23858047.219544984</v>
      </c>
      <c r="O7047" s="63">
        <v>-3681034.9309459999</v>
      </c>
      <c r="Q7047" s="84">
        <f t="shared" si="328"/>
        <v>75849942.282610998</v>
      </c>
      <c r="R7047" s="84">
        <f t="shared" si="329"/>
        <v>-82906208.255488992</v>
      </c>
      <c r="T7047" s="2" t="s">
        <v>56388</v>
      </c>
    </row>
    <row r="7048" spans="2:20" x14ac:dyDescent="0.2">
      <c r="B7048" s="89" t="s">
        <v>45379</v>
      </c>
      <c r="C7048" s="66" t="s">
        <v>45375</v>
      </c>
      <c r="D7048" s="83">
        <f t="shared" si="327"/>
        <v>10</v>
      </c>
      <c r="F7048" s="2" t="s">
        <v>56389</v>
      </c>
      <c r="H7048" s="63">
        <v>30743885.950821001</v>
      </c>
      <c r="I7048" s="63">
        <v>40313458.568707995</v>
      </c>
      <c r="J7048" s="63">
        <v>4328245.5565269999</v>
      </c>
      <c r="L7048" s="63">
        <v>-38650846.630029</v>
      </c>
      <c r="M7048" s="63">
        <v>-14149825.178093003</v>
      </c>
      <c r="N7048" s="63">
        <v>-20741351.913351037</v>
      </c>
      <c r="O7048" s="63">
        <v>-3687315.618485</v>
      </c>
      <c r="Q7048" s="84">
        <f t="shared" si="328"/>
        <v>75385590.076056004</v>
      </c>
      <c r="R7048" s="84">
        <f t="shared" si="329"/>
        <v>-77229339.339958042</v>
      </c>
      <c r="T7048" s="2" t="s">
        <v>56388</v>
      </c>
    </row>
    <row r="7049" spans="2:20" x14ac:dyDescent="0.2">
      <c r="B7049" s="89" t="s">
        <v>45380</v>
      </c>
      <c r="C7049" s="66" t="s">
        <v>45375</v>
      </c>
      <c r="D7049" s="83">
        <f t="shared" si="327"/>
        <v>10</v>
      </c>
      <c r="F7049" s="2" t="s">
        <v>56389</v>
      </c>
      <c r="H7049" s="63">
        <v>30935529.192778997</v>
      </c>
      <c r="I7049" s="63">
        <v>40253813.822647996</v>
      </c>
      <c r="J7049" s="63">
        <v>5065535.6015249994</v>
      </c>
      <c r="L7049" s="63">
        <v>-37327026.299314</v>
      </c>
      <c r="M7049" s="63">
        <v>-14456229.331628997</v>
      </c>
      <c r="N7049" s="63">
        <v>-20872764.415941</v>
      </c>
      <c r="O7049" s="63">
        <v>-3686068.7024150002</v>
      </c>
      <c r="Q7049" s="84">
        <f t="shared" si="328"/>
        <v>76254878.616951987</v>
      </c>
      <c r="R7049" s="84">
        <f t="shared" si="329"/>
        <v>-76342088.749299005</v>
      </c>
      <c r="T7049" s="2" t="s">
        <v>56388</v>
      </c>
    </row>
    <row r="7050" spans="2:20" x14ac:dyDescent="0.2">
      <c r="B7050" s="89" t="s">
        <v>45381</v>
      </c>
      <c r="C7050" s="66" t="s">
        <v>45375</v>
      </c>
      <c r="D7050" s="83">
        <f t="shared" si="327"/>
        <v>10</v>
      </c>
      <c r="F7050" s="2" t="s">
        <v>56389</v>
      </c>
      <c r="H7050" s="63">
        <v>31449291.790279001</v>
      </c>
      <c r="I7050" s="63">
        <v>40236272.083810002</v>
      </c>
      <c r="J7050" s="63">
        <v>4248267.5736130001</v>
      </c>
      <c r="L7050" s="63">
        <v>-39312177.682238996</v>
      </c>
      <c r="M7050" s="63">
        <v>-14212074.805762</v>
      </c>
      <c r="N7050" s="63">
        <v>-20477486.191470016</v>
      </c>
      <c r="O7050" s="63">
        <v>-3683818.1285009999</v>
      </c>
      <c r="Q7050" s="84">
        <f t="shared" si="328"/>
        <v>75933831.447702006</v>
      </c>
      <c r="R7050" s="84">
        <f t="shared" si="329"/>
        <v>-77685556.807972014</v>
      </c>
      <c r="T7050" s="2" t="s">
        <v>56388</v>
      </c>
    </row>
    <row r="7051" spans="2:20" x14ac:dyDescent="0.2">
      <c r="B7051" s="89" t="s">
        <v>45382</v>
      </c>
      <c r="C7051" s="66" t="s">
        <v>45375</v>
      </c>
      <c r="D7051" s="83">
        <f t="shared" si="327"/>
        <v>10</v>
      </c>
      <c r="F7051" s="2" t="s">
        <v>56389</v>
      </c>
      <c r="H7051" s="63">
        <v>30503307.241806999</v>
      </c>
      <c r="I7051" s="63">
        <v>40597928.962609999</v>
      </c>
      <c r="J7051" s="63">
        <v>4006381.003056</v>
      </c>
      <c r="L7051" s="63">
        <v>-44232287.907693997</v>
      </c>
      <c r="M7051" s="63">
        <v>-14358603.198331004</v>
      </c>
      <c r="N7051" s="63">
        <v>-20434543.425644014</v>
      </c>
      <c r="O7051" s="63">
        <v>-3685426.3496369999</v>
      </c>
      <c r="Q7051" s="84">
        <f t="shared" si="328"/>
        <v>75107617.207472995</v>
      </c>
      <c r="R7051" s="84">
        <f t="shared" si="329"/>
        <v>-82710860.881306022</v>
      </c>
      <c r="T7051" s="2" t="s">
        <v>56388</v>
      </c>
    </row>
    <row r="7052" spans="2:20" x14ac:dyDescent="0.2">
      <c r="B7052" s="89" t="s">
        <v>45383</v>
      </c>
      <c r="C7052" s="66" t="s">
        <v>45375</v>
      </c>
      <c r="D7052" s="83">
        <f t="shared" si="327"/>
        <v>10</v>
      </c>
      <c r="F7052" s="2" t="s">
        <v>56389</v>
      </c>
      <c r="H7052" s="63">
        <v>31053130.641527999</v>
      </c>
      <c r="I7052" s="63">
        <v>40368779.375771999</v>
      </c>
      <c r="J7052" s="63">
        <v>3231957.8951019999</v>
      </c>
      <c r="L7052" s="63">
        <v>-44026265.698972009</v>
      </c>
      <c r="M7052" s="63">
        <v>-14599277.046827998</v>
      </c>
      <c r="N7052" s="63">
        <v>-20373521.040660027</v>
      </c>
      <c r="O7052" s="63">
        <v>-4254706.817764</v>
      </c>
      <c r="Q7052" s="84">
        <f t="shared" si="328"/>
        <v>74653867.912401989</v>
      </c>
      <c r="R7052" s="84">
        <f t="shared" si="329"/>
        <v>-83253770.604224026</v>
      </c>
      <c r="T7052" s="2" t="s">
        <v>56388</v>
      </c>
    </row>
    <row r="7053" spans="2:20" x14ac:dyDescent="0.2">
      <c r="B7053" s="89" t="s">
        <v>45384</v>
      </c>
      <c r="C7053" s="66" t="s">
        <v>45375</v>
      </c>
      <c r="D7053" s="83">
        <f t="shared" si="327"/>
        <v>10</v>
      </c>
      <c r="F7053" s="2" t="s">
        <v>56389</v>
      </c>
      <c r="H7053" s="63">
        <v>31606838.351390999</v>
      </c>
      <c r="I7053" s="63">
        <v>40220636.61402601</v>
      </c>
      <c r="J7053" s="63">
        <v>6592956.3498599995</v>
      </c>
      <c r="L7053" s="63">
        <v>-43292836.457484007</v>
      </c>
      <c r="M7053" s="63">
        <v>-14527080.189741001</v>
      </c>
      <c r="N7053" s="63">
        <v>-19680968.867851995</v>
      </c>
      <c r="O7053" s="63">
        <v>-4271262.6370449997</v>
      </c>
      <c r="Q7053" s="84">
        <f t="shared" si="328"/>
        <v>78420431.31527701</v>
      </c>
      <c r="R7053" s="84">
        <f t="shared" si="329"/>
        <v>-81772148.152121991</v>
      </c>
      <c r="T7053" s="2" t="s">
        <v>56388</v>
      </c>
    </row>
    <row r="7054" spans="2:20" x14ac:dyDescent="0.2">
      <c r="B7054" s="89" t="s">
        <v>45385</v>
      </c>
      <c r="C7054" s="66" t="s">
        <v>45375</v>
      </c>
      <c r="D7054" s="83">
        <f t="shared" ref="D7054:D7117" si="330">MONTH(C7054)</f>
        <v>10</v>
      </c>
      <c r="F7054" s="2" t="s">
        <v>56389</v>
      </c>
      <c r="H7054" s="63">
        <v>31599978.716947004</v>
      </c>
      <c r="I7054" s="63">
        <v>41788652.312322006</v>
      </c>
      <c r="J7054" s="63">
        <v>9141265.9466650002</v>
      </c>
      <c r="L7054" s="63">
        <v>-42792815.492578007</v>
      </c>
      <c r="M7054" s="63">
        <v>-14238217.956208002</v>
      </c>
      <c r="N7054" s="63">
        <v>-20834798.268258002</v>
      </c>
      <c r="O7054" s="63">
        <v>-4269600.1929550003</v>
      </c>
      <c r="Q7054" s="84">
        <f t="shared" ref="Q7054:Q7117" si="331">SUM(H7054:J7054)</f>
        <v>82529896.975934014</v>
      </c>
      <c r="R7054" s="84">
        <f t="shared" ref="R7054:R7117" si="332">SUM(L7054:O7054)</f>
        <v>-82135431.909999013</v>
      </c>
      <c r="T7054" s="2" t="s">
        <v>56388</v>
      </c>
    </row>
    <row r="7055" spans="2:20" x14ac:dyDescent="0.2">
      <c r="B7055" s="89" t="s">
        <v>45386</v>
      </c>
      <c r="C7055" s="66" t="s">
        <v>45375</v>
      </c>
      <c r="D7055" s="83">
        <f t="shared" si="330"/>
        <v>10</v>
      </c>
      <c r="F7055" s="2" t="s">
        <v>56389</v>
      </c>
      <c r="H7055" s="63">
        <v>31645276.93389</v>
      </c>
      <c r="I7055" s="63">
        <v>42036434.439896993</v>
      </c>
      <c r="J7055" s="63">
        <v>9495944.5404190011</v>
      </c>
      <c r="L7055" s="63">
        <v>-43015468.728500009</v>
      </c>
      <c r="M7055" s="63">
        <v>-15268736.328822</v>
      </c>
      <c r="N7055" s="63">
        <v>-24575173.358109999</v>
      </c>
      <c r="O7055" s="63">
        <v>-4265813.0391140003</v>
      </c>
      <c r="Q7055" s="84">
        <f t="shared" si="331"/>
        <v>83177655.914205983</v>
      </c>
      <c r="R7055" s="84">
        <f t="shared" si="332"/>
        <v>-87125191.454546005</v>
      </c>
      <c r="T7055" s="2" t="s">
        <v>56388</v>
      </c>
    </row>
    <row r="7056" spans="2:20" x14ac:dyDescent="0.2">
      <c r="B7056" s="89" t="s">
        <v>45387</v>
      </c>
      <c r="C7056" s="66" t="s">
        <v>45375</v>
      </c>
      <c r="D7056" s="83">
        <f t="shared" si="330"/>
        <v>10</v>
      </c>
      <c r="F7056" s="2" t="s">
        <v>56389</v>
      </c>
      <c r="H7056" s="63">
        <v>32206974.595694002</v>
      </c>
      <c r="I7056" s="63">
        <v>40869233.204433002</v>
      </c>
      <c r="J7056" s="63">
        <v>9058617.8326380011</v>
      </c>
      <c r="L7056" s="63">
        <v>-44022851.361015007</v>
      </c>
      <c r="M7056" s="63">
        <v>-15874895.520149998</v>
      </c>
      <c r="N7056" s="63">
        <v>-27091947.756373983</v>
      </c>
      <c r="O7056" s="63">
        <v>-3075286.4344300004</v>
      </c>
      <c r="Q7056" s="84">
        <f t="shared" si="331"/>
        <v>82134825.632764995</v>
      </c>
      <c r="R7056" s="84">
        <f t="shared" si="332"/>
        <v>-90064981.071968988</v>
      </c>
      <c r="T7056" s="2" t="s">
        <v>56388</v>
      </c>
    </row>
    <row r="7057" spans="2:20" x14ac:dyDescent="0.2">
      <c r="B7057" s="89" t="s">
        <v>45388</v>
      </c>
      <c r="C7057" s="66" t="s">
        <v>45375</v>
      </c>
      <c r="D7057" s="83">
        <f t="shared" si="330"/>
        <v>10</v>
      </c>
      <c r="F7057" s="2" t="s">
        <v>56389</v>
      </c>
      <c r="H7057" s="63">
        <v>32255431.911251999</v>
      </c>
      <c r="I7057" s="63">
        <v>40522592.819387004</v>
      </c>
      <c r="J7057" s="63">
        <v>10807541.543476</v>
      </c>
      <c r="L7057" s="63">
        <v>-43468259.994182989</v>
      </c>
      <c r="M7057" s="63">
        <v>-16003359.595943997</v>
      </c>
      <c r="N7057" s="63">
        <v>-26831302.572340008</v>
      </c>
      <c r="O7057" s="63">
        <v>-3085274.4986380003</v>
      </c>
      <c r="Q7057" s="84">
        <f t="shared" si="331"/>
        <v>83585566.274115011</v>
      </c>
      <c r="R7057" s="84">
        <f t="shared" si="332"/>
        <v>-89388196.661104992</v>
      </c>
      <c r="T7057" s="2" t="s">
        <v>56388</v>
      </c>
    </row>
    <row r="7058" spans="2:20" x14ac:dyDescent="0.2">
      <c r="B7058" s="89" t="s">
        <v>45389</v>
      </c>
      <c r="C7058" s="66" t="s">
        <v>45375</v>
      </c>
      <c r="D7058" s="83">
        <f t="shared" si="330"/>
        <v>10</v>
      </c>
      <c r="F7058" s="2" t="s">
        <v>56389</v>
      </c>
      <c r="H7058" s="63">
        <v>32218833.177361995</v>
      </c>
      <c r="I7058" s="63">
        <v>41738847.746888004</v>
      </c>
      <c r="J7058" s="63">
        <v>10309063.934998</v>
      </c>
      <c r="L7058" s="63">
        <v>-42508170.675816998</v>
      </c>
      <c r="M7058" s="63">
        <v>-15986133.545618001</v>
      </c>
      <c r="N7058" s="63">
        <v>-24755211.830500986</v>
      </c>
      <c r="O7058" s="63">
        <v>-3083801.3666389999</v>
      </c>
      <c r="Q7058" s="84">
        <f t="shared" si="331"/>
        <v>84266744.859248012</v>
      </c>
      <c r="R7058" s="84">
        <f t="shared" si="332"/>
        <v>-86333317.418574989</v>
      </c>
      <c r="T7058" s="2" t="s">
        <v>56388</v>
      </c>
    </row>
    <row r="7059" spans="2:20" x14ac:dyDescent="0.2">
      <c r="B7059" s="89" t="s">
        <v>45390</v>
      </c>
      <c r="C7059" s="66" t="s">
        <v>45375</v>
      </c>
      <c r="D7059" s="83">
        <f t="shared" si="330"/>
        <v>10</v>
      </c>
      <c r="F7059" s="2" t="s">
        <v>56389</v>
      </c>
      <c r="H7059" s="63">
        <v>32167313.368750997</v>
      </c>
      <c r="I7059" s="63">
        <v>41883364.891107</v>
      </c>
      <c r="J7059" s="63">
        <v>10634229.405696001</v>
      </c>
      <c r="L7059" s="63">
        <v>-41537246.114752993</v>
      </c>
      <c r="M7059" s="63">
        <v>-15639274.972265001</v>
      </c>
      <c r="N7059" s="63">
        <v>-22058758.309078995</v>
      </c>
      <c r="O7059" s="63">
        <v>-3083974.0742139998</v>
      </c>
      <c r="Q7059" s="84">
        <f t="shared" si="331"/>
        <v>84684907.665554002</v>
      </c>
      <c r="R7059" s="84">
        <f t="shared" si="332"/>
        <v>-82319253.470310986</v>
      </c>
      <c r="T7059" s="2" t="s">
        <v>56388</v>
      </c>
    </row>
    <row r="7060" spans="2:20" x14ac:dyDescent="0.2">
      <c r="B7060" s="89" t="s">
        <v>45391</v>
      </c>
      <c r="C7060" s="66" t="s">
        <v>45375</v>
      </c>
      <c r="D7060" s="83">
        <f t="shared" si="330"/>
        <v>10</v>
      </c>
      <c r="F7060" s="2" t="s">
        <v>56389</v>
      </c>
      <c r="H7060" s="63">
        <v>32111449.622918002</v>
      </c>
      <c r="I7060" s="63">
        <v>41961293.029774003</v>
      </c>
      <c r="J7060" s="63">
        <v>9130055.9508350007</v>
      </c>
      <c r="L7060" s="63">
        <v>-40727727.209320001</v>
      </c>
      <c r="M7060" s="63">
        <v>-15420223.864737999</v>
      </c>
      <c r="N7060" s="63">
        <v>-18486796.110120989</v>
      </c>
      <c r="O7060" s="63">
        <v>-3083041.2356449999</v>
      </c>
      <c r="Q7060" s="84">
        <f t="shared" si="331"/>
        <v>83202798.603527009</v>
      </c>
      <c r="R7060" s="84">
        <f t="shared" si="332"/>
        <v>-77717788.419823974</v>
      </c>
      <c r="T7060" s="2" t="s">
        <v>56388</v>
      </c>
    </row>
    <row r="7061" spans="2:20" x14ac:dyDescent="0.2">
      <c r="B7061" s="89" t="s">
        <v>45392</v>
      </c>
      <c r="C7061" s="66" t="s">
        <v>45375</v>
      </c>
      <c r="D7061" s="83">
        <f t="shared" si="330"/>
        <v>10</v>
      </c>
      <c r="F7061" s="2" t="s">
        <v>56389</v>
      </c>
      <c r="H7061" s="63">
        <v>32115934.365418002</v>
      </c>
      <c r="I7061" s="63">
        <v>42073839.353544995</v>
      </c>
      <c r="J7061" s="63">
        <v>4204838.0316660004</v>
      </c>
      <c r="L7061" s="63">
        <v>-40849294.031630002</v>
      </c>
      <c r="M7061" s="63">
        <v>-14737405.362619001</v>
      </c>
      <c r="N7061" s="63">
        <v>-14990975.876215</v>
      </c>
      <c r="O7061" s="63">
        <v>-2096731.2029669997</v>
      </c>
      <c r="Q7061" s="84">
        <f t="shared" si="331"/>
        <v>78394611.750628993</v>
      </c>
      <c r="R7061" s="84">
        <f t="shared" si="332"/>
        <v>-72674406.473431006</v>
      </c>
      <c r="T7061" s="2" t="s">
        <v>56388</v>
      </c>
    </row>
    <row r="7062" spans="2:20" x14ac:dyDescent="0.2">
      <c r="B7062" s="89" t="s">
        <v>45393</v>
      </c>
      <c r="C7062" s="66" t="s">
        <v>45375</v>
      </c>
      <c r="D7062" s="83">
        <f t="shared" si="330"/>
        <v>10</v>
      </c>
      <c r="F7062" s="2" t="s">
        <v>56389</v>
      </c>
      <c r="H7062" s="63">
        <v>32119638.812361002</v>
      </c>
      <c r="I7062" s="63">
        <v>41938645.925714992</v>
      </c>
      <c r="J7062" s="63">
        <v>2578796.9741679998</v>
      </c>
      <c r="L7062" s="63">
        <v>-41880527.092274994</v>
      </c>
      <c r="M7062" s="63">
        <v>-14249831.972795008</v>
      </c>
      <c r="N7062" s="63">
        <v>-12414569.452430982</v>
      </c>
      <c r="O7062" s="63">
        <v>-80175.639031000013</v>
      </c>
      <c r="Q7062" s="84">
        <f t="shared" si="331"/>
        <v>76637081.712244004</v>
      </c>
      <c r="R7062" s="84">
        <f t="shared" si="332"/>
        <v>-68625104.156531975</v>
      </c>
      <c r="T7062" s="2" t="s">
        <v>56388</v>
      </c>
    </row>
    <row r="7063" spans="2:20" x14ac:dyDescent="0.2">
      <c r="B7063" s="89" t="s">
        <v>45394</v>
      </c>
      <c r="C7063" s="66" t="s">
        <v>45375</v>
      </c>
      <c r="D7063" s="83">
        <f t="shared" si="330"/>
        <v>10</v>
      </c>
      <c r="F7063" s="2" t="s">
        <v>56389</v>
      </c>
      <c r="H7063" s="63">
        <v>31759754.777916998</v>
      </c>
      <c r="I7063" s="63">
        <v>38997029.215257004</v>
      </c>
      <c r="J7063" s="63">
        <v>1569253.0680579999</v>
      </c>
      <c r="L7063" s="63">
        <v>-42798221.161164984</v>
      </c>
      <c r="M7063" s="63">
        <v>-13771076.544887001</v>
      </c>
      <c r="N7063" s="63">
        <v>-12001113.954671977</v>
      </c>
      <c r="O7063" s="63">
        <v>-3129.8320640000002</v>
      </c>
      <c r="Q7063" s="84">
        <f t="shared" si="331"/>
        <v>72326037.061232001</v>
      </c>
      <c r="R7063" s="84">
        <f t="shared" si="332"/>
        <v>-68573541.492787957</v>
      </c>
      <c r="T7063" s="2" t="s">
        <v>56388</v>
      </c>
    </row>
    <row r="7064" spans="2:20" x14ac:dyDescent="0.2">
      <c r="B7064" s="89" t="s">
        <v>45395</v>
      </c>
      <c r="C7064" s="66" t="s">
        <v>45375</v>
      </c>
      <c r="D7064" s="83">
        <f t="shared" si="330"/>
        <v>10</v>
      </c>
      <c r="F7064" s="2" t="s">
        <v>56389</v>
      </c>
      <c r="H7064" s="63">
        <v>30533343.808752</v>
      </c>
      <c r="I7064" s="63">
        <v>38447659.985978998</v>
      </c>
      <c r="J7064" s="63">
        <v>1539444.444445</v>
      </c>
      <c r="L7064" s="63">
        <v>-42579913.326242998</v>
      </c>
      <c r="M7064" s="63">
        <v>-13488869.861029001</v>
      </c>
      <c r="N7064" s="63">
        <v>-12170162.731417982</v>
      </c>
      <c r="O7064" s="63">
        <v>-2584.4578650000003</v>
      </c>
      <c r="Q7064" s="84">
        <f t="shared" si="331"/>
        <v>70520448.23917599</v>
      </c>
      <c r="R7064" s="84">
        <f t="shared" si="332"/>
        <v>-68241530.376554981</v>
      </c>
      <c r="T7064" s="2" t="s">
        <v>56388</v>
      </c>
    </row>
    <row r="7065" spans="2:20" x14ac:dyDescent="0.2">
      <c r="B7065" s="89" t="s">
        <v>45396</v>
      </c>
      <c r="C7065" s="66" t="s">
        <v>45375</v>
      </c>
      <c r="D7065" s="83">
        <f t="shared" si="330"/>
        <v>10</v>
      </c>
      <c r="F7065" s="2" t="s">
        <v>56389</v>
      </c>
      <c r="H7065" s="63">
        <v>29951291.816112</v>
      </c>
      <c r="I7065" s="63">
        <v>38463313.910897002</v>
      </c>
      <c r="J7065" s="63">
        <v>1541250.000001</v>
      </c>
      <c r="L7065" s="63">
        <v>-42976670.141736992</v>
      </c>
      <c r="M7065" s="63">
        <v>-13392669.106997</v>
      </c>
      <c r="N7065" s="63">
        <v>-12817255.558601998</v>
      </c>
      <c r="O7065" s="63">
        <v>445030.53079799999</v>
      </c>
      <c r="Q7065" s="84">
        <f t="shared" si="331"/>
        <v>69955855.727009997</v>
      </c>
      <c r="R7065" s="84">
        <f t="shared" si="332"/>
        <v>-68741564.276537985</v>
      </c>
      <c r="T7065" s="2" t="s">
        <v>56388</v>
      </c>
    </row>
    <row r="7066" spans="2:20" x14ac:dyDescent="0.2">
      <c r="B7066" s="89" t="s">
        <v>45397</v>
      </c>
      <c r="C7066" s="66" t="s">
        <v>45375</v>
      </c>
      <c r="D7066" s="83">
        <f t="shared" si="330"/>
        <v>10</v>
      </c>
      <c r="F7066" s="2" t="s">
        <v>56389</v>
      </c>
      <c r="H7066" s="63">
        <v>29562883.090695001</v>
      </c>
      <c r="I7066" s="63">
        <v>38398554.906666994</v>
      </c>
      <c r="J7066" s="63">
        <v>1983055.555555</v>
      </c>
      <c r="L7066" s="63">
        <v>-43541634.520284012</v>
      </c>
      <c r="M7066" s="63">
        <v>-14155172.493778002</v>
      </c>
      <c r="N7066" s="63">
        <v>-14144228.664393</v>
      </c>
      <c r="O7066" s="63">
        <v>-1499.869502</v>
      </c>
      <c r="Q7066" s="84">
        <f t="shared" si="331"/>
        <v>69944493.552916989</v>
      </c>
      <c r="R7066" s="84">
        <f t="shared" si="332"/>
        <v>-71842535.547957018</v>
      </c>
      <c r="T7066" s="2" t="s">
        <v>56388</v>
      </c>
    </row>
    <row r="7067" spans="2:20" x14ac:dyDescent="0.2">
      <c r="B7067" s="89" t="s">
        <v>45398</v>
      </c>
      <c r="C7067" s="66" t="s">
        <v>45375</v>
      </c>
      <c r="D7067" s="83">
        <f t="shared" si="330"/>
        <v>10</v>
      </c>
      <c r="F7067" s="2" t="s">
        <v>56389</v>
      </c>
      <c r="H7067" s="63">
        <v>29935978.004863001</v>
      </c>
      <c r="I7067" s="63">
        <v>39645690.327922001</v>
      </c>
      <c r="J7067" s="63">
        <v>2394150.431388</v>
      </c>
      <c r="L7067" s="63">
        <v>-43224782.25718201</v>
      </c>
      <c r="M7067" s="63">
        <v>-13891852.878187999</v>
      </c>
      <c r="N7067" s="63">
        <v>-17644070.957417</v>
      </c>
      <c r="O7067" s="63">
        <v>-3458.5920700000001</v>
      </c>
      <c r="Q7067" s="84">
        <f t="shared" si="331"/>
        <v>71975818.764173016</v>
      </c>
      <c r="R7067" s="84">
        <f t="shared" si="332"/>
        <v>-74764164.684857011</v>
      </c>
      <c r="T7067" s="2" t="s">
        <v>56388</v>
      </c>
    </row>
    <row r="7068" spans="2:20" x14ac:dyDescent="0.2">
      <c r="B7068" s="89" t="s">
        <v>45399</v>
      </c>
      <c r="C7068" s="66" t="s">
        <v>45400</v>
      </c>
      <c r="D7068" s="83">
        <f t="shared" si="330"/>
        <v>10</v>
      </c>
      <c r="F7068" s="2" t="s">
        <v>56389</v>
      </c>
      <c r="H7068" s="63">
        <v>31738271.449722998</v>
      </c>
      <c r="I7068" s="63">
        <v>42192905.99039001</v>
      </c>
      <c r="J7068" s="63">
        <v>2972003.9522190001</v>
      </c>
      <c r="L7068" s="63">
        <v>-43335527.204645999</v>
      </c>
      <c r="M7068" s="63">
        <v>-14324716.635134002</v>
      </c>
      <c r="N7068" s="63">
        <v>-24546840.512915026</v>
      </c>
      <c r="O7068" s="63">
        <v>-186906.09314600003</v>
      </c>
      <c r="Q7068" s="84">
        <f t="shared" si="331"/>
        <v>76903181.392332003</v>
      </c>
      <c r="R7068" s="84">
        <f t="shared" si="332"/>
        <v>-82393990.445841029</v>
      </c>
      <c r="T7068" s="2" t="s">
        <v>56388</v>
      </c>
    </row>
    <row r="7069" spans="2:20" x14ac:dyDescent="0.2">
      <c r="B7069" s="89" t="s">
        <v>45401</v>
      </c>
      <c r="C7069" s="66" t="s">
        <v>45400</v>
      </c>
      <c r="D7069" s="83">
        <f t="shared" si="330"/>
        <v>10</v>
      </c>
      <c r="F7069" s="2" t="s">
        <v>56389</v>
      </c>
      <c r="H7069" s="63">
        <v>32015821.339169003</v>
      </c>
      <c r="I7069" s="63">
        <v>42806671.106069997</v>
      </c>
      <c r="J7069" s="63">
        <v>3455646.8109670002</v>
      </c>
      <c r="L7069" s="63">
        <v>-42556469.916269004</v>
      </c>
      <c r="M7069" s="63">
        <v>-15120685.305788998</v>
      </c>
      <c r="N7069" s="63">
        <v>-30716833.706597984</v>
      </c>
      <c r="O7069" s="63">
        <v>-637328.941414</v>
      </c>
      <c r="Q7069" s="84">
        <f t="shared" si="331"/>
        <v>78278139.256206006</v>
      </c>
      <c r="R7069" s="84">
        <f t="shared" si="332"/>
        <v>-89031317.870069981</v>
      </c>
      <c r="T7069" s="2" t="s">
        <v>56388</v>
      </c>
    </row>
    <row r="7070" spans="2:20" x14ac:dyDescent="0.2">
      <c r="B7070" s="89" t="s">
        <v>45402</v>
      </c>
      <c r="C7070" s="66" t="s">
        <v>45400</v>
      </c>
      <c r="D7070" s="83">
        <f t="shared" si="330"/>
        <v>10</v>
      </c>
      <c r="F7070" s="2" t="s">
        <v>56389</v>
      </c>
      <c r="H7070" s="63">
        <v>31840851.066252001</v>
      </c>
      <c r="I7070" s="63">
        <v>42505410.952673994</v>
      </c>
      <c r="J7070" s="63">
        <v>4459221.1355530005</v>
      </c>
      <c r="L7070" s="63">
        <v>-41693925.323941</v>
      </c>
      <c r="M7070" s="63">
        <v>-15155688.979545997</v>
      </c>
      <c r="N7070" s="63">
        <v>-33464313.237328015</v>
      </c>
      <c r="O7070" s="63">
        <v>-638072.84504900011</v>
      </c>
      <c r="Q7070" s="84">
        <f t="shared" si="331"/>
        <v>78805483.154478997</v>
      </c>
      <c r="R7070" s="84">
        <f t="shared" si="332"/>
        <v>-90952000.385864004</v>
      </c>
      <c r="T7070" s="2" t="s">
        <v>56388</v>
      </c>
    </row>
    <row r="7071" spans="2:20" x14ac:dyDescent="0.2">
      <c r="B7071" s="89" t="s">
        <v>45403</v>
      </c>
      <c r="C7071" s="66" t="s">
        <v>45400</v>
      </c>
      <c r="D7071" s="83">
        <f t="shared" si="330"/>
        <v>10</v>
      </c>
      <c r="F7071" s="2" t="s">
        <v>56389</v>
      </c>
      <c r="H7071" s="63">
        <v>31755935.152222</v>
      </c>
      <c r="I7071" s="63">
        <v>42476346.648814</v>
      </c>
      <c r="J7071" s="63">
        <v>5492120.3788860003</v>
      </c>
      <c r="L7071" s="63">
        <v>-36058003.460333005</v>
      </c>
      <c r="M7071" s="63">
        <v>-15142870.836056001</v>
      </c>
      <c r="N7071" s="63">
        <v>-31973506.584849995</v>
      </c>
      <c r="O7071" s="63">
        <v>-636307.86188099999</v>
      </c>
      <c r="Q7071" s="84">
        <f t="shared" si="331"/>
        <v>79724402.179922</v>
      </c>
      <c r="R7071" s="84">
        <f t="shared" si="332"/>
        <v>-83810688.74312</v>
      </c>
      <c r="T7071" s="2" t="s">
        <v>56388</v>
      </c>
    </row>
    <row r="7072" spans="2:20" x14ac:dyDescent="0.2">
      <c r="B7072" s="89" t="s">
        <v>45404</v>
      </c>
      <c r="C7072" s="66" t="s">
        <v>45400</v>
      </c>
      <c r="D7072" s="83">
        <f t="shared" si="330"/>
        <v>10</v>
      </c>
      <c r="F7072" s="2" t="s">
        <v>56389</v>
      </c>
      <c r="H7072" s="63">
        <v>31155577.916806001</v>
      </c>
      <c r="I7072" s="63">
        <v>43435042.834575996</v>
      </c>
      <c r="J7072" s="63">
        <v>5562153.6904179994</v>
      </c>
      <c r="L7072" s="63">
        <v>-41357027.304241002</v>
      </c>
      <c r="M7072" s="63">
        <v>-14646679.479258001</v>
      </c>
      <c r="N7072" s="63">
        <v>-28061039.465760972</v>
      </c>
      <c r="O7072" s="63">
        <v>-638557.39572100004</v>
      </c>
      <c r="Q7072" s="84">
        <f t="shared" si="331"/>
        <v>80152774.441799998</v>
      </c>
      <c r="R7072" s="84">
        <f t="shared" si="332"/>
        <v>-84703303.644980982</v>
      </c>
      <c r="T7072" s="2" t="s">
        <v>56388</v>
      </c>
    </row>
    <row r="7073" spans="2:20" x14ac:dyDescent="0.2">
      <c r="B7073" s="89" t="s">
        <v>45405</v>
      </c>
      <c r="C7073" s="66" t="s">
        <v>45400</v>
      </c>
      <c r="D7073" s="83">
        <f t="shared" si="330"/>
        <v>10</v>
      </c>
      <c r="F7073" s="2" t="s">
        <v>56389</v>
      </c>
      <c r="H7073" s="63">
        <v>31602499.273056999</v>
      </c>
      <c r="I7073" s="63">
        <v>43413134.344089001</v>
      </c>
      <c r="J7073" s="63">
        <v>5485199.0030600009</v>
      </c>
      <c r="L7073" s="63">
        <v>-43398521.982927993</v>
      </c>
      <c r="M7073" s="63">
        <v>-14993021.782335</v>
      </c>
      <c r="N7073" s="63">
        <v>-24930977.21227099</v>
      </c>
      <c r="O7073" s="63">
        <v>-1947588.7237259999</v>
      </c>
      <c r="Q7073" s="84">
        <f t="shared" si="331"/>
        <v>80500832.620205998</v>
      </c>
      <c r="R7073" s="84">
        <f t="shared" si="332"/>
        <v>-85270109.701259986</v>
      </c>
      <c r="T7073" s="2" t="s">
        <v>56388</v>
      </c>
    </row>
    <row r="7074" spans="2:20" x14ac:dyDescent="0.2">
      <c r="B7074" s="89" t="s">
        <v>45406</v>
      </c>
      <c r="C7074" s="66" t="s">
        <v>45400</v>
      </c>
      <c r="D7074" s="83">
        <f t="shared" si="330"/>
        <v>10</v>
      </c>
      <c r="F7074" s="2" t="s">
        <v>56389</v>
      </c>
      <c r="H7074" s="63">
        <v>31642926.208472997</v>
      </c>
      <c r="I7074" s="63">
        <v>44058241.987817995</v>
      </c>
      <c r="J7074" s="63">
        <v>5571952.984720001</v>
      </c>
      <c r="L7074" s="63">
        <v>-44349059.802786991</v>
      </c>
      <c r="M7074" s="63">
        <v>-15384494.878591999</v>
      </c>
      <c r="N7074" s="63">
        <v>-23281129.141101018</v>
      </c>
      <c r="O7074" s="63">
        <v>-1731310.8901770001</v>
      </c>
      <c r="Q7074" s="84">
        <f t="shared" si="331"/>
        <v>81273121.181011006</v>
      </c>
      <c r="R7074" s="84">
        <f t="shared" si="332"/>
        <v>-84745994.712657005</v>
      </c>
      <c r="T7074" s="2" t="s">
        <v>56388</v>
      </c>
    </row>
    <row r="7075" spans="2:20" x14ac:dyDescent="0.2">
      <c r="B7075" s="89" t="s">
        <v>45407</v>
      </c>
      <c r="C7075" s="66" t="s">
        <v>45400</v>
      </c>
      <c r="D7075" s="83">
        <f t="shared" si="330"/>
        <v>10</v>
      </c>
      <c r="F7075" s="2" t="s">
        <v>56389</v>
      </c>
      <c r="H7075" s="63">
        <v>31648196.597640999</v>
      </c>
      <c r="I7075" s="63">
        <v>42841695.291409999</v>
      </c>
      <c r="J7075" s="63">
        <v>4420992.1347169997</v>
      </c>
      <c r="L7075" s="63">
        <v>-43857471.443627998</v>
      </c>
      <c r="M7075" s="63">
        <v>-15429401.29778</v>
      </c>
      <c r="N7075" s="63">
        <v>-22736443.134222023</v>
      </c>
      <c r="O7075" s="63">
        <v>-1033629.117446</v>
      </c>
      <c r="Q7075" s="84">
        <f t="shared" si="331"/>
        <v>78910884.023767993</v>
      </c>
      <c r="R7075" s="84">
        <f t="shared" si="332"/>
        <v>-83056944.993076026</v>
      </c>
      <c r="T7075" s="2" t="s">
        <v>56388</v>
      </c>
    </row>
    <row r="7076" spans="2:20" x14ac:dyDescent="0.2">
      <c r="B7076" s="89" t="s">
        <v>45408</v>
      </c>
      <c r="C7076" s="66" t="s">
        <v>45400</v>
      </c>
      <c r="D7076" s="83">
        <f t="shared" si="330"/>
        <v>10</v>
      </c>
      <c r="F7076" s="2" t="s">
        <v>56389</v>
      </c>
      <c r="H7076" s="63">
        <v>32723526.638766997</v>
      </c>
      <c r="I7076" s="63">
        <v>42497217.906254001</v>
      </c>
      <c r="J7076" s="63">
        <v>6544220.0555539997</v>
      </c>
      <c r="L7076" s="63">
        <v>-45578942.466212995</v>
      </c>
      <c r="M7076" s="63">
        <v>-15115846.979637999</v>
      </c>
      <c r="N7076" s="63">
        <v>-22579736.361226</v>
      </c>
      <c r="O7076" s="63">
        <v>-1731179.495877</v>
      </c>
      <c r="Q7076" s="84">
        <f t="shared" si="331"/>
        <v>81764964.600575</v>
      </c>
      <c r="R7076" s="84">
        <f t="shared" si="332"/>
        <v>-85005705.302953988</v>
      </c>
      <c r="T7076" s="2" t="s">
        <v>56388</v>
      </c>
    </row>
    <row r="7077" spans="2:20" x14ac:dyDescent="0.2">
      <c r="B7077" s="89" t="s">
        <v>45409</v>
      </c>
      <c r="C7077" s="66" t="s">
        <v>45400</v>
      </c>
      <c r="D7077" s="83">
        <f t="shared" si="330"/>
        <v>10</v>
      </c>
      <c r="F7077" s="2" t="s">
        <v>56389</v>
      </c>
      <c r="H7077" s="63">
        <v>31896682.352513</v>
      </c>
      <c r="I7077" s="63">
        <v>43488054.648591995</v>
      </c>
      <c r="J7077" s="63">
        <v>7852084.5480539994</v>
      </c>
      <c r="L7077" s="63">
        <v>-47193040.646802992</v>
      </c>
      <c r="M7077" s="63">
        <v>-15724554.633366002</v>
      </c>
      <c r="N7077" s="63">
        <v>-22670842.732558012</v>
      </c>
      <c r="O7077" s="63">
        <v>-1755135.212365</v>
      </c>
      <c r="Q7077" s="84">
        <f t="shared" si="331"/>
        <v>83236821.54915899</v>
      </c>
      <c r="R7077" s="84">
        <f t="shared" si="332"/>
        <v>-87343573.225092009</v>
      </c>
      <c r="T7077" s="2" t="s">
        <v>56388</v>
      </c>
    </row>
    <row r="7078" spans="2:20" x14ac:dyDescent="0.2">
      <c r="B7078" s="89" t="s">
        <v>45410</v>
      </c>
      <c r="C7078" s="66" t="s">
        <v>45400</v>
      </c>
      <c r="D7078" s="83">
        <f t="shared" si="330"/>
        <v>10</v>
      </c>
      <c r="F7078" s="2" t="s">
        <v>56389</v>
      </c>
      <c r="H7078" s="63">
        <v>31740411.394885004</v>
      </c>
      <c r="I7078" s="63">
        <v>43679137.423523001</v>
      </c>
      <c r="J7078" s="63">
        <v>8401417.1624989994</v>
      </c>
      <c r="L7078" s="63">
        <v>-45634046.603316002</v>
      </c>
      <c r="M7078" s="63">
        <v>-16891546.943533</v>
      </c>
      <c r="N7078" s="63">
        <v>-25015541.903418988</v>
      </c>
      <c r="O7078" s="63">
        <v>-1762933.8246780003</v>
      </c>
      <c r="Q7078" s="84">
        <f t="shared" si="331"/>
        <v>83820965.980907008</v>
      </c>
      <c r="R7078" s="84">
        <f t="shared" si="332"/>
        <v>-89304069.274945989</v>
      </c>
      <c r="T7078" s="2" t="s">
        <v>56388</v>
      </c>
    </row>
    <row r="7079" spans="2:20" x14ac:dyDescent="0.2">
      <c r="B7079" s="89" t="s">
        <v>45411</v>
      </c>
      <c r="C7079" s="66" t="s">
        <v>45400</v>
      </c>
      <c r="D7079" s="83">
        <f t="shared" si="330"/>
        <v>10</v>
      </c>
      <c r="F7079" s="2" t="s">
        <v>56389</v>
      </c>
      <c r="H7079" s="63">
        <v>31236104.327222999</v>
      </c>
      <c r="I7079" s="63">
        <v>43997487.752824999</v>
      </c>
      <c r="J7079" s="63">
        <v>8485113.2331900001</v>
      </c>
      <c r="L7079" s="63">
        <v>-44431125.326678991</v>
      </c>
      <c r="M7079" s="63">
        <v>-18660270.188267998</v>
      </c>
      <c r="N7079" s="63">
        <v>-27620157.365134008</v>
      </c>
      <c r="O7079" s="63">
        <v>-1735584.145462</v>
      </c>
      <c r="Q7079" s="84">
        <f t="shared" si="331"/>
        <v>83718705.313237995</v>
      </c>
      <c r="R7079" s="84">
        <f t="shared" si="332"/>
        <v>-92447137.025543004</v>
      </c>
      <c r="T7079" s="2" t="s">
        <v>56388</v>
      </c>
    </row>
    <row r="7080" spans="2:20" x14ac:dyDescent="0.2">
      <c r="B7080" s="89" t="s">
        <v>45412</v>
      </c>
      <c r="C7080" s="66" t="s">
        <v>45400</v>
      </c>
      <c r="D7080" s="83">
        <f t="shared" si="330"/>
        <v>10</v>
      </c>
      <c r="F7080" s="2" t="s">
        <v>56389</v>
      </c>
      <c r="H7080" s="63">
        <v>31245789.795694999</v>
      </c>
      <c r="I7080" s="63">
        <v>44569346.224338003</v>
      </c>
      <c r="J7080" s="63">
        <v>6381740.310141</v>
      </c>
      <c r="L7080" s="63">
        <v>-44730307.013456002</v>
      </c>
      <c r="M7080" s="63">
        <v>-20228902.930916999</v>
      </c>
      <c r="N7080" s="63">
        <v>-28657106.08586498</v>
      </c>
      <c r="O7080" s="63">
        <v>-1723980.1838890002</v>
      </c>
      <c r="Q7080" s="84">
        <f t="shared" si="331"/>
        <v>82196876.330173999</v>
      </c>
      <c r="R7080" s="84">
        <f t="shared" si="332"/>
        <v>-95340296.214126974</v>
      </c>
      <c r="T7080" s="2" t="s">
        <v>56388</v>
      </c>
    </row>
    <row r="7081" spans="2:20" x14ac:dyDescent="0.2">
      <c r="B7081" s="89" t="s">
        <v>45413</v>
      </c>
      <c r="C7081" s="66" t="s">
        <v>45400</v>
      </c>
      <c r="D7081" s="83">
        <f t="shared" si="330"/>
        <v>10</v>
      </c>
      <c r="F7081" s="2" t="s">
        <v>56389</v>
      </c>
      <c r="H7081" s="63">
        <v>31235047.948057003</v>
      </c>
      <c r="I7081" s="63">
        <v>44576312.732520998</v>
      </c>
      <c r="J7081" s="63">
        <v>6561376.142221</v>
      </c>
      <c r="L7081" s="63">
        <v>-43781689.470761001</v>
      </c>
      <c r="M7081" s="63">
        <v>-21584059.327305995</v>
      </c>
      <c r="N7081" s="63">
        <v>-28018355.259134997</v>
      </c>
      <c r="O7081" s="63">
        <v>-1729926.6103370001</v>
      </c>
      <c r="Q7081" s="84">
        <f t="shared" si="331"/>
        <v>82372736.822798997</v>
      </c>
      <c r="R7081" s="84">
        <f t="shared" si="332"/>
        <v>-95114030.667539001</v>
      </c>
      <c r="T7081" s="2" t="s">
        <v>56388</v>
      </c>
    </row>
    <row r="7082" spans="2:20" x14ac:dyDescent="0.2">
      <c r="B7082" s="89" t="s">
        <v>45414</v>
      </c>
      <c r="C7082" s="66" t="s">
        <v>45400</v>
      </c>
      <c r="D7082" s="83">
        <f t="shared" si="330"/>
        <v>10</v>
      </c>
      <c r="F7082" s="2" t="s">
        <v>56389</v>
      </c>
      <c r="H7082" s="63">
        <v>31000154.565834001</v>
      </c>
      <c r="I7082" s="63">
        <v>44629331.627318002</v>
      </c>
      <c r="J7082" s="63">
        <v>9330096.3576520011</v>
      </c>
      <c r="L7082" s="63">
        <v>-43286617.725320995</v>
      </c>
      <c r="M7082" s="63">
        <v>-21700882.164716996</v>
      </c>
      <c r="N7082" s="63">
        <v>-25745500.252786998</v>
      </c>
      <c r="O7082" s="63">
        <v>-1729187.7121069999</v>
      </c>
      <c r="Q7082" s="84">
        <f t="shared" si="331"/>
        <v>84959582.550804019</v>
      </c>
      <c r="R7082" s="84">
        <f t="shared" si="332"/>
        <v>-92462187.854931995</v>
      </c>
      <c r="T7082" s="2" t="s">
        <v>56388</v>
      </c>
    </row>
    <row r="7083" spans="2:20" x14ac:dyDescent="0.2">
      <c r="B7083" s="89" t="s">
        <v>45415</v>
      </c>
      <c r="C7083" s="66" t="s">
        <v>45400</v>
      </c>
      <c r="D7083" s="83">
        <f t="shared" si="330"/>
        <v>10</v>
      </c>
      <c r="F7083" s="2" t="s">
        <v>56389</v>
      </c>
      <c r="H7083" s="63">
        <v>32220716.866053998</v>
      </c>
      <c r="I7083" s="63">
        <v>44637597.699087001</v>
      </c>
      <c r="J7083" s="63">
        <v>9238001.0847260002</v>
      </c>
      <c r="L7083" s="63">
        <v>-43119793.009250008</v>
      </c>
      <c r="M7083" s="63">
        <v>-20962782.354506001</v>
      </c>
      <c r="N7083" s="63">
        <v>-22926859.991004981</v>
      </c>
      <c r="O7083" s="63">
        <v>-1730971.5872549999</v>
      </c>
      <c r="Q7083" s="84">
        <f t="shared" si="331"/>
        <v>86096315.649866998</v>
      </c>
      <c r="R7083" s="84">
        <f t="shared" si="332"/>
        <v>-88740406.942015991</v>
      </c>
      <c r="T7083" s="2" t="s">
        <v>56388</v>
      </c>
    </row>
    <row r="7084" spans="2:20" x14ac:dyDescent="0.2">
      <c r="B7084" s="89" t="s">
        <v>45416</v>
      </c>
      <c r="C7084" s="66" t="s">
        <v>45400</v>
      </c>
      <c r="D7084" s="83">
        <f t="shared" si="330"/>
        <v>10</v>
      </c>
      <c r="F7084" s="2" t="s">
        <v>56389</v>
      </c>
      <c r="H7084" s="63">
        <v>33592071.217829995</v>
      </c>
      <c r="I7084" s="63">
        <v>43994957.100047998</v>
      </c>
      <c r="J7084" s="63">
        <v>9218126.053607</v>
      </c>
      <c r="L7084" s="63">
        <v>-42377052.167576998</v>
      </c>
      <c r="M7084" s="63">
        <v>-21299862.897913001</v>
      </c>
      <c r="N7084" s="63">
        <v>-19967296.002456997</v>
      </c>
      <c r="O7084" s="63">
        <v>-1739370.4888320002</v>
      </c>
      <c r="Q7084" s="84">
        <f t="shared" si="331"/>
        <v>86805154.371484995</v>
      </c>
      <c r="R7084" s="84">
        <f t="shared" si="332"/>
        <v>-85383581.556778997</v>
      </c>
      <c r="T7084" s="2" t="s">
        <v>56388</v>
      </c>
    </row>
    <row r="7085" spans="2:20" x14ac:dyDescent="0.2">
      <c r="B7085" s="89" t="s">
        <v>45417</v>
      </c>
      <c r="C7085" s="66" t="s">
        <v>45400</v>
      </c>
      <c r="D7085" s="83">
        <f t="shared" si="330"/>
        <v>10</v>
      </c>
      <c r="F7085" s="2" t="s">
        <v>56389</v>
      </c>
      <c r="H7085" s="63">
        <v>34535507.448899999</v>
      </c>
      <c r="I7085" s="63">
        <v>43318806.187351011</v>
      </c>
      <c r="J7085" s="63">
        <v>8531744.5805569999</v>
      </c>
      <c r="L7085" s="63">
        <v>-40533382.907127999</v>
      </c>
      <c r="M7085" s="63">
        <v>-21088484.465890996</v>
      </c>
      <c r="N7085" s="63">
        <v>-16500647.087168001</v>
      </c>
      <c r="O7085" s="63">
        <v>-1052161.091389</v>
      </c>
      <c r="Q7085" s="84">
        <f t="shared" si="331"/>
        <v>86386058.216808006</v>
      </c>
      <c r="R7085" s="84">
        <f t="shared" si="332"/>
        <v>-79174675.551575989</v>
      </c>
      <c r="T7085" s="2" t="s">
        <v>56388</v>
      </c>
    </row>
    <row r="7086" spans="2:20" x14ac:dyDescent="0.2">
      <c r="B7086" s="89" t="s">
        <v>45418</v>
      </c>
      <c r="C7086" s="66" t="s">
        <v>45400</v>
      </c>
      <c r="D7086" s="83">
        <f t="shared" si="330"/>
        <v>10</v>
      </c>
      <c r="F7086" s="2" t="s">
        <v>56389</v>
      </c>
      <c r="H7086" s="63">
        <v>34643515.228941001</v>
      </c>
      <c r="I7086" s="63">
        <v>43482073.694789</v>
      </c>
      <c r="J7086" s="63">
        <v>7765568.1205510003</v>
      </c>
      <c r="L7086" s="63">
        <v>-40161592.678140998</v>
      </c>
      <c r="M7086" s="63">
        <v>-20166119.173579998</v>
      </c>
      <c r="N7086" s="63">
        <v>-14215905.356011003</v>
      </c>
      <c r="O7086" s="63">
        <v>-1731872.572651</v>
      </c>
      <c r="Q7086" s="84">
        <f t="shared" si="331"/>
        <v>85891157.044281006</v>
      </c>
      <c r="R7086" s="84">
        <f t="shared" si="332"/>
        <v>-76275489.780382991</v>
      </c>
      <c r="T7086" s="2" t="s">
        <v>56388</v>
      </c>
    </row>
    <row r="7087" spans="2:20" x14ac:dyDescent="0.2">
      <c r="B7087" s="89" t="s">
        <v>45419</v>
      </c>
      <c r="C7087" s="66" t="s">
        <v>45400</v>
      </c>
      <c r="D7087" s="83">
        <f t="shared" si="330"/>
        <v>10</v>
      </c>
      <c r="F7087" s="2" t="s">
        <v>56389</v>
      </c>
      <c r="H7087" s="63">
        <v>33147410.886934005</v>
      </c>
      <c r="I7087" s="63">
        <v>43626110.138965003</v>
      </c>
      <c r="J7087" s="63">
        <v>2556316.288613</v>
      </c>
      <c r="L7087" s="63">
        <v>-39569338.152024001</v>
      </c>
      <c r="M7087" s="63">
        <v>-19532096.699014004</v>
      </c>
      <c r="N7087" s="63">
        <v>-13296648.816304997</v>
      </c>
      <c r="O7087" s="63">
        <v>-2197373.4466730002</v>
      </c>
      <c r="Q7087" s="84">
        <f t="shared" si="331"/>
        <v>79329837.314512014</v>
      </c>
      <c r="R7087" s="84">
        <f t="shared" si="332"/>
        <v>-74595457.114016011</v>
      </c>
      <c r="T7087" s="2" t="s">
        <v>56388</v>
      </c>
    </row>
    <row r="7088" spans="2:20" x14ac:dyDescent="0.2">
      <c r="B7088" s="89" t="s">
        <v>45420</v>
      </c>
      <c r="C7088" s="66" t="s">
        <v>45400</v>
      </c>
      <c r="D7088" s="83">
        <f t="shared" si="330"/>
        <v>10</v>
      </c>
      <c r="F7088" s="2" t="s">
        <v>56389</v>
      </c>
      <c r="H7088" s="63">
        <v>31818919.000000998</v>
      </c>
      <c r="I7088" s="63">
        <v>42336196.182914995</v>
      </c>
      <c r="J7088" s="63">
        <v>2969166.6666640001</v>
      </c>
      <c r="L7088" s="63">
        <v>-38597817.656052992</v>
      </c>
      <c r="M7088" s="63">
        <v>-19645377.812985998</v>
      </c>
      <c r="N7088" s="63">
        <v>-12853748.317956002</v>
      </c>
      <c r="O7088" s="63">
        <v>-3953065.8256109999</v>
      </c>
      <c r="Q7088" s="84">
        <f t="shared" si="331"/>
        <v>77124281.84957999</v>
      </c>
      <c r="R7088" s="84">
        <f t="shared" si="332"/>
        <v>-75050009.612605989</v>
      </c>
      <c r="T7088" s="2" t="s">
        <v>56388</v>
      </c>
    </row>
    <row r="7089" spans="2:20" x14ac:dyDescent="0.2">
      <c r="B7089" s="89" t="s">
        <v>45421</v>
      </c>
      <c r="C7089" s="66" t="s">
        <v>45400</v>
      </c>
      <c r="D7089" s="83">
        <f t="shared" si="330"/>
        <v>10</v>
      </c>
      <c r="F7089" s="2" t="s">
        <v>56389</v>
      </c>
      <c r="H7089" s="63">
        <v>30485642.592203997</v>
      </c>
      <c r="I7089" s="63">
        <v>42429912.122329995</v>
      </c>
      <c r="J7089" s="63">
        <v>2734583.3333339998</v>
      </c>
      <c r="L7089" s="63">
        <v>-39899795.172075994</v>
      </c>
      <c r="M7089" s="63">
        <v>-19682577.944199</v>
      </c>
      <c r="N7089" s="63">
        <v>-13404658.855656002</v>
      </c>
      <c r="O7089" s="63">
        <v>-5610594.837111</v>
      </c>
      <c r="Q7089" s="84">
        <f t="shared" si="331"/>
        <v>75650138.047867984</v>
      </c>
      <c r="R7089" s="84">
        <f t="shared" si="332"/>
        <v>-78597626.809041992</v>
      </c>
      <c r="T7089" s="2" t="s">
        <v>56388</v>
      </c>
    </row>
    <row r="7090" spans="2:20" x14ac:dyDescent="0.2">
      <c r="B7090" s="89" t="s">
        <v>45422</v>
      </c>
      <c r="C7090" s="66" t="s">
        <v>45400</v>
      </c>
      <c r="D7090" s="83">
        <f t="shared" si="330"/>
        <v>10</v>
      </c>
      <c r="F7090" s="2" t="s">
        <v>56389</v>
      </c>
      <c r="H7090" s="63">
        <v>29557768.463213999</v>
      </c>
      <c r="I7090" s="63">
        <v>41615381.056299001</v>
      </c>
      <c r="J7090" s="63">
        <v>2728055.5555539997</v>
      </c>
      <c r="L7090" s="63">
        <v>-41641663.129191995</v>
      </c>
      <c r="M7090" s="63">
        <v>-19622687.607138004</v>
      </c>
      <c r="N7090" s="63">
        <v>-14209995.333097003</v>
      </c>
      <c r="O7090" s="63">
        <v>-4621333.1496609999</v>
      </c>
      <c r="Q7090" s="84">
        <f t="shared" si="331"/>
        <v>73901205.075066999</v>
      </c>
      <c r="R7090" s="84">
        <f t="shared" si="332"/>
        <v>-80095679.219088018</v>
      </c>
      <c r="T7090" s="2" t="s">
        <v>56388</v>
      </c>
    </row>
    <row r="7091" spans="2:20" x14ac:dyDescent="0.2">
      <c r="B7091" s="89" t="s">
        <v>45423</v>
      </c>
      <c r="C7091" s="66" t="s">
        <v>45400</v>
      </c>
      <c r="D7091" s="83">
        <f t="shared" si="330"/>
        <v>10</v>
      </c>
      <c r="F7091" s="2" t="s">
        <v>56389</v>
      </c>
      <c r="H7091" s="63">
        <v>28922247.819408003</v>
      </c>
      <c r="I7091" s="63">
        <v>37693152.931924008</v>
      </c>
      <c r="J7091" s="63">
        <v>2514722.2222489999</v>
      </c>
      <c r="L7091" s="63">
        <v>-40222497.557527006</v>
      </c>
      <c r="M7091" s="63">
        <v>-20091549.729047995</v>
      </c>
      <c r="N7091" s="63">
        <v>-16527135.653581982</v>
      </c>
      <c r="O7091" s="63">
        <v>-3059437.2792899995</v>
      </c>
      <c r="Q7091" s="84">
        <f t="shared" si="331"/>
        <v>69130122.973581016</v>
      </c>
      <c r="R7091" s="84">
        <f t="shared" si="332"/>
        <v>-79900620.219446987</v>
      </c>
      <c r="T7091" s="2" t="s">
        <v>56388</v>
      </c>
    </row>
    <row r="7092" spans="2:20" x14ac:dyDescent="0.2">
      <c r="B7092" s="89" t="s">
        <v>45424</v>
      </c>
      <c r="C7092" s="66" t="s">
        <v>45425</v>
      </c>
      <c r="D7092" s="83">
        <f t="shared" si="330"/>
        <v>10</v>
      </c>
      <c r="F7092" s="2" t="s">
        <v>56389</v>
      </c>
      <c r="H7092" s="63">
        <v>43913399.003952004</v>
      </c>
      <c r="I7092" s="63">
        <v>33690741.589614004</v>
      </c>
      <c r="J7092" s="63">
        <v>522992.29845499998</v>
      </c>
      <c r="L7092" s="63">
        <v>-39062697.434296995</v>
      </c>
      <c r="M7092" s="63">
        <v>-21127619.253878001</v>
      </c>
      <c r="N7092" s="63">
        <v>-21552095.157335989</v>
      </c>
      <c r="O7092" s="63">
        <v>-60787.639224000006</v>
      </c>
      <c r="Q7092" s="84">
        <f t="shared" si="331"/>
        <v>78127132.892021</v>
      </c>
      <c r="R7092" s="84">
        <f t="shared" si="332"/>
        <v>-81803199.484734982</v>
      </c>
      <c r="T7092" s="2" t="s">
        <v>56388</v>
      </c>
    </row>
    <row r="7093" spans="2:20" x14ac:dyDescent="0.2">
      <c r="B7093" s="89" t="s">
        <v>45426</v>
      </c>
      <c r="C7093" s="66" t="s">
        <v>45425</v>
      </c>
      <c r="D7093" s="83">
        <f t="shared" si="330"/>
        <v>10</v>
      </c>
      <c r="F7093" s="2" t="s">
        <v>56389</v>
      </c>
      <c r="H7093" s="63">
        <v>48568080.198803999</v>
      </c>
      <c r="I7093" s="63">
        <v>34851168.857340001</v>
      </c>
      <c r="J7093" s="63">
        <v>2914466.2518060002</v>
      </c>
      <c r="L7093" s="63">
        <v>-39322380.658241995</v>
      </c>
      <c r="M7093" s="63">
        <v>-21634654.248537999</v>
      </c>
      <c r="N7093" s="63">
        <v>-27520407.270721983</v>
      </c>
      <c r="O7093" s="63">
        <v>-653111.03947499988</v>
      </c>
      <c r="Q7093" s="84">
        <f t="shared" si="331"/>
        <v>86333715.307950005</v>
      </c>
      <c r="R7093" s="84">
        <f t="shared" si="332"/>
        <v>-89130553.21697697</v>
      </c>
      <c r="T7093" s="2" t="s">
        <v>56388</v>
      </c>
    </row>
    <row r="7094" spans="2:20" x14ac:dyDescent="0.2">
      <c r="B7094" s="89" t="s">
        <v>45427</v>
      </c>
      <c r="C7094" s="66" t="s">
        <v>45425</v>
      </c>
      <c r="D7094" s="83">
        <f t="shared" si="330"/>
        <v>10</v>
      </c>
      <c r="F7094" s="2" t="s">
        <v>56389</v>
      </c>
      <c r="H7094" s="63">
        <v>48467322.342689998</v>
      </c>
      <c r="I7094" s="63">
        <v>34905062.771795996</v>
      </c>
      <c r="J7094" s="63">
        <v>3828237.955571</v>
      </c>
      <c r="L7094" s="63">
        <v>-38895233.703676</v>
      </c>
      <c r="M7094" s="63">
        <v>-22582726.780458998</v>
      </c>
      <c r="N7094" s="63">
        <v>-32541906.271214031</v>
      </c>
      <c r="O7094" s="63">
        <v>-4862064.3359039994</v>
      </c>
      <c r="Q7094" s="84">
        <f t="shared" si="331"/>
        <v>87200623.07005699</v>
      </c>
      <c r="R7094" s="84">
        <f t="shared" si="332"/>
        <v>-98881931.091253042</v>
      </c>
      <c r="T7094" s="2" t="s">
        <v>56388</v>
      </c>
    </row>
    <row r="7095" spans="2:20" x14ac:dyDescent="0.2">
      <c r="B7095" s="89" t="s">
        <v>45428</v>
      </c>
      <c r="C7095" s="66" t="s">
        <v>45425</v>
      </c>
      <c r="D7095" s="83">
        <f t="shared" si="330"/>
        <v>10</v>
      </c>
      <c r="F7095" s="2" t="s">
        <v>56389</v>
      </c>
      <c r="H7095" s="63">
        <v>48358413.475168005</v>
      </c>
      <c r="I7095" s="63">
        <v>33747572.336649999</v>
      </c>
      <c r="J7095" s="63">
        <v>4553210.066079</v>
      </c>
      <c r="L7095" s="63">
        <v>-38950552.782076992</v>
      </c>
      <c r="M7095" s="63">
        <v>-22927862.500058003</v>
      </c>
      <c r="N7095" s="63">
        <v>-32818138.623341974</v>
      </c>
      <c r="O7095" s="63">
        <v>-5836320.7894359995</v>
      </c>
      <c r="Q7095" s="84">
        <f t="shared" si="331"/>
        <v>86659195.877897009</v>
      </c>
      <c r="R7095" s="84">
        <f t="shared" si="332"/>
        <v>-100532874.69491297</v>
      </c>
      <c r="T7095" s="2" t="s">
        <v>56388</v>
      </c>
    </row>
    <row r="7096" spans="2:20" x14ac:dyDescent="0.2">
      <c r="B7096" s="89" t="s">
        <v>45429</v>
      </c>
      <c r="C7096" s="66" t="s">
        <v>45425</v>
      </c>
      <c r="D7096" s="83">
        <f t="shared" si="330"/>
        <v>10</v>
      </c>
      <c r="F7096" s="2" t="s">
        <v>56389</v>
      </c>
      <c r="H7096" s="63">
        <v>48334192.141769998</v>
      </c>
      <c r="I7096" s="63">
        <v>35158058.250162005</v>
      </c>
      <c r="J7096" s="63">
        <v>7854623.4286160003</v>
      </c>
      <c r="L7096" s="63">
        <v>-38612541.043338999</v>
      </c>
      <c r="M7096" s="63">
        <v>-21471183.042125002</v>
      </c>
      <c r="N7096" s="63">
        <v>-29224325.86705599</v>
      </c>
      <c r="O7096" s="63">
        <v>-5877886.789582001</v>
      </c>
      <c r="Q7096" s="84">
        <f t="shared" si="331"/>
        <v>91346873.820548013</v>
      </c>
      <c r="R7096" s="84">
        <f t="shared" si="332"/>
        <v>-95185936.742101982</v>
      </c>
      <c r="T7096" s="2" t="s">
        <v>56388</v>
      </c>
    </row>
    <row r="7097" spans="2:20" x14ac:dyDescent="0.2">
      <c r="B7097" s="89" t="s">
        <v>45430</v>
      </c>
      <c r="C7097" s="66" t="s">
        <v>45425</v>
      </c>
      <c r="D7097" s="83">
        <f t="shared" si="330"/>
        <v>10</v>
      </c>
      <c r="F7097" s="2" t="s">
        <v>56389</v>
      </c>
      <c r="H7097" s="63">
        <v>44940646.677771002</v>
      </c>
      <c r="I7097" s="63">
        <v>35199095.814211003</v>
      </c>
      <c r="J7097" s="63">
        <v>8297689.5555170001</v>
      </c>
      <c r="L7097" s="63">
        <v>-37410851.554307006</v>
      </c>
      <c r="M7097" s="63">
        <v>-20822559.464867</v>
      </c>
      <c r="N7097" s="63">
        <v>-26359359.759025011</v>
      </c>
      <c r="O7097" s="63">
        <v>-5797140.6441400005</v>
      </c>
      <c r="Q7097" s="84">
        <f t="shared" si="331"/>
        <v>88437432.047499016</v>
      </c>
      <c r="R7097" s="84">
        <f t="shared" si="332"/>
        <v>-90389911.422339022</v>
      </c>
      <c r="T7097" s="2" t="s">
        <v>56388</v>
      </c>
    </row>
    <row r="7098" spans="2:20" x14ac:dyDescent="0.2">
      <c r="B7098" s="89" t="s">
        <v>45431</v>
      </c>
      <c r="C7098" s="66" t="s">
        <v>45425</v>
      </c>
      <c r="D7098" s="83">
        <f t="shared" si="330"/>
        <v>10</v>
      </c>
      <c r="F7098" s="2" t="s">
        <v>56389</v>
      </c>
      <c r="H7098" s="63">
        <v>44843240.157807998</v>
      </c>
      <c r="I7098" s="63">
        <v>34164723.036984004</v>
      </c>
      <c r="J7098" s="63">
        <v>10141870.571212001</v>
      </c>
      <c r="L7098" s="63">
        <v>-37468980.835979998</v>
      </c>
      <c r="M7098" s="63">
        <v>-20613459.195527002</v>
      </c>
      <c r="N7098" s="63">
        <v>-24040176.865755003</v>
      </c>
      <c r="O7098" s="63">
        <v>-5823607.4872000003</v>
      </c>
      <c r="Q7098" s="84">
        <f t="shared" si="331"/>
        <v>89149833.766003996</v>
      </c>
      <c r="R7098" s="84">
        <f t="shared" si="332"/>
        <v>-87946224.384462014</v>
      </c>
      <c r="T7098" s="2" t="s">
        <v>56388</v>
      </c>
    </row>
    <row r="7099" spans="2:20" x14ac:dyDescent="0.2">
      <c r="B7099" s="89" t="s">
        <v>45432</v>
      </c>
      <c r="C7099" s="66" t="s">
        <v>45425</v>
      </c>
      <c r="D7099" s="83">
        <f t="shared" si="330"/>
        <v>10</v>
      </c>
      <c r="F7099" s="2" t="s">
        <v>56389</v>
      </c>
      <c r="H7099" s="63">
        <v>45878270.163282</v>
      </c>
      <c r="I7099" s="63">
        <v>33149182.316806</v>
      </c>
      <c r="J7099" s="63">
        <v>9041456.1975710001</v>
      </c>
      <c r="L7099" s="63">
        <v>-37431540.718619995</v>
      </c>
      <c r="M7099" s="63">
        <v>-19201947.789274994</v>
      </c>
      <c r="N7099" s="63">
        <v>-21571905.632268004</v>
      </c>
      <c r="O7099" s="63">
        <v>-3627443.7250589998</v>
      </c>
      <c r="Q7099" s="84">
        <f t="shared" si="331"/>
        <v>88068908.67765899</v>
      </c>
      <c r="R7099" s="84">
        <f t="shared" si="332"/>
        <v>-81832837.865222007</v>
      </c>
      <c r="T7099" s="2" t="s">
        <v>56388</v>
      </c>
    </row>
    <row r="7100" spans="2:20" x14ac:dyDescent="0.2">
      <c r="B7100" s="89" t="s">
        <v>45433</v>
      </c>
      <c r="C7100" s="66" t="s">
        <v>45425</v>
      </c>
      <c r="D7100" s="83">
        <f t="shared" si="330"/>
        <v>10</v>
      </c>
      <c r="F7100" s="2" t="s">
        <v>56389</v>
      </c>
      <c r="H7100" s="63">
        <v>46227778.549275994</v>
      </c>
      <c r="I7100" s="63">
        <v>32831060.465695009</v>
      </c>
      <c r="J7100" s="63">
        <v>6872238.1687129997</v>
      </c>
      <c r="L7100" s="63">
        <v>-37402223.507730998</v>
      </c>
      <c r="M7100" s="63">
        <v>-19479472.523486998</v>
      </c>
      <c r="N7100" s="63">
        <v>-20171661.609572019</v>
      </c>
      <c r="O7100" s="63">
        <v>-3415244.831491</v>
      </c>
      <c r="Q7100" s="84">
        <f t="shared" si="331"/>
        <v>85931077.183684006</v>
      </c>
      <c r="R7100" s="84">
        <f t="shared" si="332"/>
        <v>-80468602.472281009</v>
      </c>
      <c r="T7100" s="2" t="s">
        <v>56388</v>
      </c>
    </row>
    <row r="7101" spans="2:20" x14ac:dyDescent="0.2">
      <c r="B7101" s="89" t="s">
        <v>45434</v>
      </c>
      <c r="C7101" s="66" t="s">
        <v>45425</v>
      </c>
      <c r="D7101" s="83">
        <f t="shared" si="330"/>
        <v>10</v>
      </c>
      <c r="F7101" s="2" t="s">
        <v>56389</v>
      </c>
      <c r="H7101" s="63">
        <v>46031031.385430001</v>
      </c>
      <c r="I7101" s="63">
        <v>32784371.051887002</v>
      </c>
      <c r="J7101" s="63">
        <v>5424496.609166</v>
      </c>
      <c r="L7101" s="63">
        <v>-35793228.775166988</v>
      </c>
      <c r="M7101" s="63">
        <v>-20510790.844378002</v>
      </c>
      <c r="N7101" s="63">
        <v>-20603752.505704001</v>
      </c>
      <c r="O7101" s="63">
        <v>-3409966.7611400001</v>
      </c>
      <c r="Q7101" s="84">
        <f t="shared" si="331"/>
        <v>84239899.046482995</v>
      </c>
      <c r="R7101" s="84">
        <f t="shared" si="332"/>
        <v>-80317738.886389002</v>
      </c>
      <c r="T7101" s="2" t="s">
        <v>56388</v>
      </c>
    </row>
    <row r="7102" spans="2:20" x14ac:dyDescent="0.2">
      <c r="B7102" s="89" t="s">
        <v>45435</v>
      </c>
      <c r="C7102" s="66" t="s">
        <v>45425</v>
      </c>
      <c r="D7102" s="83">
        <f t="shared" si="330"/>
        <v>10</v>
      </c>
      <c r="F7102" s="2" t="s">
        <v>56389</v>
      </c>
      <c r="H7102" s="63">
        <v>46524801.959444001</v>
      </c>
      <c r="I7102" s="63">
        <v>32634776.029768992</v>
      </c>
      <c r="J7102" s="63">
        <v>7466386.2729700003</v>
      </c>
      <c r="L7102" s="63">
        <v>-36400675.073722005</v>
      </c>
      <c r="M7102" s="63">
        <v>-20915364.593541998</v>
      </c>
      <c r="N7102" s="63">
        <v>-21766540.672525026</v>
      </c>
      <c r="O7102" s="63">
        <v>-5109169.7629410001</v>
      </c>
      <c r="Q7102" s="84">
        <f t="shared" si="331"/>
        <v>86625964.262182996</v>
      </c>
      <c r="R7102" s="84">
        <f t="shared" si="332"/>
        <v>-84191750.102730036</v>
      </c>
      <c r="T7102" s="2" t="s">
        <v>56388</v>
      </c>
    </row>
    <row r="7103" spans="2:20" x14ac:dyDescent="0.2">
      <c r="B7103" s="89" t="s">
        <v>45436</v>
      </c>
      <c r="C7103" s="66" t="s">
        <v>45425</v>
      </c>
      <c r="D7103" s="83">
        <f t="shared" si="330"/>
        <v>10</v>
      </c>
      <c r="F7103" s="2" t="s">
        <v>56389</v>
      </c>
      <c r="H7103" s="63">
        <v>48997346.593281999</v>
      </c>
      <c r="I7103" s="63">
        <v>32826647.654964004</v>
      </c>
      <c r="J7103" s="63">
        <v>2894969.939028</v>
      </c>
      <c r="L7103" s="63">
        <v>-36676194.182142004</v>
      </c>
      <c r="M7103" s="63">
        <v>-21867209.688341994</v>
      </c>
      <c r="N7103" s="63">
        <v>-24165695.422981977</v>
      </c>
      <c r="O7103" s="63">
        <v>-5420345.6518099997</v>
      </c>
      <c r="Q7103" s="84">
        <f t="shared" si="331"/>
        <v>84718964.187273994</v>
      </c>
      <c r="R7103" s="84">
        <f t="shared" si="332"/>
        <v>-88129444.945275977</v>
      </c>
      <c r="T7103" s="2" t="s">
        <v>56388</v>
      </c>
    </row>
    <row r="7104" spans="2:20" x14ac:dyDescent="0.2">
      <c r="B7104" s="89" t="s">
        <v>45437</v>
      </c>
      <c r="C7104" s="66" t="s">
        <v>45425</v>
      </c>
      <c r="D7104" s="83">
        <f t="shared" si="330"/>
        <v>10</v>
      </c>
      <c r="F7104" s="2" t="s">
        <v>56389</v>
      </c>
      <c r="H7104" s="63">
        <v>51241817.714350998</v>
      </c>
      <c r="I7104" s="63">
        <v>33076480.533846997</v>
      </c>
      <c r="J7104" s="63">
        <v>3318782.2716669999</v>
      </c>
      <c r="L7104" s="63">
        <v>-36807215.993326001</v>
      </c>
      <c r="M7104" s="63">
        <v>-23170374.30136</v>
      </c>
      <c r="N7104" s="63">
        <v>-25345399.244063985</v>
      </c>
      <c r="O7104" s="63">
        <v>-5368390.9139109999</v>
      </c>
      <c r="Q7104" s="84">
        <f t="shared" si="331"/>
        <v>87637080.519865006</v>
      </c>
      <c r="R7104" s="84">
        <f t="shared" si="332"/>
        <v>-90691380.452660993</v>
      </c>
      <c r="T7104" s="2" t="s">
        <v>56388</v>
      </c>
    </row>
    <row r="7105" spans="2:20" x14ac:dyDescent="0.2">
      <c r="B7105" s="89" t="s">
        <v>45438</v>
      </c>
      <c r="C7105" s="66" t="s">
        <v>45425</v>
      </c>
      <c r="D7105" s="83">
        <f t="shared" si="330"/>
        <v>10</v>
      </c>
      <c r="F7105" s="2" t="s">
        <v>56389</v>
      </c>
      <c r="H7105" s="63">
        <v>51228487.655463994</v>
      </c>
      <c r="I7105" s="63">
        <v>33042395.486241002</v>
      </c>
      <c r="J7105" s="63">
        <v>4972211.9515269995</v>
      </c>
      <c r="L7105" s="63">
        <v>-36189363.788643003</v>
      </c>
      <c r="M7105" s="63">
        <v>-22922534.132339999</v>
      </c>
      <c r="N7105" s="63">
        <v>-24385509.006118968</v>
      </c>
      <c r="O7105" s="63">
        <v>-5384004.9018990006</v>
      </c>
      <c r="Q7105" s="84">
        <f t="shared" si="331"/>
        <v>89243095.093231991</v>
      </c>
      <c r="R7105" s="84">
        <f t="shared" si="332"/>
        <v>-88881411.829000965</v>
      </c>
      <c r="T7105" s="2" t="s">
        <v>56388</v>
      </c>
    </row>
    <row r="7106" spans="2:20" x14ac:dyDescent="0.2">
      <c r="B7106" s="89" t="s">
        <v>45439</v>
      </c>
      <c r="C7106" s="66" t="s">
        <v>45425</v>
      </c>
      <c r="D7106" s="83">
        <f t="shared" si="330"/>
        <v>10</v>
      </c>
      <c r="F7106" s="2" t="s">
        <v>56389</v>
      </c>
      <c r="H7106" s="63">
        <v>51359380.258914992</v>
      </c>
      <c r="I7106" s="63">
        <v>32791687.299148999</v>
      </c>
      <c r="J7106" s="63">
        <v>5066631.213889</v>
      </c>
      <c r="L7106" s="63">
        <v>-36140659.096345</v>
      </c>
      <c r="M7106" s="63">
        <v>-22754237.281257</v>
      </c>
      <c r="N7106" s="63">
        <v>-22315190.46220801</v>
      </c>
      <c r="O7106" s="63">
        <v>-5372650.0429999996</v>
      </c>
      <c r="Q7106" s="84">
        <f t="shared" si="331"/>
        <v>89217698.771952987</v>
      </c>
      <c r="R7106" s="84">
        <f t="shared" si="332"/>
        <v>-86582736.882810012</v>
      </c>
      <c r="T7106" s="2" t="s">
        <v>56388</v>
      </c>
    </row>
    <row r="7107" spans="2:20" x14ac:dyDescent="0.2">
      <c r="B7107" s="89" t="s">
        <v>45440</v>
      </c>
      <c r="C7107" s="66" t="s">
        <v>45425</v>
      </c>
      <c r="D7107" s="83">
        <f t="shared" si="330"/>
        <v>10</v>
      </c>
      <c r="F7107" s="2" t="s">
        <v>56389</v>
      </c>
      <c r="H7107" s="63">
        <v>51620618.786625996</v>
      </c>
      <c r="I7107" s="63">
        <v>32817516.059992</v>
      </c>
      <c r="J7107" s="63">
        <v>4054282.1274999999</v>
      </c>
      <c r="L7107" s="63">
        <v>-35725623.107957006</v>
      </c>
      <c r="M7107" s="63">
        <v>-22317471.205467999</v>
      </c>
      <c r="N7107" s="63">
        <v>-20264508.055463992</v>
      </c>
      <c r="O7107" s="63">
        <v>-5367571.3288979996</v>
      </c>
      <c r="Q7107" s="84">
        <f t="shared" si="331"/>
        <v>88492416.974117994</v>
      </c>
      <c r="R7107" s="84">
        <f t="shared" si="332"/>
        <v>-83675173.697787002</v>
      </c>
      <c r="T7107" s="2" t="s">
        <v>56388</v>
      </c>
    </row>
    <row r="7108" spans="2:20" x14ac:dyDescent="0.2">
      <c r="B7108" s="89" t="s">
        <v>45441</v>
      </c>
      <c r="C7108" s="66" t="s">
        <v>45425</v>
      </c>
      <c r="D7108" s="83">
        <f t="shared" si="330"/>
        <v>10</v>
      </c>
      <c r="F7108" s="2" t="s">
        <v>56389</v>
      </c>
      <c r="H7108" s="63">
        <v>50707312.514869004</v>
      </c>
      <c r="I7108" s="63">
        <v>32637632.655803997</v>
      </c>
      <c r="J7108" s="63">
        <v>4194777.6197219994</v>
      </c>
      <c r="L7108" s="63">
        <v>-35076776.345655009</v>
      </c>
      <c r="M7108" s="63">
        <v>-21417222.851450998</v>
      </c>
      <c r="N7108" s="63">
        <v>-17612225.51040601</v>
      </c>
      <c r="O7108" s="63">
        <v>-5368318.2249759994</v>
      </c>
      <c r="Q7108" s="84">
        <f t="shared" si="331"/>
        <v>87539722.790394992</v>
      </c>
      <c r="R7108" s="84">
        <f t="shared" si="332"/>
        <v>-79474542.932488024</v>
      </c>
      <c r="T7108" s="2" t="s">
        <v>56388</v>
      </c>
    </row>
    <row r="7109" spans="2:20" x14ac:dyDescent="0.2">
      <c r="B7109" s="89" t="s">
        <v>45442</v>
      </c>
      <c r="C7109" s="66" t="s">
        <v>45425</v>
      </c>
      <c r="D7109" s="83">
        <f t="shared" si="330"/>
        <v>10</v>
      </c>
      <c r="F7109" s="2" t="s">
        <v>56389</v>
      </c>
      <c r="H7109" s="63">
        <v>49945340.196306005</v>
      </c>
      <c r="I7109" s="63">
        <v>32723615.960151993</v>
      </c>
      <c r="J7109" s="63">
        <v>1946373.0156950001</v>
      </c>
      <c r="L7109" s="63">
        <v>-34628952.213895001</v>
      </c>
      <c r="M7109" s="63">
        <v>-19509001.566994</v>
      </c>
      <c r="N7109" s="63">
        <v>-14483273.461690005</v>
      </c>
      <c r="O7109" s="63">
        <v>-5362851.1733410005</v>
      </c>
      <c r="Q7109" s="84">
        <f t="shared" si="331"/>
        <v>84615329.172152996</v>
      </c>
      <c r="R7109" s="84">
        <f t="shared" si="332"/>
        <v>-73984078.415920019</v>
      </c>
      <c r="T7109" s="2" t="s">
        <v>56388</v>
      </c>
    </row>
    <row r="7110" spans="2:20" x14ac:dyDescent="0.2">
      <c r="B7110" s="89" t="s">
        <v>45443</v>
      </c>
      <c r="C7110" s="66" t="s">
        <v>45425</v>
      </c>
      <c r="D7110" s="83">
        <f t="shared" si="330"/>
        <v>10</v>
      </c>
      <c r="F7110" s="2" t="s">
        <v>56389</v>
      </c>
      <c r="H7110" s="63">
        <v>48859156.310253002</v>
      </c>
      <c r="I7110" s="63">
        <v>32728021.296997998</v>
      </c>
      <c r="J7110" s="63">
        <v>86374.945556000006</v>
      </c>
      <c r="L7110" s="63">
        <v>-34134630.369935006</v>
      </c>
      <c r="M7110" s="63">
        <v>-17274349.489901002</v>
      </c>
      <c r="N7110" s="63">
        <v>-12637331.636955019</v>
      </c>
      <c r="O7110" s="63">
        <v>-6902372.895397</v>
      </c>
      <c r="Q7110" s="84">
        <f t="shared" si="331"/>
        <v>81673552.552807003</v>
      </c>
      <c r="R7110" s="84">
        <f t="shared" si="332"/>
        <v>-70948684.392188042</v>
      </c>
      <c r="T7110" s="2" t="s">
        <v>56388</v>
      </c>
    </row>
    <row r="7111" spans="2:20" x14ac:dyDescent="0.2">
      <c r="B7111" s="89" t="s">
        <v>45444</v>
      </c>
      <c r="C7111" s="66" t="s">
        <v>45425</v>
      </c>
      <c r="D7111" s="83">
        <f t="shared" si="330"/>
        <v>10</v>
      </c>
      <c r="F7111" s="2" t="s">
        <v>56389</v>
      </c>
      <c r="H7111" s="63">
        <v>49318017.321627997</v>
      </c>
      <c r="I7111" s="63">
        <v>32887606.741126996</v>
      </c>
      <c r="J7111" s="63">
        <v>0</v>
      </c>
      <c r="L7111" s="63">
        <v>-33554081.392104007</v>
      </c>
      <c r="M7111" s="63">
        <v>-15808074.142513996</v>
      </c>
      <c r="N7111" s="63">
        <v>-11951013.512977012</v>
      </c>
      <c r="O7111" s="63">
        <v>-12857388.709215999</v>
      </c>
      <c r="Q7111" s="84">
        <f t="shared" si="331"/>
        <v>82205624.062754989</v>
      </c>
      <c r="R7111" s="84">
        <f t="shared" si="332"/>
        <v>-74170557.756811023</v>
      </c>
      <c r="T7111" s="2" t="s">
        <v>56388</v>
      </c>
    </row>
    <row r="7112" spans="2:20" x14ac:dyDescent="0.2">
      <c r="B7112" s="89" t="s">
        <v>45445</v>
      </c>
      <c r="C7112" s="66" t="s">
        <v>45425</v>
      </c>
      <c r="D7112" s="83">
        <f t="shared" si="330"/>
        <v>10</v>
      </c>
      <c r="F7112" s="2" t="s">
        <v>56389</v>
      </c>
      <c r="H7112" s="63">
        <v>50551466.385684006</v>
      </c>
      <c r="I7112" s="63">
        <v>32933556.890981</v>
      </c>
      <c r="J7112" s="63">
        <v>0</v>
      </c>
      <c r="L7112" s="63">
        <v>-34710833.248332001</v>
      </c>
      <c r="M7112" s="63">
        <v>-15671968.401333001</v>
      </c>
      <c r="N7112" s="63">
        <v>-12125739.247192994</v>
      </c>
      <c r="O7112" s="63">
        <v>-16962596.648679998</v>
      </c>
      <c r="Q7112" s="84">
        <f t="shared" si="331"/>
        <v>83485023.276665002</v>
      </c>
      <c r="R7112" s="84">
        <f t="shared" si="332"/>
        <v>-79471137.545537993</v>
      </c>
      <c r="T7112" s="2" t="s">
        <v>56388</v>
      </c>
    </row>
    <row r="7113" spans="2:20" x14ac:dyDescent="0.2">
      <c r="B7113" s="89" t="s">
        <v>45446</v>
      </c>
      <c r="C7113" s="66" t="s">
        <v>45425</v>
      </c>
      <c r="D7113" s="83">
        <f t="shared" si="330"/>
        <v>10</v>
      </c>
      <c r="F7113" s="2" t="s">
        <v>56389</v>
      </c>
      <c r="H7113" s="63">
        <v>50306766.525738999</v>
      </c>
      <c r="I7113" s="63">
        <v>32568752.114186995</v>
      </c>
      <c r="J7113" s="63">
        <v>0</v>
      </c>
      <c r="L7113" s="63">
        <v>-35260260.538635999</v>
      </c>
      <c r="M7113" s="63">
        <v>-15710388.740435001</v>
      </c>
      <c r="N7113" s="63">
        <v>-12744869.390811</v>
      </c>
      <c r="O7113" s="63">
        <v>-16219646.115238</v>
      </c>
      <c r="Q7113" s="84">
        <f t="shared" si="331"/>
        <v>82875518.639925987</v>
      </c>
      <c r="R7113" s="84">
        <f t="shared" si="332"/>
        <v>-79935164.785119995</v>
      </c>
      <c r="T7113" s="2" t="s">
        <v>56388</v>
      </c>
    </row>
    <row r="7114" spans="2:20" x14ac:dyDescent="0.2">
      <c r="B7114" s="89" t="s">
        <v>45447</v>
      </c>
      <c r="C7114" s="66" t="s">
        <v>45425</v>
      </c>
      <c r="D7114" s="83">
        <f t="shared" si="330"/>
        <v>10</v>
      </c>
      <c r="F7114" s="2" t="s">
        <v>56389</v>
      </c>
      <c r="H7114" s="63">
        <v>48858849.001232997</v>
      </c>
      <c r="I7114" s="63">
        <v>32233812.200940996</v>
      </c>
      <c r="J7114" s="63">
        <v>0</v>
      </c>
      <c r="L7114" s="63">
        <v>-35050782.226526007</v>
      </c>
      <c r="M7114" s="63">
        <v>-15600458.611537999</v>
      </c>
      <c r="N7114" s="63">
        <v>-13716604.316563012</v>
      </c>
      <c r="O7114" s="63">
        <v>-13671831.203609999</v>
      </c>
      <c r="Q7114" s="84">
        <f t="shared" si="331"/>
        <v>81092661.202173993</v>
      </c>
      <c r="R7114" s="84">
        <f t="shared" si="332"/>
        <v>-78039676.358237013</v>
      </c>
      <c r="T7114" s="2" t="s">
        <v>56388</v>
      </c>
    </row>
    <row r="7115" spans="2:20" x14ac:dyDescent="0.2">
      <c r="B7115" s="89" t="s">
        <v>45448</v>
      </c>
      <c r="C7115" s="66" t="s">
        <v>45425</v>
      </c>
      <c r="D7115" s="83">
        <f t="shared" si="330"/>
        <v>10</v>
      </c>
      <c r="F7115" s="2" t="s">
        <v>56389</v>
      </c>
      <c r="H7115" s="63">
        <v>48561991.691240005</v>
      </c>
      <c r="I7115" s="63">
        <v>32160840.078818005</v>
      </c>
      <c r="J7115" s="63">
        <v>0</v>
      </c>
      <c r="L7115" s="63">
        <v>-33328851.024184003</v>
      </c>
      <c r="M7115" s="63">
        <v>-15610480.407429999</v>
      </c>
      <c r="N7115" s="63">
        <v>-15897111.217487996</v>
      </c>
      <c r="O7115" s="63">
        <v>-12063131.923527</v>
      </c>
      <c r="Q7115" s="84">
        <f t="shared" si="331"/>
        <v>80722831.770058006</v>
      </c>
      <c r="R7115" s="84">
        <f t="shared" si="332"/>
        <v>-76899574.572629005</v>
      </c>
      <c r="T7115" s="2" t="s">
        <v>56388</v>
      </c>
    </row>
    <row r="7116" spans="2:20" x14ac:dyDescent="0.2">
      <c r="B7116" s="89" t="s">
        <v>45449</v>
      </c>
      <c r="C7116" s="66" t="s">
        <v>45450</v>
      </c>
      <c r="D7116" s="83">
        <f t="shared" si="330"/>
        <v>10</v>
      </c>
      <c r="F7116" s="2" t="s">
        <v>56389</v>
      </c>
      <c r="H7116" s="63">
        <v>49578111.427869007</v>
      </c>
      <c r="I7116" s="63">
        <v>32686547.523279</v>
      </c>
      <c r="J7116" s="63">
        <v>394722.22220000002</v>
      </c>
      <c r="L7116" s="63">
        <v>-36284721.028596997</v>
      </c>
      <c r="M7116" s="63">
        <v>-15041055.940558001</v>
      </c>
      <c r="N7116" s="63">
        <v>-20402677.317170978</v>
      </c>
      <c r="O7116" s="63">
        <v>-10340146.834481999</v>
      </c>
      <c r="Q7116" s="84">
        <f t="shared" si="331"/>
        <v>82659381.17334801</v>
      </c>
      <c r="R7116" s="84">
        <f t="shared" si="332"/>
        <v>-82068601.120807976</v>
      </c>
      <c r="T7116" s="2" t="s">
        <v>56388</v>
      </c>
    </row>
    <row r="7117" spans="2:20" x14ac:dyDescent="0.2">
      <c r="B7117" s="89" t="s">
        <v>45451</v>
      </c>
      <c r="C7117" s="66" t="s">
        <v>45450</v>
      </c>
      <c r="D7117" s="83">
        <f t="shared" si="330"/>
        <v>10</v>
      </c>
      <c r="F7117" s="2" t="s">
        <v>56389</v>
      </c>
      <c r="H7117" s="63">
        <v>49628923.901108995</v>
      </c>
      <c r="I7117" s="63">
        <v>32611441.029231001</v>
      </c>
      <c r="J7117" s="63">
        <v>1670972.2222210001</v>
      </c>
      <c r="L7117" s="63">
        <v>-37762131.855039999</v>
      </c>
      <c r="M7117" s="63">
        <v>-15049858.529976999</v>
      </c>
      <c r="N7117" s="63">
        <v>-26343839.306615997</v>
      </c>
      <c r="O7117" s="63">
        <v>-8923042.8360839989</v>
      </c>
      <c r="Q7117" s="84">
        <f t="shared" si="331"/>
        <v>83911337.152560994</v>
      </c>
      <c r="R7117" s="84">
        <f t="shared" si="332"/>
        <v>-88078872.527716994</v>
      </c>
      <c r="T7117" s="2" t="s">
        <v>56388</v>
      </c>
    </row>
    <row r="7118" spans="2:20" x14ac:dyDescent="0.2">
      <c r="B7118" s="89" t="s">
        <v>45452</v>
      </c>
      <c r="C7118" s="66" t="s">
        <v>45450</v>
      </c>
      <c r="D7118" s="83">
        <f t="shared" ref="D7118:D7181" si="333">MONTH(C7118)</f>
        <v>10</v>
      </c>
      <c r="F7118" s="2" t="s">
        <v>56389</v>
      </c>
      <c r="H7118" s="63">
        <v>49589983.963237993</v>
      </c>
      <c r="I7118" s="63">
        <v>32836509.763771005</v>
      </c>
      <c r="J7118" s="63">
        <v>1670000.000033</v>
      </c>
      <c r="L7118" s="63">
        <v>-37513968.113482997</v>
      </c>
      <c r="M7118" s="63">
        <v>-15150568.929022998</v>
      </c>
      <c r="N7118" s="63">
        <v>-32506697.45698601</v>
      </c>
      <c r="O7118" s="63">
        <v>-8870804.9840219989</v>
      </c>
      <c r="Q7118" s="84">
        <f t="shared" ref="Q7118:Q7181" si="334">SUM(H7118:J7118)</f>
        <v>84096493.727042004</v>
      </c>
      <c r="R7118" s="84">
        <f t="shared" ref="R7118:R7181" si="335">SUM(L7118:O7118)</f>
        <v>-94042039.483514011</v>
      </c>
      <c r="T7118" s="2" t="s">
        <v>56388</v>
      </c>
    </row>
    <row r="7119" spans="2:20" x14ac:dyDescent="0.2">
      <c r="B7119" s="89" t="s">
        <v>45453</v>
      </c>
      <c r="C7119" s="66" t="s">
        <v>45450</v>
      </c>
      <c r="D7119" s="83">
        <f t="shared" si="333"/>
        <v>10</v>
      </c>
      <c r="F7119" s="2" t="s">
        <v>56389</v>
      </c>
      <c r="H7119" s="63">
        <v>49526952.950668</v>
      </c>
      <c r="I7119" s="63">
        <v>33033435.335021995</v>
      </c>
      <c r="J7119" s="63">
        <v>1673472.2222550001</v>
      </c>
      <c r="L7119" s="63">
        <v>-36931930.904359996</v>
      </c>
      <c r="M7119" s="63">
        <v>-15674507.849769002</v>
      </c>
      <c r="N7119" s="63">
        <v>-33635837.664338976</v>
      </c>
      <c r="O7119" s="63">
        <v>-8631624.1666780002</v>
      </c>
      <c r="Q7119" s="84">
        <f t="shared" si="334"/>
        <v>84233860.507945001</v>
      </c>
      <c r="R7119" s="84">
        <f t="shared" si="335"/>
        <v>-94873900.585145965</v>
      </c>
      <c r="T7119" s="2" t="s">
        <v>56388</v>
      </c>
    </row>
    <row r="7120" spans="2:20" x14ac:dyDescent="0.2">
      <c r="B7120" s="89" t="s">
        <v>45454</v>
      </c>
      <c r="C7120" s="66" t="s">
        <v>45450</v>
      </c>
      <c r="D7120" s="83">
        <f t="shared" si="333"/>
        <v>10</v>
      </c>
      <c r="F7120" s="2" t="s">
        <v>56389</v>
      </c>
      <c r="H7120" s="63">
        <v>49486495.651351988</v>
      </c>
      <c r="I7120" s="63">
        <v>34663237.032035999</v>
      </c>
      <c r="J7120" s="63">
        <v>4141991.8282089997</v>
      </c>
      <c r="L7120" s="63">
        <v>-36706173.810250998</v>
      </c>
      <c r="M7120" s="63">
        <v>-15187383.960745001</v>
      </c>
      <c r="N7120" s="63">
        <v>-27703204.344628017</v>
      </c>
      <c r="O7120" s="63">
        <v>-11087399.368649999</v>
      </c>
      <c r="Q7120" s="84">
        <f t="shared" si="334"/>
        <v>88291724.511596993</v>
      </c>
      <c r="R7120" s="84">
        <f t="shared" si="335"/>
        <v>-90684161.484274015</v>
      </c>
      <c r="T7120" s="2" t="s">
        <v>56388</v>
      </c>
    </row>
    <row r="7121" spans="2:20" x14ac:dyDescent="0.2">
      <c r="B7121" s="89" t="s">
        <v>45455</v>
      </c>
      <c r="C7121" s="66" t="s">
        <v>45450</v>
      </c>
      <c r="D7121" s="83">
        <f t="shared" si="333"/>
        <v>10</v>
      </c>
      <c r="F7121" s="2" t="s">
        <v>56389</v>
      </c>
      <c r="H7121" s="63">
        <v>49460100.988206998</v>
      </c>
      <c r="I7121" s="63">
        <v>34820669.821910001</v>
      </c>
      <c r="J7121" s="63">
        <v>3523998.224411</v>
      </c>
      <c r="L7121" s="63">
        <v>-35966336.155548997</v>
      </c>
      <c r="M7121" s="63">
        <v>-14756319.478945998</v>
      </c>
      <c r="N7121" s="63">
        <v>-22162104.353324</v>
      </c>
      <c r="O7121" s="63">
        <v>-11097976.037921999</v>
      </c>
      <c r="Q7121" s="84">
        <f t="shared" si="334"/>
        <v>87804769.034528002</v>
      </c>
      <c r="R7121" s="84">
        <f t="shared" si="335"/>
        <v>-83982736.025740996</v>
      </c>
      <c r="T7121" s="2" t="s">
        <v>56388</v>
      </c>
    </row>
    <row r="7122" spans="2:20" x14ac:dyDescent="0.2">
      <c r="B7122" s="89" t="s">
        <v>45456</v>
      </c>
      <c r="C7122" s="66" t="s">
        <v>45450</v>
      </c>
      <c r="D7122" s="83">
        <f t="shared" si="333"/>
        <v>10</v>
      </c>
      <c r="F7122" s="2" t="s">
        <v>56389</v>
      </c>
      <c r="H7122" s="63">
        <v>46163715.135235995</v>
      </c>
      <c r="I7122" s="63">
        <v>34856132.554604992</v>
      </c>
      <c r="J7122" s="63">
        <v>397311.46093299997</v>
      </c>
      <c r="L7122" s="63">
        <v>-34888377.832258999</v>
      </c>
      <c r="M7122" s="63">
        <v>-15805667.47945</v>
      </c>
      <c r="N7122" s="63">
        <v>-18329550.141569</v>
      </c>
      <c r="O7122" s="63">
        <v>-10897896.381041998</v>
      </c>
      <c r="Q7122" s="84">
        <f t="shared" si="334"/>
        <v>81417159.150773987</v>
      </c>
      <c r="R7122" s="84">
        <f t="shared" si="335"/>
        <v>-79921491.834320009</v>
      </c>
      <c r="T7122" s="2" t="s">
        <v>56388</v>
      </c>
    </row>
    <row r="7123" spans="2:20" x14ac:dyDescent="0.2">
      <c r="B7123" s="89" t="s">
        <v>45457</v>
      </c>
      <c r="C7123" s="66" t="s">
        <v>45450</v>
      </c>
      <c r="D7123" s="83">
        <f t="shared" si="333"/>
        <v>10</v>
      </c>
      <c r="F7123" s="2" t="s">
        <v>56389</v>
      </c>
      <c r="H7123" s="63">
        <v>46072894.862377003</v>
      </c>
      <c r="I7123" s="63">
        <v>34960867.773625001</v>
      </c>
      <c r="J7123" s="63">
        <v>412153.48888800002</v>
      </c>
      <c r="L7123" s="63">
        <v>-35608634.027829006</v>
      </c>
      <c r="M7123" s="63">
        <v>-15406528.658998</v>
      </c>
      <c r="N7123" s="63">
        <v>-15754728.313414983</v>
      </c>
      <c r="O7123" s="63">
        <v>-10922250.097156001</v>
      </c>
      <c r="Q7123" s="84">
        <f t="shared" si="334"/>
        <v>81445916.12489</v>
      </c>
      <c r="R7123" s="84">
        <f t="shared" si="335"/>
        <v>-77692141.097397983</v>
      </c>
      <c r="T7123" s="2" t="s">
        <v>56388</v>
      </c>
    </row>
    <row r="7124" spans="2:20" x14ac:dyDescent="0.2">
      <c r="B7124" s="89" t="s">
        <v>45458</v>
      </c>
      <c r="C7124" s="66" t="s">
        <v>45450</v>
      </c>
      <c r="D7124" s="83">
        <f t="shared" si="333"/>
        <v>10</v>
      </c>
      <c r="F7124" s="2" t="s">
        <v>56389</v>
      </c>
      <c r="H7124" s="63">
        <v>46024284.341243997</v>
      </c>
      <c r="I7124" s="63">
        <v>33406458.272554006</v>
      </c>
      <c r="J7124" s="63">
        <v>173888.88888899999</v>
      </c>
      <c r="L7124" s="63">
        <v>-36369986.982946999</v>
      </c>
      <c r="M7124" s="63">
        <v>-14591481.507928003</v>
      </c>
      <c r="N7124" s="63">
        <v>-13836986.300256984</v>
      </c>
      <c r="O7124" s="63">
        <v>-12946717.834064001</v>
      </c>
      <c r="Q7124" s="84">
        <f t="shared" si="334"/>
        <v>79604631.502687007</v>
      </c>
      <c r="R7124" s="84">
        <f t="shared" si="335"/>
        <v>-77745172.625195995</v>
      </c>
      <c r="T7124" s="2" t="s">
        <v>56388</v>
      </c>
    </row>
    <row r="7125" spans="2:20" x14ac:dyDescent="0.2">
      <c r="B7125" s="89" t="s">
        <v>45459</v>
      </c>
      <c r="C7125" s="66" t="s">
        <v>45450</v>
      </c>
      <c r="D7125" s="83">
        <f t="shared" si="333"/>
        <v>10</v>
      </c>
      <c r="F7125" s="2" t="s">
        <v>56389</v>
      </c>
      <c r="H7125" s="63">
        <v>47592787.199639991</v>
      </c>
      <c r="I7125" s="63">
        <v>31134550.373932</v>
      </c>
      <c r="J7125" s="63">
        <v>175000</v>
      </c>
      <c r="L7125" s="63">
        <v>-36517452.810770996</v>
      </c>
      <c r="M7125" s="63">
        <v>-14477827.259277998</v>
      </c>
      <c r="N7125" s="63">
        <v>-13338770.744242996</v>
      </c>
      <c r="O7125" s="63">
        <v>-13257249.265536001</v>
      </c>
      <c r="Q7125" s="84">
        <f t="shared" si="334"/>
        <v>78902337.573571995</v>
      </c>
      <c r="R7125" s="84">
        <f t="shared" si="335"/>
        <v>-77591300.079827994</v>
      </c>
      <c r="T7125" s="2" t="s">
        <v>56388</v>
      </c>
    </row>
    <row r="7126" spans="2:20" x14ac:dyDescent="0.2">
      <c r="B7126" s="89" t="s">
        <v>45460</v>
      </c>
      <c r="C7126" s="66" t="s">
        <v>45450</v>
      </c>
      <c r="D7126" s="83">
        <f t="shared" si="333"/>
        <v>10</v>
      </c>
      <c r="F7126" s="2" t="s">
        <v>56389</v>
      </c>
      <c r="H7126" s="63">
        <v>49421615.772606999</v>
      </c>
      <c r="I7126" s="63">
        <v>30520885.030816004</v>
      </c>
      <c r="J7126" s="63">
        <v>174444.44441600001</v>
      </c>
      <c r="L7126" s="63">
        <v>-35506057.962774001</v>
      </c>
      <c r="M7126" s="63">
        <v>-15401215.342081999</v>
      </c>
      <c r="N7126" s="63">
        <v>-15050155.180244995</v>
      </c>
      <c r="O7126" s="63">
        <v>-14915189.482480003</v>
      </c>
      <c r="Q7126" s="84">
        <f t="shared" si="334"/>
        <v>80116945.247839004</v>
      </c>
      <c r="R7126" s="84">
        <f t="shared" si="335"/>
        <v>-80872617.967581004</v>
      </c>
      <c r="T7126" s="2" t="s">
        <v>56388</v>
      </c>
    </row>
    <row r="7127" spans="2:20" x14ac:dyDescent="0.2">
      <c r="B7127" s="89" t="s">
        <v>45461</v>
      </c>
      <c r="C7127" s="66" t="s">
        <v>45450</v>
      </c>
      <c r="D7127" s="83">
        <f t="shared" si="333"/>
        <v>10</v>
      </c>
      <c r="F7127" s="2" t="s">
        <v>56389</v>
      </c>
      <c r="H7127" s="63">
        <v>48884906.515634</v>
      </c>
      <c r="I7127" s="63">
        <v>30734701.808593001</v>
      </c>
      <c r="J7127" s="63">
        <v>175000</v>
      </c>
      <c r="L7127" s="63">
        <v>-37027143.365961008</v>
      </c>
      <c r="M7127" s="63">
        <v>-16928874.765395001</v>
      </c>
      <c r="N7127" s="63">
        <v>-19536953.096600998</v>
      </c>
      <c r="O7127" s="63">
        <v>-13673545.799271999</v>
      </c>
      <c r="Q7127" s="84">
        <f t="shared" si="334"/>
        <v>79794608.324227005</v>
      </c>
      <c r="R7127" s="84">
        <f t="shared" si="335"/>
        <v>-87166517.027229011</v>
      </c>
      <c r="T7127" s="2" t="s">
        <v>56388</v>
      </c>
    </row>
    <row r="7128" spans="2:20" x14ac:dyDescent="0.2">
      <c r="B7128" s="89" t="s">
        <v>45462</v>
      </c>
      <c r="C7128" s="66" t="s">
        <v>45450</v>
      </c>
      <c r="D7128" s="83">
        <f t="shared" si="333"/>
        <v>10</v>
      </c>
      <c r="F7128" s="2" t="s">
        <v>56389</v>
      </c>
      <c r="H7128" s="63">
        <v>49840614.146861993</v>
      </c>
      <c r="I7128" s="63">
        <v>30429128.288549002</v>
      </c>
      <c r="J7128" s="63">
        <v>173888.88888899999</v>
      </c>
      <c r="L7128" s="63">
        <v>-37314061.770320997</v>
      </c>
      <c r="M7128" s="63">
        <v>-18080501.743871</v>
      </c>
      <c r="N7128" s="63">
        <v>-23646721.117741015</v>
      </c>
      <c r="O7128" s="63">
        <v>-9220473.3909620009</v>
      </c>
      <c r="Q7128" s="84">
        <f t="shared" si="334"/>
        <v>80443631.324299991</v>
      </c>
      <c r="R7128" s="84">
        <f t="shared" si="335"/>
        <v>-88261758.022895023</v>
      </c>
      <c r="T7128" s="2" t="s">
        <v>56388</v>
      </c>
    </row>
    <row r="7129" spans="2:20" x14ac:dyDescent="0.2">
      <c r="B7129" s="89" t="s">
        <v>45463</v>
      </c>
      <c r="C7129" s="66" t="s">
        <v>45450</v>
      </c>
      <c r="D7129" s="83">
        <f t="shared" si="333"/>
        <v>10</v>
      </c>
      <c r="F7129" s="2" t="s">
        <v>56389</v>
      </c>
      <c r="H7129" s="63">
        <v>50651804.806311004</v>
      </c>
      <c r="I7129" s="63">
        <v>32730657.083391998</v>
      </c>
      <c r="J7129" s="63">
        <v>175000</v>
      </c>
      <c r="L7129" s="63">
        <v>-38004119.205778003</v>
      </c>
      <c r="M7129" s="63">
        <v>-18550001.722162001</v>
      </c>
      <c r="N7129" s="63">
        <v>-24064323.226174012</v>
      </c>
      <c r="O7129" s="63">
        <v>-10809968.901269</v>
      </c>
      <c r="Q7129" s="84">
        <f t="shared" si="334"/>
        <v>83557461.889703006</v>
      </c>
      <c r="R7129" s="84">
        <f t="shared" si="335"/>
        <v>-91428413.055383012</v>
      </c>
      <c r="T7129" s="2" t="s">
        <v>56388</v>
      </c>
    </row>
    <row r="7130" spans="2:20" x14ac:dyDescent="0.2">
      <c r="B7130" s="89" t="s">
        <v>45464</v>
      </c>
      <c r="C7130" s="66" t="s">
        <v>45450</v>
      </c>
      <c r="D7130" s="83">
        <f t="shared" si="333"/>
        <v>10</v>
      </c>
      <c r="F7130" s="2" t="s">
        <v>56389</v>
      </c>
      <c r="H7130" s="63">
        <v>49609349.439771995</v>
      </c>
      <c r="I7130" s="63">
        <v>32613135.734112002</v>
      </c>
      <c r="J7130" s="63">
        <v>175000</v>
      </c>
      <c r="L7130" s="63">
        <v>-37157497.723654009</v>
      </c>
      <c r="M7130" s="63">
        <v>-17984086.329977002</v>
      </c>
      <c r="N7130" s="63">
        <v>-21971128.978273001</v>
      </c>
      <c r="O7130" s="63">
        <v>-10114531.471574999</v>
      </c>
      <c r="Q7130" s="84">
        <f t="shared" si="334"/>
        <v>82397485.173884004</v>
      </c>
      <c r="R7130" s="84">
        <f t="shared" si="335"/>
        <v>-87227244.503479004</v>
      </c>
      <c r="T7130" s="2" t="s">
        <v>56388</v>
      </c>
    </row>
    <row r="7131" spans="2:20" x14ac:dyDescent="0.2">
      <c r="B7131" s="89" t="s">
        <v>45465</v>
      </c>
      <c r="C7131" s="66" t="s">
        <v>45450</v>
      </c>
      <c r="D7131" s="83">
        <f t="shared" si="333"/>
        <v>10</v>
      </c>
      <c r="F7131" s="2" t="s">
        <v>56389</v>
      </c>
      <c r="H7131" s="63">
        <v>49585391.304657996</v>
      </c>
      <c r="I7131" s="63">
        <v>33193069.413559001</v>
      </c>
      <c r="J7131" s="63">
        <v>1448208.7055550001</v>
      </c>
      <c r="L7131" s="63">
        <v>-36284676.063665994</v>
      </c>
      <c r="M7131" s="63">
        <v>-16831166.514156997</v>
      </c>
      <c r="N7131" s="63">
        <v>-19807065.375300989</v>
      </c>
      <c r="O7131" s="63">
        <v>-8037303.793176</v>
      </c>
      <c r="Q7131" s="84">
        <f t="shared" si="334"/>
        <v>84226669.423772007</v>
      </c>
      <c r="R7131" s="84">
        <f t="shared" si="335"/>
        <v>-80960211.746299982</v>
      </c>
      <c r="T7131" s="2" t="s">
        <v>56388</v>
      </c>
    </row>
    <row r="7132" spans="2:20" x14ac:dyDescent="0.2">
      <c r="B7132" s="89" t="s">
        <v>45466</v>
      </c>
      <c r="C7132" s="66" t="s">
        <v>45450</v>
      </c>
      <c r="D7132" s="83">
        <f t="shared" si="333"/>
        <v>10</v>
      </c>
      <c r="F7132" s="2" t="s">
        <v>56389</v>
      </c>
      <c r="H7132" s="63">
        <v>50927959.638850003</v>
      </c>
      <c r="I7132" s="63">
        <v>33296214.095451996</v>
      </c>
      <c r="J7132" s="63">
        <v>1627437.9811110001</v>
      </c>
      <c r="L7132" s="63">
        <v>-35323287.627347007</v>
      </c>
      <c r="M7132" s="63">
        <v>-15621587.937846001</v>
      </c>
      <c r="N7132" s="63">
        <v>-17064329.424527012</v>
      </c>
      <c r="O7132" s="63">
        <v>-7760638.0703879995</v>
      </c>
      <c r="Q7132" s="84">
        <f t="shared" si="334"/>
        <v>85851611.715413004</v>
      </c>
      <c r="R7132" s="84">
        <f t="shared" si="335"/>
        <v>-75769843.060108021</v>
      </c>
      <c r="T7132" s="2" t="s">
        <v>56388</v>
      </c>
    </row>
    <row r="7133" spans="2:20" x14ac:dyDescent="0.2">
      <c r="B7133" s="89" t="s">
        <v>45467</v>
      </c>
      <c r="C7133" s="66" t="s">
        <v>45450</v>
      </c>
      <c r="D7133" s="83">
        <f t="shared" si="333"/>
        <v>10</v>
      </c>
      <c r="F7133" s="2" t="s">
        <v>56389</v>
      </c>
      <c r="H7133" s="63">
        <v>50926486.297710001</v>
      </c>
      <c r="I7133" s="63">
        <v>32900440.741782002</v>
      </c>
      <c r="J7133" s="63">
        <v>175000</v>
      </c>
      <c r="L7133" s="63">
        <v>-34459321.644674003</v>
      </c>
      <c r="M7133" s="63">
        <v>-14853973.479750004</v>
      </c>
      <c r="N7133" s="63">
        <v>-13857083.837319991</v>
      </c>
      <c r="O7133" s="63">
        <v>-10318478.802850999</v>
      </c>
      <c r="Q7133" s="84">
        <f t="shared" si="334"/>
        <v>84001927.039492011</v>
      </c>
      <c r="R7133" s="84">
        <f t="shared" si="335"/>
        <v>-73488857.764595002</v>
      </c>
      <c r="T7133" s="2" t="s">
        <v>56388</v>
      </c>
    </row>
    <row r="7134" spans="2:20" x14ac:dyDescent="0.2">
      <c r="B7134" s="89" t="s">
        <v>45468</v>
      </c>
      <c r="C7134" s="66" t="s">
        <v>45450</v>
      </c>
      <c r="D7134" s="83">
        <f t="shared" si="333"/>
        <v>10</v>
      </c>
      <c r="F7134" s="2" t="s">
        <v>56389</v>
      </c>
      <c r="H7134" s="63">
        <v>47969292.90166001</v>
      </c>
      <c r="I7134" s="63">
        <v>32102998.532820996</v>
      </c>
      <c r="J7134" s="63">
        <v>174166.66666700001</v>
      </c>
      <c r="L7134" s="63">
        <v>-33197561.077205997</v>
      </c>
      <c r="M7134" s="63">
        <v>-14131656.746207999</v>
      </c>
      <c r="N7134" s="63">
        <v>-11775765.857830983</v>
      </c>
      <c r="O7134" s="63">
        <v>-11598845.519276999</v>
      </c>
      <c r="Q7134" s="84">
        <f t="shared" si="334"/>
        <v>80246458.101148009</v>
      </c>
      <c r="R7134" s="84">
        <f t="shared" si="335"/>
        <v>-70703829.200521976</v>
      </c>
      <c r="T7134" s="2" t="s">
        <v>56388</v>
      </c>
    </row>
    <row r="7135" spans="2:20" x14ac:dyDescent="0.2">
      <c r="B7135" s="89" t="s">
        <v>45469</v>
      </c>
      <c r="C7135" s="66" t="s">
        <v>45450</v>
      </c>
      <c r="D7135" s="83">
        <f t="shared" si="333"/>
        <v>10</v>
      </c>
      <c r="F7135" s="2" t="s">
        <v>56389</v>
      </c>
      <c r="H7135" s="63">
        <v>47685969.711634994</v>
      </c>
      <c r="I7135" s="63">
        <v>32123114.891140997</v>
      </c>
      <c r="J7135" s="63">
        <v>175000</v>
      </c>
      <c r="L7135" s="63">
        <v>-32658838.313276004</v>
      </c>
      <c r="M7135" s="63">
        <v>-14044774.096343003</v>
      </c>
      <c r="N7135" s="63">
        <v>-11707301.235224996</v>
      </c>
      <c r="O7135" s="63">
        <v>-12870085.396120001</v>
      </c>
      <c r="Q7135" s="84">
        <f t="shared" si="334"/>
        <v>79984084.602775991</v>
      </c>
      <c r="R7135" s="84">
        <f t="shared" si="335"/>
        <v>-71280999.040963992</v>
      </c>
      <c r="T7135" s="2" t="s">
        <v>56388</v>
      </c>
    </row>
    <row r="7136" spans="2:20" x14ac:dyDescent="0.2">
      <c r="B7136" s="89" t="s">
        <v>45470</v>
      </c>
      <c r="C7136" s="66" t="s">
        <v>45450</v>
      </c>
      <c r="D7136" s="83">
        <f t="shared" si="333"/>
        <v>10</v>
      </c>
      <c r="F7136" s="2" t="s">
        <v>56389</v>
      </c>
      <c r="H7136" s="63">
        <v>48578643.604943007</v>
      </c>
      <c r="I7136" s="63">
        <v>34096639.716536999</v>
      </c>
      <c r="J7136" s="63">
        <v>173888.88888799999</v>
      </c>
      <c r="L7136" s="63">
        <v>-32911850.951808002</v>
      </c>
      <c r="M7136" s="63">
        <v>-14340751.810902998</v>
      </c>
      <c r="N7136" s="63">
        <v>-12366000.611146009</v>
      </c>
      <c r="O7136" s="63">
        <v>-14223537.783544</v>
      </c>
      <c r="Q7136" s="84">
        <f t="shared" si="334"/>
        <v>82849172.210368007</v>
      </c>
      <c r="R7136" s="84">
        <f t="shared" si="335"/>
        <v>-73842141.15740101</v>
      </c>
      <c r="T7136" s="2" t="s">
        <v>56388</v>
      </c>
    </row>
    <row r="7137" spans="2:20" x14ac:dyDescent="0.2">
      <c r="B7137" s="89" t="s">
        <v>45471</v>
      </c>
      <c r="C7137" s="66" t="s">
        <v>45450</v>
      </c>
      <c r="D7137" s="83">
        <f t="shared" si="333"/>
        <v>10</v>
      </c>
      <c r="F7137" s="2" t="s">
        <v>56389</v>
      </c>
      <c r="H7137" s="63">
        <v>49418420.153493002</v>
      </c>
      <c r="I7137" s="63">
        <v>34427311.827134006</v>
      </c>
      <c r="J7137" s="63">
        <v>175000.00000100001</v>
      </c>
      <c r="L7137" s="63">
        <v>-33802915.466118999</v>
      </c>
      <c r="M7137" s="63">
        <v>-14305264.190994998</v>
      </c>
      <c r="N7137" s="63">
        <v>-13152160.707367005</v>
      </c>
      <c r="O7137" s="63">
        <v>-16560821.053817999</v>
      </c>
      <c r="Q7137" s="84">
        <f t="shared" si="334"/>
        <v>84020731.980627999</v>
      </c>
      <c r="R7137" s="84">
        <f t="shared" si="335"/>
        <v>-77821161.418299004</v>
      </c>
      <c r="T7137" s="2" t="s">
        <v>56388</v>
      </c>
    </row>
    <row r="7138" spans="2:20" x14ac:dyDescent="0.2">
      <c r="B7138" s="89" t="s">
        <v>45472</v>
      </c>
      <c r="C7138" s="66" t="s">
        <v>45450</v>
      </c>
      <c r="D7138" s="83">
        <f t="shared" si="333"/>
        <v>10</v>
      </c>
      <c r="F7138" s="2" t="s">
        <v>56389</v>
      </c>
      <c r="H7138" s="63">
        <v>49372202.288615003</v>
      </c>
      <c r="I7138" s="63">
        <v>30841689.931426</v>
      </c>
      <c r="J7138" s="63">
        <v>182361.11109799999</v>
      </c>
      <c r="L7138" s="63">
        <v>-33543257.641007997</v>
      </c>
      <c r="M7138" s="63">
        <v>-14500913.493524</v>
      </c>
      <c r="N7138" s="63">
        <v>-14312572.710746011</v>
      </c>
      <c r="O7138" s="63">
        <v>-16143958.782503</v>
      </c>
      <c r="Q7138" s="84">
        <f t="shared" si="334"/>
        <v>80396253.331139013</v>
      </c>
      <c r="R7138" s="84">
        <f t="shared" si="335"/>
        <v>-78500702.627781004</v>
      </c>
      <c r="T7138" s="2" t="s">
        <v>56388</v>
      </c>
    </row>
    <row r="7139" spans="2:20" x14ac:dyDescent="0.2">
      <c r="B7139" s="89" t="s">
        <v>45473</v>
      </c>
      <c r="C7139" s="66" t="s">
        <v>45450</v>
      </c>
      <c r="D7139" s="83">
        <f t="shared" si="333"/>
        <v>10</v>
      </c>
      <c r="F7139" s="2" t="s">
        <v>56389</v>
      </c>
      <c r="H7139" s="63">
        <v>48209682.701903999</v>
      </c>
      <c r="I7139" s="63">
        <v>29492617.302692</v>
      </c>
      <c r="J7139" s="63">
        <v>174166.66666700001</v>
      </c>
      <c r="L7139" s="63">
        <v>-33720905.995938994</v>
      </c>
      <c r="M7139" s="63">
        <v>-15611734.837030997</v>
      </c>
      <c r="N7139" s="63">
        <v>-17929752.756074999</v>
      </c>
      <c r="O7139" s="63">
        <v>-14397441.266933</v>
      </c>
      <c r="Q7139" s="84">
        <f t="shared" si="334"/>
        <v>77876466.671262994</v>
      </c>
      <c r="R7139" s="84">
        <f t="shared" si="335"/>
        <v>-81659834.855977982</v>
      </c>
      <c r="T7139" s="2" t="s">
        <v>56388</v>
      </c>
    </row>
    <row r="7140" spans="2:20" x14ac:dyDescent="0.2">
      <c r="B7140" s="89" t="s">
        <v>45474</v>
      </c>
      <c r="C7140" s="66" t="s">
        <v>45475</v>
      </c>
      <c r="D7140" s="83">
        <f t="shared" si="333"/>
        <v>10</v>
      </c>
      <c r="F7140" s="2" t="s">
        <v>56389</v>
      </c>
      <c r="H7140" s="63">
        <v>55175012.233635999</v>
      </c>
      <c r="I7140" s="63">
        <v>29597493.634982001</v>
      </c>
      <c r="J7140" s="63">
        <v>752222.222221</v>
      </c>
      <c r="L7140" s="63">
        <v>-40403813.982853994</v>
      </c>
      <c r="M7140" s="63">
        <v>-19209995.555566996</v>
      </c>
      <c r="N7140" s="63">
        <v>-26093956.366226994</v>
      </c>
      <c r="O7140" s="63">
        <v>-6651271.5412280001</v>
      </c>
      <c r="Q7140" s="84">
        <f t="shared" si="334"/>
        <v>85524728.090838999</v>
      </c>
      <c r="R7140" s="84">
        <f t="shared" si="335"/>
        <v>-92359037.445875973</v>
      </c>
      <c r="T7140" s="2" t="s">
        <v>56388</v>
      </c>
    </row>
    <row r="7141" spans="2:20" x14ac:dyDescent="0.2">
      <c r="B7141" s="89" t="s">
        <v>45476</v>
      </c>
      <c r="C7141" s="66" t="s">
        <v>45475</v>
      </c>
      <c r="D7141" s="83">
        <f t="shared" si="333"/>
        <v>10</v>
      </c>
      <c r="F7141" s="2" t="s">
        <v>56389</v>
      </c>
      <c r="H7141" s="63">
        <v>53144844.875628993</v>
      </c>
      <c r="I7141" s="63">
        <v>29963975.850405995</v>
      </c>
      <c r="J7141" s="63">
        <v>3171791.5319400001</v>
      </c>
      <c r="L7141" s="63">
        <v>-41888984.068229996</v>
      </c>
      <c r="M7141" s="63">
        <v>-22355498.182274003</v>
      </c>
      <c r="N7141" s="63">
        <v>-31551631.652157035</v>
      </c>
      <c r="O7141" s="63">
        <v>-3940456.9187579998</v>
      </c>
      <c r="Q7141" s="84">
        <f t="shared" si="334"/>
        <v>86280612.257974982</v>
      </c>
      <c r="R7141" s="84">
        <f t="shared" si="335"/>
        <v>-99736570.821419045</v>
      </c>
      <c r="T7141" s="2" t="s">
        <v>56388</v>
      </c>
    </row>
    <row r="7142" spans="2:20" x14ac:dyDescent="0.2">
      <c r="B7142" s="89" t="s">
        <v>45477</v>
      </c>
      <c r="C7142" s="66" t="s">
        <v>45475</v>
      </c>
      <c r="D7142" s="83">
        <f t="shared" si="333"/>
        <v>10</v>
      </c>
      <c r="F7142" s="2" t="s">
        <v>56389</v>
      </c>
      <c r="H7142" s="63">
        <v>52991134.197940998</v>
      </c>
      <c r="I7142" s="63">
        <v>29788319.552349001</v>
      </c>
      <c r="J7142" s="63">
        <v>5086383.2445790004</v>
      </c>
      <c r="L7142" s="63">
        <v>-43385576.197500981</v>
      </c>
      <c r="M7142" s="63">
        <v>-23113678.689070001</v>
      </c>
      <c r="N7142" s="63">
        <v>-32719099.958023001</v>
      </c>
      <c r="O7142" s="63">
        <v>-6025488.9924269998</v>
      </c>
      <c r="Q7142" s="84">
        <f t="shared" si="334"/>
        <v>87865836.994869009</v>
      </c>
      <c r="R7142" s="84">
        <f t="shared" si="335"/>
        <v>-105243843.83702099</v>
      </c>
      <c r="T7142" s="2" t="s">
        <v>56388</v>
      </c>
    </row>
    <row r="7143" spans="2:20" x14ac:dyDescent="0.2">
      <c r="B7143" s="89" t="s">
        <v>45478</v>
      </c>
      <c r="C7143" s="66" t="s">
        <v>45475</v>
      </c>
      <c r="D7143" s="83">
        <f t="shared" si="333"/>
        <v>10</v>
      </c>
      <c r="F7143" s="2" t="s">
        <v>56389</v>
      </c>
      <c r="H7143" s="63">
        <v>52798000.035976991</v>
      </c>
      <c r="I7143" s="63">
        <v>30163313.589332998</v>
      </c>
      <c r="J7143" s="63">
        <v>7206193.9842050001</v>
      </c>
      <c r="L7143" s="63">
        <v>-43187884.652997993</v>
      </c>
      <c r="M7143" s="63">
        <v>-22578180.901492998</v>
      </c>
      <c r="N7143" s="63">
        <v>-31550154.63227303</v>
      </c>
      <c r="O7143" s="63">
        <v>-3569598.0071990001</v>
      </c>
      <c r="Q7143" s="84">
        <f t="shared" si="334"/>
        <v>90167507.609514982</v>
      </c>
      <c r="R7143" s="84">
        <f t="shared" si="335"/>
        <v>-100885818.19396302</v>
      </c>
      <c r="T7143" s="2" t="s">
        <v>56388</v>
      </c>
    </row>
    <row r="7144" spans="2:20" x14ac:dyDescent="0.2">
      <c r="B7144" s="89" t="s">
        <v>45479</v>
      </c>
      <c r="C7144" s="66" t="s">
        <v>45475</v>
      </c>
      <c r="D7144" s="83">
        <f t="shared" si="333"/>
        <v>10</v>
      </c>
      <c r="F7144" s="2" t="s">
        <v>56389</v>
      </c>
      <c r="H7144" s="63">
        <v>54974273.455494002</v>
      </c>
      <c r="I7144" s="63">
        <v>30112278.671160001</v>
      </c>
      <c r="J7144" s="63">
        <v>11179168.878478</v>
      </c>
      <c r="L7144" s="63">
        <v>-44267858.720843993</v>
      </c>
      <c r="M7144" s="63">
        <v>-22033859.272836</v>
      </c>
      <c r="N7144" s="63">
        <v>-29383942.860366989</v>
      </c>
      <c r="O7144" s="63">
        <v>-3582885.1972340001</v>
      </c>
      <c r="Q7144" s="84">
        <f t="shared" si="334"/>
        <v>96265721.005132005</v>
      </c>
      <c r="R7144" s="84">
        <f t="shared" si="335"/>
        <v>-99268546.05128099</v>
      </c>
      <c r="T7144" s="2" t="s">
        <v>56388</v>
      </c>
    </row>
    <row r="7145" spans="2:20" x14ac:dyDescent="0.2">
      <c r="B7145" s="89" t="s">
        <v>45480</v>
      </c>
      <c r="C7145" s="66" t="s">
        <v>45475</v>
      </c>
      <c r="D7145" s="83">
        <f t="shared" si="333"/>
        <v>10</v>
      </c>
      <c r="F7145" s="2" t="s">
        <v>56389</v>
      </c>
      <c r="H7145" s="63">
        <v>56377753.135863997</v>
      </c>
      <c r="I7145" s="63">
        <v>29652868.512583006</v>
      </c>
      <c r="J7145" s="63">
        <v>12707464.19665</v>
      </c>
      <c r="L7145" s="63">
        <v>-43887963.006431006</v>
      </c>
      <c r="M7145" s="63">
        <v>-21437944.243643999</v>
      </c>
      <c r="N7145" s="63">
        <v>-27867861.562839009</v>
      </c>
      <c r="O7145" s="63">
        <v>-3223408.2292430005</v>
      </c>
      <c r="Q7145" s="84">
        <f t="shared" si="334"/>
        <v>98738085.845097005</v>
      </c>
      <c r="R7145" s="84">
        <f t="shared" si="335"/>
        <v>-96417177.042157009</v>
      </c>
      <c r="T7145" s="2" t="s">
        <v>56388</v>
      </c>
    </row>
    <row r="7146" spans="2:20" x14ac:dyDescent="0.2">
      <c r="B7146" s="89" t="s">
        <v>45481</v>
      </c>
      <c r="C7146" s="66" t="s">
        <v>45475</v>
      </c>
      <c r="D7146" s="83">
        <f t="shared" si="333"/>
        <v>10</v>
      </c>
      <c r="F7146" s="2" t="s">
        <v>56389</v>
      </c>
      <c r="H7146" s="63">
        <v>56589537.906509012</v>
      </c>
      <c r="I7146" s="63">
        <v>29762638.661276996</v>
      </c>
      <c r="J7146" s="63">
        <v>8118180.5254879994</v>
      </c>
      <c r="L7146" s="63">
        <v>-42447772.879527003</v>
      </c>
      <c r="M7146" s="63">
        <v>-20330848.999682996</v>
      </c>
      <c r="N7146" s="63">
        <v>-26426887.979577001</v>
      </c>
      <c r="O7146" s="63">
        <v>-3003262.0045999996</v>
      </c>
      <c r="Q7146" s="84">
        <f t="shared" si="334"/>
        <v>94470357.093274012</v>
      </c>
      <c r="R7146" s="84">
        <f t="shared" si="335"/>
        <v>-92208771.863387004</v>
      </c>
      <c r="T7146" s="2" t="s">
        <v>56388</v>
      </c>
    </row>
    <row r="7147" spans="2:20" x14ac:dyDescent="0.2">
      <c r="B7147" s="89" t="s">
        <v>45482</v>
      </c>
      <c r="C7147" s="66" t="s">
        <v>45475</v>
      </c>
      <c r="D7147" s="83">
        <f t="shared" si="333"/>
        <v>10</v>
      </c>
      <c r="F7147" s="2" t="s">
        <v>56389</v>
      </c>
      <c r="H7147" s="63">
        <v>56559277.966965996</v>
      </c>
      <c r="I7147" s="63">
        <v>29685530.940919995</v>
      </c>
      <c r="J7147" s="63">
        <v>9091039.6582549997</v>
      </c>
      <c r="L7147" s="63">
        <v>-44169144.912611</v>
      </c>
      <c r="M7147" s="63">
        <v>-20341499.413492002</v>
      </c>
      <c r="N7147" s="63">
        <v>-24757315.471787006</v>
      </c>
      <c r="O7147" s="63">
        <v>-2960412.9938330003</v>
      </c>
      <c r="Q7147" s="84">
        <f t="shared" si="334"/>
        <v>95335848.566140994</v>
      </c>
      <c r="R7147" s="84">
        <f t="shared" si="335"/>
        <v>-92228372.791723013</v>
      </c>
      <c r="T7147" s="2" t="s">
        <v>56388</v>
      </c>
    </row>
    <row r="7148" spans="2:20" x14ac:dyDescent="0.2">
      <c r="B7148" s="89" t="s">
        <v>45483</v>
      </c>
      <c r="C7148" s="66" t="s">
        <v>45475</v>
      </c>
      <c r="D7148" s="83">
        <f t="shared" si="333"/>
        <v>10</v>
      </c>
      <c r="F7148" s="2" t="s">
        <v>56389</v>
      </c>
      <c r="H7148" s="63">
        <v>51649221.113697998</v>
      </c>
      <c r="I7148" s="63">
        <v>29644614.336258002</v>
      </c>
      <c r="J7148" s="63">
        <v>9365135.8972169999</v>
      </c>
      <c r="L7148" s="63">
        <v>-44282175.225610003</v>
      </c>
      <c r="M7148" s="63">
        <v>-20952710.718637999</v>
      </c>
      <c r="N7148" s="63">
        <v>-23270520.604981028</v>
      </c>
      <c r="O7148" s="63">
        <v>-2940812.1220570002</v>
      </c>
      <c r="Q7148" s="84">
        <f t="shared" si="334"/>
        <v>90658971.347173005</v>
      </c>
      <c r="R7148" s="84">
        <f t="shared" si="335"/>
        <v>-91446218.671286032</v>
      </c>
      <c r="T7148" s="2" t="s">
        <v>56388</v>
      </c>
    </row>
    <row r="7149" spans="2:20" x14ac:dyDescent="0.2">
      <c r="B7149" s="89" t="s">
        <v>45484</v>
      </c>
      <c r="C7149" s="66" t="s">
        <v>45475</v>
      </c>
      <c r="D7149" s="83">
        <f t="shared" si="333"/>
        <v>10</v>
      </c>
      <c r="F7149" s="2" t="s">
        <v>56389</v>
      </c>
      <c r="H7149" s="63">
        <v>52611588.262654997</v>
      </c>
      <c r="I7149" s="63">
        <v>29629359.162129004</v>
      </c>
      <c r="J7149" s="63">
        <v>9319463.3472460005</v>
      </c>
      <c r="L7149" s="63">
        <v>-43507240.069737017</v>
      </c>
      <c r="M7149" s="63">
        <v>-21938359.159428</v>
      </c>
      <c r="N7149" s="63">
        <v>-23519708.804537982</v>
      </c>
      <c r="O7149" s="63">
        <v>-2928264.3490900001</v>
      </c>
      <c r="Q7149" s="84">
        <f t="shared" si="334"/>
        <v>91560410.772030011</v>
      </c>
      <c r="R7149" s="84">
        <f t="shared" si="335"/>
        <v>-91893572.382792994</v>
      </c>
      <c r="T7149" s="2" t="s">
        <v>56388</v>
      </c>
    </row>
    <row r="7150" spans="2:20" x14ac:dyDescent="0.2">
      <c r="B7150" s="89" t="s">
        <v>45485</v>
      </c>
      <c r="C7150" s="66" t="s">
        <v>45475</v>
      </c>
      <c r="D7150" s="83">
        <f t="shared" si="333"/>
        <v>10</v>
      </c>
      <c r="F7150" s="2" t="s">
        <v>56389</v>
      </c>
      <c r="H7150" s="63">
        <v>54534563.455325991</v>
      </c>
      <c r="I7150" s="63">
        <v>29671571.068138</v>
      </c>
      <c r="J7150" s="63">
        <v>11304501.204624999</v>
      </c>
      <c r="L7150" s="63">
        <v>-44454511.175381988</v>
      </c>
      <c r="M7150" s="63">
        <v>-22788514.867784005</v>
      </c>
      <c r="N7150" s="63">
        <v>-25818273.356201973</v>
      </c>
      <c r="O7150" s="63">
        <v>-4862695.0180530008</v>
      </c>
      <c r="Q7150" s="84">
        <f t="shared" si="334"/>
        <v>95510635.72808899</v>
      </c>
      <c r="R7150" s="84">
        <f t="shared" si="335"/>
        <v>-97923994.417420968</v>
      </c>
      <c r="T7150" s="2" t="s">
        <v>56388</v>
      </c>
    </row>
    <row r="7151" spans="2:20" x14ac:dyDescent="0.2">
      <c r="B7151" s="89" t="s">
        <v>45486</v>
      </c>
      <c r="C7151" s="66" t="s">
        <v>45475</v>
      </c>
      <c r="D7151" s="83">
        <f t="shared" si="333"/>
        <v>10</v>
      </c>
      <c r="F7151" s="2" t="s">
        <v>56389</v>
      </c>
      <c r="H7151" s="63">
        <v>55146932.625351995</v>
      </c>
      <c r="I7151" s="63">
        <v>29927722.583285999</v>
      </c>
      <c r="J7151" s="63">
        <v>9682357.0603900012</v>
      </c>
      <c r="L7151" s="63">
        <v>-44469141.579190999</v>
      </c>
      <c r="M7151" s="63">
        <v>-23287677.487192005</v>
      </c>
      <c r="N7151" s="63">
        <v>-28322074.940002039</v>
      </c>
      <c r="O7151" s="63">
        <v>-2782110.45346</v>
      </c>
      <c r="Q7151" s="84">
        <f t="shared" si="334"/>
        <v>94757012.269027993</v>
      </c>
      <c r="R7151" s="84">
        <f t="shared" si="335"/>
        <v>-98861004.459845036</v>
      </c>
      <c r="T7151" s="2" t="s">
        <v>56388</v>
      </c>
    </row>
    <row r="7152" spans="2:20" x14ac:dyDescent="0.2">
      <c r="B7152" s="89" t="s">
        <v>45487</v>
      </c>
      <c r="C7152" s="66" t="s">
        <v>45475</v>
      </c>
      <c r="D7152" s="83">
        <f t="shared" si="333"/>
        <v>10</v>
      </c>
      <c r="F7152" s="2" t="s">
        <v>56389</v>
      </c>
      <c r="H7152" s="63">
        <v>55000946.092159003</v>
      </c>
      <c r="I7152" s="63">
        <v>32049022.183086</v>
      </c>
      <c r="J7152" s="63">
        <v>7351965.4688889999</v>
      </c>
      <c r="L7152" s="63">
        <v>-44015350.179194003</v>
      </c>
      <c r="M7152" s="63">
        <v>-23339866.563825998</v>
      </c>
      <c r="N7152" s="63">
        <v>-28029129.631612986</v>
      </c>
      <c r="O7152" s="63">
        <v>-2762501.2964130002</v>
      </c>
      <c r="Q7152" s="84">
        <f t="shared" si="334"/>
        <v>94401933.744134009</v>
      </c>
      <c r="R7152" s="84">
        <f t="shared" si="335"/>
        <v>-98146847.671045989</v>
      </c>
      <c r="T7152" s="2" t="s">
        <v>56388</v>
      </c>
    </row>
    <row r="7153" spans="2:20" x14ac:dyDescent="0.2">
      <c r="B7153" s="89" t="s">
        <v>45488</v>
      </c>
      <c r="C7153" s="66" t="s">
        <v>45475</v>
      </c>
      <c r="D7153" s="83">
        <f t="shared" si="333"/>
        <v>10</v>
      </c>
      <c r="F7153" s="2" t="s">
        <v>56389</v>
      </c>
      <c r="H7153" s="63">
        <v>55980753.818945006</v>
      </c>
      <c r="I7153" s="63">
        <v>32149888.249260999</v>
      </c>
      <c r="J7153" s="63">
        <v>7516002.9594480004</v>
      </c>
      <c r="L7153" s="63">
        <v>-43892128.372527994</v>
      </c>
      <c r="M7153" s="63">
        <v>-22920067.388344001</v>
      </c>
      <c r="N7153" s="63">
        <v>-25833391.051554009</v>
      </c>
      <c r="O7153" s="63">
        <v>-2624523.0178980003</v>
      </c>
      <c r="Q7153" s="84">
        <f t="shared" si="334"/>
        <v>95646645.027654007</v>
      </c>
      <c r="R7153" s="84">
        <f t="shared" si="335"/>
        <v>-95270109.830323994</v>
      </c>
      <c r="T7153" s="2" t="s">
        <v>56388</v>
      </c>
    </row>
    <row r="7154" spans="2:20" x14ac:dyDescent="0.2">
      <c r="B7154" s="89" t="s">
        <v>45489</v>
      </c>
      <c r="C7154" s="66" t="s">
        <v>45475</v>
      </c>
      <c r="D7154" s="83">
        <f t="shared" si="333"/>
        <v>10</v>
      </c>
      <c r="F7154" s="2" t="s">
        <v>56389</v>
      </c>
      <c r="H7154" s="63">
        <v>50294158.903795995</v>
      </c>
      <c r="I7154" s="63">
        <v>29971348.952914</v>
      </c>
      <c r="J7154" s="63">
        <v>9042024.5894459989</v>
      </c>
      <c r="L7154" s="63">
        <v>-42126814.476609007</v>
      </c>
      <c r="M7154" s="63">
        <v>-21594316.300851002</v>
      </c>
      <c r="N7154" s="63">
        <v>-22240928.799146991</v>
      </c>
      <c r="O7154" s="63">
        <v>-1421557.03712</v>
      </c>
      <c r="Q7154" s="84">
        <f t="shared" si="334"/>
        <v>89307532.44615598</v>
      </c>
      <c r="R7154" s="84">
        <f t="shared" si="335"/>
        <v>-87383616.613727003</v>
      </c>
      <c r="T7154" s="2" t="s">
        <v>56388</v>
      </c>
    </row>
    <row r="7155" spans="2:20" x14ac:dyDescent="0.2">
      <c r="B7155" s="89" t="s">
        <v>45490</v>
      </c>
      <c r="C7155" s="66" t="s">
        <v>45475</v>
      </c>
      <c r="D7155" s="83">
        <f t="shared" si="333"/>
        <v>10</v>
      </c>
      <c r="F7155" s="2" t="s">
        <v>56389</v>
      </c>
      <c r="H7155" s="63">
        <v>49891597.290054001</v>
      </c>
      <c r="I7155" s="63">
        <v>29844149.505944993</v>
      </c>
      <c r="J7155" s="63">
        <v>6515177.8666690001</v>
      </c>
      <c r="L7155" s="63">
        <v>-39860537.105750993</v>
      </c>
      <c r="M7155" s="63">
        <v>-20190493.699989997</v>
      </c>
      <c r="N7155" s="63">
        <v>-19258232.162216991</v>
      </c>
      <c r="O7155" s="63">
        <v>-1408051.044975</v>
      </c>
      <c r="Q7155" s="84">
        <f t="shared" si="334"/>
        <v>86250924.66266799</v>
      </c>
      <c r="R7155" s="84">
        <f t="shared" si="335"/>
        <v>-80717314.012932971</v>
      </c>
      <c r="T7155" s="2" t="s">
        <v>56388</v>
      </c>
    </row>
    <row r="7156" spans="2:20" x14ac:dyDescent="0.2">
      <c r="B7156" s="89" t="s">
        <v>45491</v>
      </c>
      <c r="C7156" s="66" t="s">
        <v>45475</v>
      </c>
      <c r="D7156" s="83">
        <f t="shared" si="333"/>
        <v>10</v>
      </c>
      <c r="F7156" s="2" t="s">
        <v>56389</v>
      </c>
      <c r="H7156" s="63">
        <v>49946193.564796999</v>
      </c>
      <c r="I7156" s="63">
        <v>29909351.664171997</v>
      </c>
      <c r="J7156" s="63">
        <v>2951990.8555550002</v>
      </c>
      <c r="L7156" s="63">
        <v>-39334356.169243</v>
      </c>
      <c r="M7156" s="63">
        <v>-18010364.786674</v>
      </c>
      <c r="N7156" s="63">
        <v>-15642004.800837992</v>
      </c>
      <c r="O7156" s="63">
        <v>-2495558.8823020002</v>
      </c>
      <c r="Q7156" s="84">
        <f t="shared" si="334"/>
        <v>82807536.084523991</v>
      </c>
      <c r="R7156" s="84">
        <f t="shared" si="335"/>
        <v>-75482284.639056996</v>
      </c>
      <c r="T7156" s="2" t="s">
        <v>56388</v>
      </c>
    </row>
    <row r="7157" spans="2:20" x14ac:dyDescent="0.2">
      <c r="B7157" s="89" t="s">
        <v>45492</v>
      </c>
      <c r="C7157" s="66" t="s">
        <v>45475</v>
      </c>
      <c r="D7157" s="83">
        <f t="shared" si="333"/>
        <v>10</v>
      </c>
      <c r="F7157" s="2" t="s">
        <v>56389</v>
      </c>
      <c r="H7157" s="63">
        <v>49755739.077631004</v>
      </c>
      <c r="I7157" s="63">
        <v>29713680.103611</v>
      </c>
      <c r="J7157" s="63">
        <v>869682.26361200004</v>
      </c>
      <c r="L7157" s="63">
        <v>-37731556.371904001</v>
      </c>
      <c r="M7157" s="63">
        <v>-15116979.106578998</v>
      </c>
      <c r="N7157" s="63">
        <v>-11918448.635620996</v>
      </c>
      <c r="O7157" s="63">
        <v>-2723468.2479490004</v>
      </c>
      <c r="Q7157" s="84">
        <f t="shared" si="334"/>
        <v>80339101.444854006</v>
      </c>
      <c r="R7157" s="84">
        <f t="shared" si="335"/>
        <v>-67490452.362052992</v>
      </c>
      <c r="T7157" s="2" t="s">
        <v>56388</v>
      </c>
    </row>
    <row r="7158" spans="2:20" x14ac:dyDescent="0.2">
      <c r="B7158" s="89" t="s">
        <v>45493</v>
      </c>
      <c r="C7158" s="66" t="s">
        <v>45475</v>
      </c>
      <c r="D7158" s="83">
        <f t="shared" si="333"/>
        <v>10</v>
      </c>
      <c r="F7158" s="2" t="s">
        <v>56389</v>
      </c>
      <c r="H7158" s="63">
        <v>49508435.393955</v>
      </c>
      <c r="I7158" s="63">
        <v>28839611.380502</v>
      </c>
      <c r="J7158" s="63">
        <v>249722.22222299999</v>
      </c>
      <c r="L7158" s="63">
        <v>-35851861.911406003</v>
      </c>
      <c r="M7158" s="63">
        <v>-15602563.078049</v>
      </c>
      <c r="N7158" s="63">
        <v>-10285580.845109999</v>
      </c>
      <c r="O7158" s="63">
        <v>-13766800.457652001</v>
      </c>
      <c r="Q7158" s="84">
        <f t="shared" si="334"/>
        <v>78597768.996680006</v>
      </c>
      <c r="R7158" s="84">
        <f t="shared" si="335"/>
        <v>-75506806.292217001</v>
      </c>
      <c r="T7158" s="2" t="s">
        <v>56388</v>
      </c>
    </row>
    <row r="7159" spans="2:20" x14ac:dyDescent="0.2">
      <c r="B7159" s="89" t="s">
        <v>45494</v>
      </c>
      <c r="C7159" s="66" t="s">
        <v>45475</v>
      </c>
      <c r="D7159" s="83">
        <f t="shared" si="333"/>
        <v>10</v>
      </c>
      <c r="F7159" s="2" t="s">
        <v>56389</v>
      </c>
      <c r="H7159" s="63">
        <v>52161395.554145999</v>
      </c>
      <c r="I7159" s="63">
        <v>27703339.450187992</v>
      </c>
      <c r="J7159" s="63">
        <v>0</v>
      </c>
      <c r="L7159" s="63">
        <v>-36872960.893626995</v>
      </c>
      <c r="M7159" s="63">
        <v>-15665618.899679001</v>
      </c>
      <c r="N7159" s="63">
        <v>-10005706.400387993</v>
      </c>
      <c r="O7159" s="63">
        <v>-18736744.005315997</v>
      </c>
      <c r="Q7159" s="84">
        <f t="shared" si="334"/>
        <v>79864735.004333988</v>
      </c>
      <c r="R7159" s="84">
        <f t="shared" si="335"/>
        <v>-81281030.199009985</v>
      </c>
      <c r="T7159" s="2" t="s">
        <v>56388</v>
      </c>
    </row>
    <row r="7160" spans="2:20" x14ac:dyDescent="0.2">
      <c r="B7160" s="89" t="s">
        <v>45495</v>
      </c>
      <c r="C7160" s="66" t="s">
        <v>45475</v>
      </c>
      <c r="D7160" s="83">
        <f t="shared" si="333"/>
        <v>10</v>
      </c>
      <c r="F7160" s="2" t="s">
        <v>56389</v>
      </c>
      <c r="H7160" s="63">
        <v>49853647.194359995</v>
      </c>
      <c r="I7160" s="63">
        <v>27369131.465785004</v>
      </c>
      <c r="J7160" s="63">
        <v>0</v>
      </c>
      <c r="L7160" s="63">
        <v>-36510611.012630999</v>
      </c>
      <c r="M7160" s="63">
        <v>-15714577.324165998</v>
      </c>
      <c r="N7160" s="63">
        <v>-9998892.9547199942</v>
      </c>
      <c r="O7160" s="63">
        <v>-18170694.658575002</v>
      </c>
      <c r="Q7160" s="84">
        <f t="shared" si="334"/>
        <v>77222778.660145</v>
      </c>
      <c r="R7160" s="84">
        <f t="shared" si="335"/>
        <v>-80394775.950091988</v>
      </c>
      <c r="T7160" s="2" t="s">
        <v>56388</v>
      </c>
    </row>
    <row r="7161" spans="2:20" x14ac:dyDescent="0.2">
      <c r="B7161" s="89" t="s">
        <v>45496</v>
      </c>
      <c r="C7161" s="66" t="s">
        <v>45475</v>
      </c>
      <c r="D7161" s="83">
        <f t="shared" si="333"/>
        <v>10</v>
      </c>
      <c r="F7161" s="2" t="s">
        <v>56389</v>
      </c>
      <c r="H7161" s="63">
        <v>48441858.003923997</v>
      </c>
      <c r="I7161" s="63">
        <v>27572156.532208998</v>
      </c>
      <c r="J7161" s="63">
        <v>0</v>
      </c>
      <c r="L7161" s="63">
        <v>-37915247.180932</v>
      </c>
      <c r="M7161" s="63">
        <v>-15971165.208211001</v>
      </c>
      <c r="N7161" s="63">
        <v>-10655654.607263995</v>
      </c>
      <c r="O7161" s="63">
        <v>-19359728.204335</v>
      </c>
      <c r="Q7161" s="84">
        <f t="shared" si="334"/>
        <v>76014014.536132991</v>
      </c>
      <c r="R7161" s="84">
        <f t="shared" si="335"/>
        <v>-83901795.200742006</v>
      </c>
      <c r="T7161" s="2" t="s">
        <v>56388</v>
      </c>
    </row>
    <row r="7162" spans="2:20" x14ac:dyDescent="0.2">
      <c r="B7162" s="89" t="s">
        <v>45497</v>
      </c>
      <c r="C7162" s="66" t="s">
        <v>45475</v>
      </c>
      <c r="D7162" s="83">
        <f t="shared" si="333"/>
        <v>10</v>
      </c>
      <c r="F7162" s="2" t="s">
        <v>56389</v>
      </c>
      <c r="H7162" s="63">
        <v>47525710.182768002</v>
      </c>
      <c r="I7162" s="63">
        <v>26849962.023107</v>
      </c>
      <c r="J7162" s="63">
        <v>0</v>
      </c>
      <c r="L7162" s="63">
        <v>-38320196.227296993</v>
      </c>
      <c r="M7162" s="63">
        <v>-15499930.770954002</v>
      </c>
      <c r="N7162" s="63">
        <v>-11862649.055278007</v>
      </c>
      <c r="O7162" s="63">
        <v>-15849178.193965998</v>
      </c>
      <c r="Q7162" s="84">
        <f t="shared" si="334"/>
        <v>74375672.205875009</v>
      </c>
      <c r="R7162" s="84">
        <f t="shared" si="335"/>
        <v>-81531954.247494996</v>
      </c>
      <c r="T7162" s="2" t="s">
        <v>56388</v>
      </c>
    </row>
    <row r="7163" spans="2:20" x14ac:dyDescent="0.2">
      <c r="B7163" s="89" t="s">
        <v>45498</v>
      </c>
      <c r="C7163" s="66" t="s">
        <v>45475</v>
      </c>
      <c r="D7163" s="83">
        <f t="shared" si="333"/>
        <v>10</v>
      </c>
      <c r="F7163" s="2" t="s">
        <v>56389</v>
      </c>
      <c r="H7163" s="63">
        <v>43712535.693642996</v>
      </c>
      <c r="I7163" s="63">
        <v>26873930.174197</v>
      </c>
      <c r="J7163" s="63">
        <v>4444.4444780000003</v>
      </c>
      <c r="L7163" s="63">
        <v>-33568152.80745399</v>
      </c>
      <c r="M7163" s="63">
        <v>-17098001.269641001</v>
      </c>
      <c r="N7163" s="63">
        <v>-15118296.93772098</v>
      </c>
      <c r="O7163" s="63">
        <v>-14407245.994918998</v>
      </c>
      <c r="Q7163" s="84">
        <f t="shared" si="334"/>
        <v>70590910.312317997</v>
      </c>
      <c r="R7163" s="84">
        <f t="shared" si="335"/>
        <v>-80191697.009734973</v>
      </c>
      <c r="T7163" s="2" t="s">
        <v>56388</v>
      </c>
    </row>
    <row r="7164" spans="2:20" x14ac:dyDescent="0.2">
      <c r="B7164" s="89" t="s">
        <v>45499</v>
      </c>
      <c r="C7164" s="66" t="s">
        <v>45500</v>
      </c>
      <c r="D7164" s="83">
        <f t="shared" si="333"/>
        <v>10</v>
      </c>
      <c r="F7164" s="2" t="s">
        <v>56389</v>
      </c>
      <c r="H7164" s="63">
        <v>53786416.277181998</v>
      </c>
      <c r="I7164" s="63">
        <v>25500835.490394007</v>
      </c>
      <c r="J7164" s="63">
        <v>800972.22219500004</v>
      </c>
      <c r="L7164" s="63">
        <v>-36172490.229826003</v>
      </c>
      <c r="M7164" s="63">
        <v>-20705330.408430994</v>
      </c>
      <c r="N7164" s="63">
        <v>-22491350.627001997</v>
      </c>
      <c r="O7164" s="63">
        <v>-11196338.284874998</v>
      </c>
      <c r="Q7164" s="84">
        <f t="shared" si="334"/>
        <v>80088223.989771008</v>
      </c>
      <c r="R7164" s="84">
        <f t="shared" si="335"/>
        <v>-90565509.550134003</v>
      </c>
      <c r="T7164" s="2" t="s">
        <v>56388</v>
      </c>
    </row>
    <row r="7165" spans="2:20" x14ac:dyDescent="0.2">
      <c r="B7165" s="89" t="s">
        <v>45501</v>
      </c>
      <c r="C7165" s="66" t="s">
        <v>45500</v>
      </c>
      <c r="D7165" s="83">
        <f t="shared" si="333"/>
        <v>10</v>
      </c>
      <c r="F7165" s="2" t="s">
        <v>56389</v>
      </c>
      <c r="H7165" s="63">
        <v>56175753.223442994</v>
      </c>
      <c r="I7165" s="63">
        <v>25414761.727845997</v>
      </c>
      <c r="J7165" s="63">
        <v>1121290.257773</v>
      </c>
      <c r="L7165" s="63">
        <v>-36303792.942614004</v>
      </c>
      <c r="M7165" s="63">
        <v>-23664257.457538996</v>
      </c>
      <c r="N7165" s="63">
        <v>-27987553.310257036</v>
      </c>
      <c r="O7165" s="63">
        <v>-4683720.0432529999</v>
      </c>
      <c r="Q7165" s="84">
        <f t="shared" si="334"/>
        <v>82711805.209061995</v>
      </c>
      <c r="R7165" s="84">
        <f t="shared" si="335"/>
        <v>-92639323.753663033</v>
      </c>
      <c r="T7165" s="2" t="s">
        <v>56388</v>
      </c>
    </row>
    <row r="7166" spans="2:20" x14ac:dyDescent="0.2">
      <c r="B7166" s="89" t="s">
        <v>45502</v>
      </c>
      <c r="C7166" s="66" t="s">
        <v>45500</v>
      </c>
      <c r="D7166" s="83">
        <f t="shared" si="333"/>
        <v>10</v>
      </c>
      <c r="F7166" s="2" t="s">
        <v>56389</v>
      </c>
      <c r="H7166" s="63">
        <v>57494825.802377008</v>
      </c>
      <c r="I7166" s="63">
        <v>24874399.945292</v>
      </c>
      <c r="J7166" s="63">
        <v>5341920.6061499994</v>
      </c>
      <c r="L7166" s="63">
        <v>-38534292.078194998</v>
      </c>
      <c r="M7166" s="63">
        <v>-24857328.506183002</v>
      </c>
      <c r="N7166" s="63">
        <v>-29075563.845225003</v>
      </c>
      <c r="O7166" s="63">
        <v>-4306814.8668509992</v>
      </c>
      <c r="Q7166" s="84">
        <f t="shared" si="334"/>
        <v>87711146.353819013</v>
      </c>
      <c r="R7166" s="84">
        <f t="shared" si="335"/>
        <v>-96773999.296454012</v>
      </c>
      <c r="T7166" s="2" t="s">
        <v>56388</v>
      </c>
    </row>
    <row r="7167" spans="2:20" x14ac:dyDescent="0.2">
      <c r="B7167" s="89" t="s">
        <v>45503</v>
      </c>
      <c r="C7167" s="66" t="s">
        <v>45500</v>
      </c>
      <c r="D7167" s="83">
        <f t="shared" si="333"/>
        <v>10</v>
      </c>
      <c r="F7167" s="2" t="s">
        <v>56389</v>
      </c>
      <c r="H7167" s="63">
        <v>56881820.009142995</v>
      </c>
      <c r="I7167" s="63">
        <v>25127016.736269005</v>
      </c>
      <c r="J7167" s="63">
        <v>5102186.8751090001</v>
      </c>
      <c r="L7167" s="63">
        <v>-38812158.014937997</v>
      </c>
      <c r="M7167" s="63">
        <v>-23934620.869493004</v>
      </c>
      <c r="N7167" s="63">
        <v>-26782037.525639016</v>
      </c>
      <c r="O7167" s="63">
        <v>-4311555.4249680005</v>
      </c>
      <c r="Q7167" s="84">
        <f t="shared" si="334"/>
        <v>87111023.620520994</v>
      </c>
      <c r="R7167" s="84">
        <f t="shared" si="335"/>
        <v>-93840371.835038021</v>
      </c>
      <c r="T7167" s="2" t="s">
        <v>56388</v>
      </c>
    </row>
    <row r="7168" spans="2:20" x14ac:dyDescent="0.2">
      <c r="B7168" s="89" t="s">
        <v>45504</v>
      </c>
      <c r="C7168" s="66" t="s">
        <v>45500</v>
      </c>
      <c r="D7168" s="83">
        <f t="shared" si="333"/>
        <v>10</v>
      </c>
      <c r="F7168" s="2" t="s">
        <v>56389</v>
      </c>
      <c r="H7168" s="63">
        <v>54866363.782885</v>
      </c>
      <c r="I7168" s="63">
        <v>25267066.135850996</v>
      </c>
      <c r="J7168" s="63">
        <v>3484670.4192679999</v>
      </c>
      <c r="L7168" s="63">
        <v>-38456846.605837993</v>
      </c>
      <c r="M7168" s="63">
        <v>-23267916.561515</v>
      </c>
      <c r="N7168" s="63">
        <v>-23578363.451791011</v>
      </c>
      <c r="O7168" s="63">
        <v>-4301403.6321610007</v>
      </c>
      <c r="Q7168" s="84">
        <f t="shared" si="334"/>
        <v>83618100.338003993</v>
      </c>
      <c r="R7168" s="84">
        <f t="shared" si="335"/>
        <v>-89604530.251304999</v>
      </c>
      <c r="T7168" s="2" t="s">
        <v>56388</v>
      </c>
    </row>
    <row r="7169" spans="2:20" x14ac:dyDescent="0.2">
      <c r="B7169" s="89" t="s">
        <v>45505</v>
      </c>
      <c r="C7169" s="66" t="s">
        <v>45500</v>
      </c>
      <c r="D7169" s="83">
        <f t="shared" si="333"/>
        <v>10</v>
      </c>
      <c r="F7169" s="2" t="s">
        <v>56389</v>
      </c>
      <c r="H7169" s="63">
        <v>53826955.440262996</v>
      </c>
      <c r="I7169" s="63">
        <v>25259218.544202998</v>
      </c>
      <c r="J7169" s="63">
        <v>5400000.7676369995</v>
      </c>
      <c r="L7169" s="63">
        <v>-37613436.995370001</v>
      </c>
      <c r="M7169" s="63">
        <v>-22039731.076337997</v>
      </c>
      <c r="N7169" s="63">
        <v>-21501773.766253993</v>
      </c>
      <c r="O7169" s="63">
        <v>-2914660.5796900005</v>
      </c>
      <c r="Q7169" s="84">
        <f t="shared" si="334"/>
        <v>84486174.752102986</v>
      </c>
      <c r="R7169" s="84">
        <f t="shared" si="335"/>
        <v>-84069602.417651981</v>
      </c>
      <c r="T7169" s="2" t="s">
        <v>56388</v>
      </c>
    </row>
    <row r="7170" spans="2:20" x14ac:dyDescent="0.2">
      <c r="B7170" s="89" t="s">
        <v>45506</v>
      </c>
      <c r="C7170" s="66" t="s">
        <v>45500</v>
      </c>
      <c r="D7170" s="83">
        <f t="shared" si="333"/>
        <v>10</v>
      </c>
      <c r="F7170" s="2" t="s">
        <v>56389</v>
      </c>
      <c r="H7170" s="63">
        <v>52308861.387047991</v>
      </c>
      <c r="I7170" s="63">
        <v>25205344.542208996</v>
      </c>
      <c r="J7170" s="63">
        <v>4913221.6854170002</v>
      </c>
      <c r="L7170" s="63">
        <v>-38110965.811782002</v>
      </c>
      <c r="M7170" s="63">
        <v>-20385194.714175001</v>
      </c>
      <c r="N7170" s="63">
        <v>-19491500.898044009</v>
      </c>
      <c r="O7170" s="63">
        <v>-2912530.4909690004</v>
      </c>
      <c r="Q7170" s="84">
        <f t="shared" si="334"/>
        <v>82427427.614673987</v>
      </c>
      <c r="R7170" s="84">
        <f t="shared" si="335"/>
        <v>-80900191.914970011</v>
      </c>
      <c r="T7170" s="2" t="s">
        <v>56388</v>
      </c>
    </row>
    <row r="7171" spans="2:20" x14ac:dyDescent="0.2">
      <c r="B7171" s="89" t="s">
        <v>45507</v>
      </c>
      <c r="C7171" s="66" t="s">
        <v>45500</v>
      </c>
      <c r="D7171" s="83">
        <f t="shared" si="333"/>
        <v>10</v>
      </c>
      <c r="F7171" s="2" t="s">
        <v>56389</v>
      </c>
      <c r="H7171" s="63">
        <v>53043682.246365003</v>
      </c>
      <c r="I7171" s="63">
        <v>25233594.373487998</v>
      </c>
      <c r="J7171" s="63">
        <v>2092423.5270769999</v>
      </c>
      <c r="L7171" s="63">
        <v>-36435938.810921997</v>
      </c>
      <c r="M7171" s="63">
        <v>-20719010.850899</v>
      </c>
      <c r="N7171" s="63">
        <v>-18240407.926021013</v>
      </c>
      <c r="O7171" s="63">
        <v>-2551028.0134040001</v>
      </c>
      <c r="Q7171" s="84">
        <f t="shared" si="334"/>
        <v>80369700.146930009</v>
      </c>
      <c r="R7171" s="84">
        <f t="shared" si="335"/>
        <v>-77946385.601245999</v>
      </c>
      <c r="T7171" s="2" t="s">
        <v>56388</v>
      </c>
    </row>
    <row r="7172" spans="2:20" x14ac:dyDescent="0.2">
      <c r="B7172" s="89" t="s">
        <v>45508</v>
      </c>
      <c r="C7172" s="66" t="s">
        <v>45500</v>
      </c>
      <c r="D7172" s="83">
        <f t="shared" si="333"/>
        <v>10</v>
      </c>
      <c r="F7172" s="2" t="s">
        <v>56389</v>
      </c>
      <c r="H7172" s="63">
        <v>55231503.238390997</v>
      </c>
      <c r="I7172" s="63">
        <v>25412176.246474992</v>
      </c>
      <c r="J7172" s="63">
        <v>844325.30415600003</v>
      </c>
      <c r="L7172" s="63">
        <v>-36129195.861375995</v>
      </c>
      <c r="M7172" s="63">
        <v>-20692034.565055002</v>
      </c>
      <c r="N7172" s="63">
        <v>-18166610.756824017</v>
      </c>
      <c r="O7172" s="63">
        <v>-3897931.508068</v>
      </c>
      <c r="Q7172" s="84">
        <f t="shared" si="334"/>
        <v>81488004.789021999</v>
      </c>
      <c r="R7172" s="84">
        <f t="shared" si="335"/>
        <v>-78885772.691323012</v>
      </c>
      <c r="T7172" s="2" t="s">
        <v>56388</v>
      </c>
    </row>
    <row r="7173" spans="2:20" x14ac:dyDescent="0.2">
      <c r="B7173" s="89" t="s">
        <v>45509</v>
      </c>
      <c r="C7173" s="66" t="s">
        <v>45500</v>
      </c>
      <c r="D7173" s="83">
        <f t="shared" si="333"/>
        <v>10</v>
      </c>
      <c r="F7173" s="2" t="s">
        <v>56389</v>
      </c>
      <c r="H7173" s="63">
        <v>54083482.158127002</v>
      </c>
      <c r="I7173" s="63">
        <v>25169204.128964003</v>
      </c>
      <c r="J7173" s="63">
        <v>1896066.402249</v>
      </c>
      <c r="L7173" s="63">
        <v>-35636386.879092999</v>
      </c>
      <c r="M7173" s="63">
        <v>-19939410.769706998</v>
      </c>
      <c r="N7173" s="63">
        <v>-18239610.420219</v>
      </c>
      <c r="O7173" s="63">
        <v>-3984194.3155660001</v>
      </c>
      <c r="Q7173" s="84">
        <f t="shared" si="334"/>
        <v>81148752.689339995</v>
      </c>
      <c r="R7173" s="84">
        <f t="shared" si="335"/>
        <v>-77799602.384585008</v>
      </c>
      <c r="T7173" s="2" t="s">
        <v>56388</v>
      </c>
    </row>
    <row r="7174" spans="2:20" x14ac:dyDescent="0.2">
      <c r="B7174" s="89" t="s">
        <v>45510</v>
      </c>
      <c r="C7174" s="66" t="s">
        <v>45500</v>
      </c>
      <c r="D7174" s="83">
        <f t="shared" si="333"/>
        <v>10</v>
      </c>
      <c r="F7174" s="2" t="s">
        <v>56389</v>
      </c>
      <c r="H7174" s="63">
        <v>53301079.883570001</v>
      </c>
      <c r="I7174" s="63">
        <v>24841595.201120999</v>
      </c>
      <c r="J7174" s="63">
        <v>1992640.9072160001</v>
      </c>
      <c r="L7174" s="63">
        <v>-34420087.914884008</v>
      </c>
      <c r="M7174" s="63">
        <v>-19907232.921866</v>
      </c>
      <c r="N7174" s="63">
        <v>-19863986.577054005</v>
      </c>
      <c r="O7174" s="63">
        <v>-4000607.1576880002</v>
      </c>
      <c r="Q7174" s="84">
        <f t="shared" si="334"/>
        <v>80135315.991907001</v>
      </c>
      <c r="R7174" s="84">
        <f t="shared" si="335"/>
        <v>-78191914.571492016</v>
      </c>
      <c r="T7174" s="2" t="s">
        <v>56388</v>
      </c>
    </row>
    <row r="7175" spans="2:20" x14ac:dyDescent="0.2">
      <c r="B7175" s="89" t="s">
        <v>45511</v>
      </c>
      <c r="C7175" s="66" t="s">
        <v>45500</v>
      </c>
      <c r="D7175" s="83">
        <f t="shared" si="333"/>
        <v>10</v>
      </c>
      <c r="F7175" s="2" t="s">
        <v>56389</v>
      </c>
      <c r="H7175" s="63">
        <v>54130474.029826999</v>
      </c>
      <c r="I7175" s="63">
        <v>24975715.989333</v>
      </c>
      <c r="J7175" s="63">
        <v>1212143.6850000001</v>
      </c>
      <c r="L7175" s="63">
        <v>-35510647.612840995</v>
      </c>
      <c r="M7175" s="63">
        <v>-21875474.027857006</v>
      </c>
      <c r="N7175" s="63">
        <v>-23813404.972272992</v>
      </c>
      <c r="O7175" s="63">
        <v>-4586994.6034949999</v>
      </c>
      <c r="Q7175" s="84">
        <f t="shared" si="334"/>
        <v>80318333.704160005</v>
      </c>
      <c r="R7175" s="84">
        <f t="shared" si="335"/>
        <v>-85786521.216465995</v>
      </c>
      <c r="T7175" s="2" t="s">
        <v>56388</v>
      </c>
    </row>
    <row r="7176" spans="2:20" x14ac:dyDescent="0.2">
      <c r="B7176" s="89" t="s">
        <v>45512</v>
      </c>
      <c r="C7176" s="66" t="s">
        <v>45500</v>
      </c>
      <c r="D7176" s="83">
        <f t="shared" si="333"/>
        <v>10</v>
      </c>
      <c r="F7176" s="2" t="s">
        <v>56389</v>
      </c>
      <c r="H7176" s="63">
        <v>53310528.392476</v>
      </c>
      <c r="I7176" s="63">
        <v>25157266.818854</v>
      </c>
      <c r="J7176" s="63">
        <v>2989893.7644440001</v>
      </c>
      <c r="L7176" s="63">
        <v>-35268181.494331993</v>
      </c>
      <c r="M7176" s="63">
        <v>-22259448.810335997</v>
      </c>
      <c r="N7176" s="63">
        <v>-24633958.662704986</v>
      </c>
      <c r="O7176" s="63">
        <v>-5076481.5984339993</v>
      </c>
      <c r="Q7176" s="84">
        <f t="shared" si="334"/>
        <v>81457688.97577399</v>
      </c>
      <c r="R7176" s="84">
        <f t="shared" si="335"/>
        <v>-87238070.565806985</v>
      </c>
      <c r="T7176" s="2" t="s">
        <v>56388</v>
      </c>
    </row>
    <row r="7177" spans="2:20" x14ac:dyDescent="0.2">
      <c r="B7177" s="89" t="s">
        <v>45513</v>
      </c>
      <c r="C7177" s="66" t="s">
        <v>45500</v>
      </c>
      <c r="D7177" s="83">
        <f t="shared" si="333"/>
        <v>10</v>
      </c>
      <c r="F7177" s="2" t="s">
        <v>56389</v>
      </c>
      <c r="H7177" s="63">
        <v>53390237.252022997</v>
      </c>
      <c r="I7177" s="63">
        <v>25153757.560085002</v>
      </c>
      <c r="J7177" s="63">
        <v>2996821.3866659999</v>
      </c>
      <c r="L7177" s="63">
        <v>-34706373.336304002</v>
      </c>
      <c r="M7177" s="63">
        <v>-21452582.945149004</v>
      </c>
      <c r="N7177" s="63">
        <v>-22658215.646105982</v>
      </c>
      <c r="O7177" s="63">
        <v>-5350751.6825200003</v>
      </c>
      <c r="Q7177" s="84">
        <f t="shared" si="334"/>
        <v>81540816.198773995</v>
      </c>
      <c r="R7177" s="84">
        <f t="shared" si="335"/>
        <v>-84167923.61007899</v>
      </c>
      <c r="T7177" s="2" t="s">
        <v>56388</v>
      </c>
    </row>
    <row r="7178" spans="2:20" x14ac:dyDescent="0.2">
      <c r="B7178" s="89" t="s">
        <v>45514</v>
      </c>
      <c r="C7178" s="66" t="s">
        <v>45500</v>
      </c>
      <c r="D7178" s="83">
        <f t="shared" si="333"/>
        <v>10</v>
      </c>
      <c r="F7178" s="2" t="s">
        <v>56389</v>
      </c>
      <c r="H7178" s="63">
        <v>52976734.89373</v>
      </c>
      <c r="I7178" s="63">
        <v>25123545.786436997</v>
      </c>
      <c r="J7178" s="63">
        <v>2987528.981805</v>
      </c>
      <c r="L7178" s="63">
        <v>-34160399.033994995</v>
      </c>
      <c r="M7178" s="63">
        <v>-19629307.910571005</v>
      </c>
      <c r="N7178" s="63">
        <v>-19555702.287618004</v>
      </c>
      <c r="O7178" s="63">
        <v>-5728378.0776069993</v>
      </c>
      <c r="Q7178" s="84">
        <f t="shared" si="334"/>
        <v>81087809.661971986</v>
      </c>
      <c r="R7178" s="84">
        <f t="shared" si="335"/>
        <v>-79073787.309790999</v>
      </c>
      <c r="T7178" s="2" t="s">
        <v>56388</v>
      </c>
    </row>
    <row r="7179" spans="2:20" x14ac:dyDescent="0.2">
      <c r="B7179" s="89" t="s">
        <v>45515</v>
      </c>
      <c r="C7179" s="66" t="s">
        <v>45500</v>
      </c>
      <c r="D7179" s="83">
        <f t="shared" si="333"/>
        <v>10</v>
      </c>
      <c r="F7179" s="2" t="s">
        <v>56389</v>
      </c>
      <c r="H7179" s="63">
        <v>53083259.248178996</v>
      </c>
      <c r="I7179" s="63">
        <v>25063367.441667996</v>
      </c>
      <c r="J7179" s="63">
        <v>2992822.1524999999</v>
      </c>
      <c r="L7179" s="63">
        <v>-34394170.002077006</v>
      </c>
      <c r="M7179" s="63">
        <v>-17754889.485261999</v>
      </c>
      <c r="N7179" s="63">
        <v>-16897185.860569999</v>
      </c>
      <c r="O7179" s="63">
        <v>-6708939.0145450002</v>
      </c>
      <c r="Q7179" s="84">
        <f t="shared" si="334"/>
        <v>81139448.842346996</v>
      </c>
      <c r="R7179" s="84">
        <f t="shared" si="335"/>
        <v>-75755184.362453997</v>
      </c>
      <c r="T7179" s="2" t="s">
        <v>56388</v>
      </c>
    </row>
    <row r="7180" spans="2:20" x14ac:dyDescent="0.2">
      <c r="B7180" s="89" t="s">
        <v>45516</v>
      </c>
      <c r="C7180" s="66" t="s">
        <v>45500</v>
      </c>
      <c r="D7180" s="83">
        <f t="shared" si="333"/>
        <v>10</v>
      </c>
      <c r="F7180" s="2" t="s">
        <v>56389</v>
      </c>
      <c r="H7180" s="63">
        <v>53415545.247363999</v>
      </c>
      <c r="I7180" s="63">
        <v>25087456.485764001</v>
      </c>
      <c r="J7180" s="63">
        <v>2994200.309167</v>
      </c>
      <c r="L7180" s="63">
        <v>-33006026.75873401</v>
      </c>
      <c r="M7180" s="63">
        <v>-16208749.989138</v>
      </c>
      <c r="N7180" s="63">
        <v>-13995685.987093991</v>
      </c>
      <c r="O7180" s="63">
        <v>-6706944.6927800002</v>
      </c>
      <c r="Q7180" s="84">
        <f t="shared" si="334"/>
        <v>81497202.042294994</v>
      </c>
      <c r="R7180" s="84">
        <f t="shared" si="335"/>
        <v>-69917407.427745998</v>
      </c>
      <c r="T7180" s="2" t="s">
        <v>56388</v>
      </c>
    </row>
    <row r="7181" spans="2:20" x14ac:dyDescent="0.2">
      <c r="B7181" s="89" t="s">
        <v>45517</v>
      </c>
      <c r="C7181" s="66" t="s">
        <v>45500</v>
      </c>
      <c r="D7181" s="83">
        <f t="shared" si="333"/>
        <v>10</v>
      </c>
      <c r="F7181" s="2" t="s">
        <v>56389</v>
      </c>
      <c r="H7181" s="63">
        <v>54093584.845419988</v>
      </c>
      <c r="I7181" s="63">
        <v>25174151.936013997</v>
      </c>
      <c r="J7181" s="63">
        <v>160221.70666600001</v>
      </c>
      <c r="L7181" s="63">
        <v>-32414822.809587002</v>
      </c>
      <c r="M7181" s="63">
        <v>-14637577.614502003</v>
      </c>
      <c r="N7181" s="63">
        <v>-10083184.178221999</v>
      </c>
      <c r="O7181" s="63">
        <v>-8940476.0637299996</v>
      </c>
      <c r="Q7181" s="84">
        <f t="shared" si="334"/>
        <v>79427958.488099977</v>
      </c>
      <c r="R7181" s="84">
        <f t="shared" si="335"/>
        <v>-66076060.666041009</v>
      </c>
      <c r="T7181" s="2" t="s">
        <v>56388</v>
      </c>
    </row>
    <row r="7182" spans="2:20" x14ac:dyDescent="0.2">
      <c r="B7182" s="89" t="s">
        <v>45518</v>
      </c>
      <c r="C7182" s="66" t="s">
        <v>45500</v>
      </c>
      <c r="D7182" s="83">
        <f t="shared" ref="D7182:D7245" si="336">MONTH(C7182)</f>
        <v>10</v>
      </c>
      <c r="F7182" s="2" t="s">
        <v>56389</v>
      </c>
      <c r="H7182" s="63">
        <v>54036651.48026</v>
      </c>
      <c r="I7182" s="63">
        <v>25108230.504291002</v>
      </c>
      <c r="J7182" s="63">
        <v>0</v>
      </c>
      <c r="L7182" s="63">
        <v>-31421518.698635012</v>
      </c>
      <c r="M7182" s="63">
        <v>-13991500.949419999</v>
      </c>
      <c r="N7182" s="63">
        <v>-8473664.0730550103</v>
      </c>
      <c r="O7182" s="63">
        <v>-13316303.665340001</v>
      </c>
      <c r="Q7182" s="84">
        <f t="shared" ref="Q7182:Q7245" si="337">SUM(H7182:J7182)</f>
        <v>79144881.984550998</v>
      </c>
      <c r="R7182" s="84">
        <f t="shared" ref="R7182:R7245" si="338">SUM(L7182:O7182)</f>
        <v>-67202987.386450022</v>
      </c>
      <c r="T7182" s="2" t="s">
        <v>56388</v>
      </c>
    </row>
    <row r="7183" spans="2:20" x14ac:dyDescent="0.2">
      <c r="B7183" s="89" t="s">
        <v>45519</v>
      </c>
      <c r="C7183" s="66" t="s">
        <v>45500</v>
      </c>
      <c r="D7183" s="83">
        <f t="shared" si="336"/>
        <v>10</v>
      </c>
      <c r="F7183" s="2" t="s">
        <v>56389</v>
      </c>
      <c r="H7183" s="63">
        <v>53996539.741877005</v>
      </c>
      <c r="I7183" s="63">
        <v>23140483.462903995</v>
      </c>
      <c r="J7183" s="63">
        <v>0</v>
      </c>
      <c r="L7183" s="63">
        <v>-30991667.328067005</v>
      </c>
      <c r="M7183" s="63">
        <v>-13491492.767916</v>
      </c>
      <c r="N7183" s="63">
        <v>-7990853.4701069947</v>
      </c>
      <c r="O7183" s="63">
        <v>-16001313.341969999</v>
      </c>
      <c r="Q7183" s="84">
        <f t="shared" si="337"/>
        <v>77137023.204780996</v>
      </c>
      <c r="R7183" s="84">
        <f t="shared" si="338"/>
        <v>-68475326.908059999</v>
      </c>
      <c r="T7183" s="2" t="s">
        <v>56388</v>
      </c>
    </row>
    <row r="7184" spans="2:20" x14ac:dyDescent="0.2">
      <c r="B7184" s="89" t="s">
        <v>45520</v>
      </c>
      <c r="C7184" s="66" t="s">
        <v>45500</v>
      </c>
      <c r="D7184" s="83">
        <f t="shared" si="336"/>
        <v>10</v>
      </c>
      <c r="F7184" s="2" t="s">
        <v>56389</v>
      </c>
      <c r="H7184" s="63">
        <v>51727956.988199994</v>
      </c>
      <c r="I7184" s="63">
        <v>22879187.965940002</v>
      </c>
      <c r="J7184" s="63">
        <v>0</v>
      </c>
      <c r="L7184" s="63">
        <v>-31909774.149914004</v>
      </c>
      <c r="M7184" s="63">
        <v>-13626901.868190002</v>
      </c>
      <c r="N7184" s="63">
        <v>-8044148.4701339966</v>
      </c>
      <c r="O7184" s="63">
        <v>-14596086.251026999</v>
      </c>
      <c r="Q7184" s="84">
        <f t="shared" si="337"/>
        <v>74607144.954139993</v>
      </c>
      <c r="R7184" s="84">
        <f t="shared" si="338"/>
        <v>-68176910.739264995</v>
      </c>
      <c r="T7184" s="2" t="s">
        <v>56388</v>
      </c>
    </row>
    <row r="7185" spans="2:20" x14ac:dyDescent="0.2">
      <c r="B7185" s="89" t="s">
        <v>45521</v>
      </c>
      <c r="C7185" s="66" t="s">
        <v>45500</v>
      </c>
      <c r="D7185" s="83">
        <f t="shared" si="336"/>
        <v>10</v>
      </c>
      <c r="F7185" s="2" t="s">
        <v>56389</v>
      </c>
      <c r="H7185" s="63">
        <v>51456718.119612001</v>
      </c>
      <c r="I7185" s="63">
        <v>23008613.402481001</v>
      </c>
      <c r="J7185" s="63">
        <v>0</v>
      </c>
      <c r="L7185" s="63">
        <v>-33163056.847234</v>
      </c>
      <c r="M7185" s="63">
        <v>-13835697.583859004</v>
      </c>
      <c r="N7185" s="63">
        <v>-8457362.6071309987</v>
      </c>
      <c r="O7185" s="63">
        <v>-15079748.736107001</v>
      </c>
      <c r="Q7185" s="84">
        <f t="shared" si="337"/>
        <v>74465331.522092998</v>
      </c>
      <c r="R7185" s="84">
        <f t="shared" si="338"/>
        <v>-70535865.774331003</v>
      </c>
      <c r="T7185" s="2" t="s">
        <v>56388</v>
      </c>
    </row>
    <row r="7186" spans="2:20" x14ac:dyDescent="0.2">
      <c r="B7186" s="89" t="s">
        <v>45522</v>
      </c>
      <c r="C7186" s="66" t="s">
        <v>45500</v>
      </c>
      <c r="D7186" s="83">
        <f t="shared" si="336"/>
        <v>10</v>
      </c>
      <c r="F7186" s="2" t="s">
        <v>56389</v>
      </c>
      <c r="H7186" s="63">
        <v>51401700.518214002</v>
      </c>
      <c r="I7186" s="63">
        <v>23061178.842328001</v>
      </c>
      <c r="J7186" s="63">
        <v>0</v>
      </c>
      <c r="L7186" s="63">
        <v>-33431852.750770994</v>
      </c>
      <c r="M7186" s="63">
        <v>-13656235.029818004</v>
      </c>
      <c r="N7186" s="63">
        <v>-9226041.5354559924</v>
      </c>
      <c r="O7186" s="63">
        <v>-15586673.138228999</v>
      </c>
      <c r="Q7186" s="84">
        <f t="shared" si="337"/>
        <v>74462879.360541999</v>
      </c>
      <c r="R7186" s="84">
        <f t="shared" si="338"/>
        <v>-71900802.454273999</v>
      </c>
      <c r="T7186" s="2" t="s">
        <v>56388</v>
      </c>
    </row>
    <row r="7187" spans="2:20" x14ac:dyDescent="0.2">
      <c r="B7187" s="89" t="s">
        <v>45523</v>
      </c>
      <c r="C7187" s="66" t="s">
        <v>45500</v>
      </c>
      <c r="D7187" s="83">
        <f t="shared" si="336"/>
        <v>10</v>
      </c>
      <c r="F7187" s="2" t="s">
        <v>56389</v>
      </c>
      <c r="H7187" s="63">
        <v>51768641.666231997</v>
      </c>
      <c r="I7187" s="63">
        <v>22438696.815361001</v>
      </c>
      <c r="J7187" s="63">
        <v>0</v>
      </c>
      <c r="L7187" s="63">
        <v>-33097327.277368005</v>
      </c>
      <c r="M7187" s="63">
        <v>-14035359.591879999</v>
      </c>
      <c r="N7187" s="63">
        <v>-11553639.314689005</v>
      </c>
      <c r="O7187" s="63">
        <v>-15878280.059578</v>
      </c>
      <c r="Q7187" s="84">
        <f t="shared" si="337"/>
        <v>74207338.481592998</v>
      </c>
      <c r="R7187" s="84">
        <f t="shared" si="338"/>
        <v>-74564606.243515</v>
      </c>
      <c r="T7187" s="2" t="s">
        <v>56388</v>
      </c>
    </row>
    <row r="7188" spans="2:20" x14ac:dyDescent="0.2">
      <c r="B7188" s="89" t="s">
        <v>45524</v>
      </c>
      <c r="C7188" s="66" t="s">
        <v>45525</v>
      </c>
      <c r="D7188" s="83">
        <f t="shared" si="336"/>
        <v>10</v>
      </c>
      <c r="F7188" s="2" t="s">
        <v>56389</v>
      </c>
      <c r="H7188" s="63">
        <v>54675728.194355994</v>
      </c>
      <c r="I7188" s="63">
        <v>19944868.968086999</v>
      </c>
      <c r="J7188" s="63">
        <v>8194.4444050000002</v>
      </c>
      <c r="L7188" s="63">
        <v>-35732261.664057001</v>
      </c>
      <c r="M7188" s="63">
        <v>-14916810.188338002</v>
      </c>
      <c r="N7188" s="63">
        <v>-17421958.933247</v>
      </c>
      <c r="O7188" s="63">
        <v>-12421843.812523002</v>
      </c>
      <c r="Q7188" s="84">
        <f t="shared" si="337"/>
        <v>74628791.606848001</v>
      </c>
      <c r="R7188" s="84">
        <f t="shared" si="338"/>
        <v>-80492874.598165005</v>
      </c>
      <c r="T7188" s="2" t="s">
        <v>56388</v>
      </c>
    </row>
    <row r="7189" spans="2:20" x14ac:dyDescent="0.2">
      <c r="B7189" s="89" t="s">
        <v>45526</v>
      </c>
      <c r="C7189" s="66" t="s">
        <v>45525</v>
      </c>
      <c r="D7189" s="83">
        <f t="shared" si="336"/>
        <v>10</v>
      </c>
      <c r="F7189" s="2" t="s">
        <v>56389</v>
      </c>
      <c r="H7189" s="63">
        <v>55444552.570666</v>
      </c>
      <c r="I7189" s="63">
        <v>19885833.696026001</v>
      </c>
      <c r="J7189" s="63">
        <v>0</v>
      </c>
      <c r="L7189" s="63">
        <v>-36422182.526308998</v>
      </c>
      <c r="M7189" s="63">
        <v>-16344180.739637999</v>
      </c>
      <c r="N7189" s="63">
        <v>-22698381.993692022</v>
      </c>
      <c r="O7189" s="63">
        <v>-7949735.9816800011</v>
      </c>
      <c r="Q7189" s="84">
        <f t="shared" si="337"/>
        <v>75330386.266691998</v>
      </c>
      <c r="R7189" s="84">
        <f t="shared" si="338"/>
        <v>-83414481.241319031</v>
      </c>
      <c r="T7189" s="2" t="s">
        <v>56388</v>
      </c>
    </row>
    <row r="7190" spans="2:20" x14ac:dyDescent="0.2">
      <c r="B7190" s="89" t="s">
        <v>45527</v>
      </c>
      <c r="C7190" s="66" t="s">
        <v>45525</v>
      </c>
      <c r="D7190" s="83">
        <f t="shared" si="336"/>
        <v>10</v>
      </c>
      <c r="F7190" s="2" t="s">
        <v>56389</v>
      </c>
      <c r="H7190" s="63">
        <v>55334986.417044997</v>
      </c>
      <c r="I7190" s="63">
        <v>19470807.441309001</v>
      </c>
      <c r="J7190" s="63">
        <v>0</v>
      </c>
      <c r="L7190" s="63">
        <v>-36176000.354890995</v>
      </c>
      <c r="M7190" s="63">
        <v>-17418089.246489998</v>
      </c>
      <c r="N7190" s="63">
        <v>-23749359.266466979</v>
      </c>
      <c r="O7190" s="63">
        <v>-7857659.4444490001</v>
      </c>
      <c r="Q7190" s="84">
        <f t="shared" si="337"/>
        <v>74805793.858354002</v>
      </c>
      <c r="R7190" s="84">
        <f t="shared" si="338"/>
        <v>-85201108.312296957</v>
      </c>
      <c r="T7190" s="2" t="s">
        <v>56388</v>
      </c>
    </row>
    <row r="7191" spans="2:20" x14ac:dyDescent="0.2">
      <c r="B7191" s="89" t="s">
        <v>45528</v>
      </c>
      <c r="C7191" s="66" t="s">
        <v>45525</v>
      </c>
      <c r="D7191" s="83">
        <f t="shared" si="336"/>
        <v>10</v>
      </c>
      <c r="F7191" s="2" t="s">
        <v>56389</v>
      </c>
      <c r="H7191" s="63">
        <v>54380256.559616998</v>
      </c>
      <c r="I7191" s="63">
        <v>19461066.109738998</v>
      </c>
      <c r="J7191" s="63">
        <v>0</v>
      </c>
      <c r="L7191" s="63">
        <v>-36923767.507137008</v>
      </c>
      <c r="M7191" s="63">
        <v>-17169212.930914</v>
      </c>
      <c r="N7191" s="63">
        <v>-22479655.105012</v>
      </c>
      <c r="O7191" s="63">
        <v>-7148778.2588800006</v>
      </c>
      <c r="Q7191" s="84">
        <f t="shared" si="337"/>
        <v>73841322.669355989</v>
      </c>
      <c r="R7191" s="84">
        <f t="shared" si="338"/>
        <v>-83721413.801943019</v>
      </c>
      <c r="T7191" s="2" t="s">
        <v>56388</v>
      </c>
    </row>
    <row r="7192" spans="2:20" x14ac:dyDescent="0.2">
      <c r="B7192" s="89" t="s">
        <v>45529</v>
      </c>
      <c r="C7192" s="66" t="s">
        <v>45525</v>
      </c>
      <c r="D7192" s="83">
        <f t="shared" si="336"/>
        <v>10</v>
      </c>
      <c r="F7192" s="2" t="s">
        <v>56389</v>
      </c>
      <c r="H7192" s="63">
        <v>54291517.840185001</v>
      </c>
      <c r="I7192" s="63">
        <v>19470256.288336996</v>
      </c>
      <c r="J7192" s="63">
        <v>138.88888900000001</v>
      </c>
      <c r="L7192" s="63">
        <v>-34622554.850830004</v>
      </c>
      <c r="M7192" s="63">
        <v>-15443030.669262998</v>
      </c>
      <c r="N7192" s="63">
        <v>-20025217.267569974</v>
      </c>
      <c r="O7192" s="63">
        <v>-7246394.3768229997</v>
      </c>
      <c r="Q7192" s="84">
        <f t="shared" si="337"/>
        <v>73761913.017410994</v>
      </c>
      <c r="R7192" s="84">
        <f t="shared" si="338"/>
        <v>-77337197.164485976</v>
      </c>
      <c r="T7192" s="2" t="s">
        <v>56388</v>
      </c>
    </row>
    <row r="7193" spans="2:20" x14ac:dyDescent="0.2">
      <c r="B7193" s="89" t="s">
        <v>45530</v>
      </c>
      <c r="C7193" s="66" t="s">
        <v>45525</v>
      </c>
      <c r="D7193" s="83">
        <f t="shared" si="336"/>
        <v>10</v>
      </c>
      <c r="F7193" s="2" t="s">
        <v>56389</v>
      </c>
      <c r="H7193" s="63">
        <v>54279891.942835994</v>
      </c>
      <c r="I7193" s="63">
        <v>19473656.748541996</v>
      </c>
      <c r="J7193" s="63">
        <v>519023.27708299999</v>
      </c>
      <c r="L7193" s="63">
        <v>-34271184.538301997</v>
      </c>
      <c r="M7193" s="63">
        <v>-14309171.457823001</v>
      </c>
      <c r="N7193" s="63">
        <v>-17906426.720441997</v>
      </c>
      <c r="O7193" s="63">
        <v>-7256899.1040390003</v>
      </c>
      <c r="Q7193" s="84">
        <f t="shared" si="337"/>
        <v>74272571.968460992</v>
      </c>
      <c r="R7193" s="84">
        <f t="shared" si="338"/>
        <v>-73743681.820605993</v>
      </c>
      <c r="T7193" s="2" t="s">
        <v>56388</v>
      </c>
    </row>
    <row r="7194" spans="2:20" x14ac:dyDescent="0.2">
      <c r="B7194" s="89" t="s">
        <v>45531</v>
      </c>
      <c r="C7194" s="66" t="s">
        <v>45525</v>
      </c>
      <c r="D7194" s="83">
        <f t="shared" si="336"/>
        <v>10</v>
      </c>
      <c r="F7194" s="2" t="s">
        <v>56389</v>
      </c>
      <c r="H7194" s="63">
        <v>54249623.236558005</v>
      </c>
      <c r="I7194" s="63">
        <v>19526824.093897998</v>
      </c>
      <c r="J7194" s="63">
        <v>29776.052082999999</v>
      </c>
      <c r="L7194" s="63">
        <v>-34664441.413497999</v>
      </c>
      <c r="M7194" s="63">
        <v>-13936742.047985997</v>
      </c>
      <c r="N7194" s="63">
        <v>-16343206.891561981</v>
      </c>
      <c r="O7194" s="63">
        <v>-7252469.3838919988</v>
      </c>
      <c r="Q7194" s="84">
        <f t="shared" si="337"/>
        <v>73806223.382539004</v>
      </c>
      <c r="R7194" s="84">
        <f t="shared" si="338"/>
        <v>-72196859.736937985</v>
      </c>
      <c r="T7194" s="2" t="s">
        <v>56388</v>
      </c>
    </row>
    <row r="7195" spans="2:20" x14ac:dyDescent="0.2">
      <c r="B7195" s="89" t="s">
        <v>45532</v>
      </c>
      <c r="C7195" s="66" t="s">
        <v>45525</v>
      </c>
      <c r="D7195" s="83">
        <f t="shared" si="336"/>
        <v>10</v>
      </c>
      <c r="F7195" s="2" t="s">
        <v>56389</v>
      </c>
      <c r="H7195" s="63">
        <v>54223318.597451001</v>
      </c>
      <c r="I7195" s="63">
        <v>19489474.611448001</v>
      </c>
      <c r="J7195" s="63">
        <v>0</v>
      </c>
      <c r="L7195" s="63">
        <v>-34681502.746098995</v>
      </c>
      <c r="M7195" s="63">
        <v>-14224549.636948003</v>
      </c>
      <c r="N7195" s="63">
        <v>-16517896.545380998</v>
      </c>
      <c r="O7195" s="63">
        <v>-6685669.8148860009</v>
      </c>
      <c r="Q7195" s="84">
        <f t="shared" si="337"/>
        <v>73712793.208899006</v>
      </c>
      <c r="R7195" s="84">
        <f t="shared" si="338"/>
        <v>-72109618.743313998</v>
      </c>
      <c r="T7195" s="2" t="s">
        <v>56388</v>
      </c>
    </row>
    <row r="7196" spans="2:20" x14ac:dyDescent="0.2">
      <c r="B7196" s="89" t="s">
        <v>45533</v>
      </c>
      <c r="C7196" s="66" t="s">
        <v>45525</v>
      </c>
      <c r="D7196" s="83">
        <f t="shared" si="336"/>
        <v>10</v>
      </c>
      <c r="F7196" s="2" t="s">
        <v>56389</v>
      </c>
      <c r="H7196" s="63">
        <v>54337266.479711004</v>
      </c>
      <c r="I7196" s="63">
        <v>19505586.007942993</v>
      </c>
      <c r="J7196" s="63">
        <v>0</v>
      </c>
      <c r="L7196" s="63">
        <v>-34649107.585765988</v>
      </c>
      <c r="M7196" s="63">
        <v>-13903172.267317999</v>
      </c>
      <c r="N7196" s="63">
        <v>-15647235.054100998</v>
      </c>
      <c r="O7196" s="63">
        <v>-7727045.3753539994</v>
      </c>
      <c r="Q7196" s="84">
        <f t="shared" si="337"/>
        <v>73842852.487654001</v>
      </c>
      <c r="R7196" s="84">
        <f t="shared" si="338"/>
        <v>-71926560.28253898</v>
      </c>
      <c r="T7196" s="2" t="s">
        <v>56388</v>
      </c>
    </row>
    <row r="7197" spans="2:20" x14ac:dyDescent="0.2">
      <c r="B7197" s="89" t="s">
        <v>45534</v>
      </c>
      <c r="C7197" s="66" t="s">
        <v>45525</v>
      </c>
      <c r="D7197" s="83">
        <f t="shared" si="336"/>
        <v>10</v>
      </c>
      <c r="F7197" s="2" t="s">
        <v>56389</v>
      </c>
      <c r="H7197" s="63">
        <v>54232341.83248201</v>
      </c>
      <c r="I7197" s="63">
        <v>19468646.340356</v>
      </c>
      <c r="J7197" s="63">
        <v>0</v>
      </c>
      <c r="L7197" s="63">
        <v>-34331685.000887997</v>
      </c>
      <c r="M7197" s="63">
        <v>-14464603.733522998</v>
      </c>
      <c r="N7197" s="63">
        <v>-15141170.651665989</v>
      </c>
      <c r="O7197" s="63">
        <v>-7349054.1487250002</v>
      </c>
      <c r="Q7197" s="84">
        <f t="shared" si="337"/>
        <v>73700988.172838002</v>
      </c>
      <c r="R7197" s="84">
        <f t="shared" si="338"/>
        <v>-71286513.53480199</v>
      </c>
      <c r="T7197" s="2" t="s">
        <v>56388</v>
      </c>
    </row>
    <row r="7198" spans="2:20" x14ac:dyDescent="0.2">
      <c r="B7198" s="89" t="s">
        <v>45535</v>
      </c>
      <c r="C7198" s="66" t="s">
        <v>45525</v>
      </c>
      <c r="D7198" s="83">
        <f t="shared" si="336"/>
        <v>10</v>
      </c>
      <c r="F7198" s="2" t="s">
        <v>56389</v>
      </c>
      <c r="H7198" s="63">
        <v>54339637.196148008</v>
      </c>
      <c r="I7198" s="63">
        <v>19625032.060321998</v>
      </c>
      <c r="J7198" s="63">
        <v>0</v>
      </c>
      <c r="L7198" s="63">
        <v>-34673942.022406995</v>
      </c>
      <c r="M7198" s="63">
        <v>-16086483.975353997</v>
      </c>
      <c r="N7198" s="63">
        <v>-16697904.756531002</v>
      </c>
      <c r="O7198" s="63">
        <v>-7259320.1146410005</v>
      </c>
      <c r="Q7198" s="84">
        <f t="shared" si="337"/>
        <v>73964669.25647001</v>
      </c>
      <c r="R7198" s="84">
        <f t="shared" si="338"/>
        <v>-74717650.868932992</v>
      </c>
      <c r="T7198" s="2" t="s">
        <v>56388</v>
      </c>
    </row>
    <row r="7199" spans="2:20" x14ac:dyDescent="0.2">
      <c r="B7199" s="89" t="s">
        <v>45536</v>
      </c>
      <c r="C7199" s="66" t="s">
        <v>45525</v>
      </c>
      <c r="D7199" s="83">
        <f t="shared" si="336"/>
        <v>10</v>
      </c>
      <c r="F7199" s="2" t="s">
        <v>56389</v>
      </c>
      <c r="H7199" s="63">
        <v>54621485.866591007</v>
      </c>
      <c r="I7199" s="63">
        <v>19726220.742249995</v>
      </c>
      <c r="J7199" s="63">
        <v>0</v>
      </c>
      <c r="L7199" s="63">
        <v>-34920542.930282004</v>
      </c>
      <c r="M7199" s="63">
        <v>-19442910.513102002</v>
      </c>
      <c r="N7199" s="63">
        <v>-20587527.293587022</v>
      </c>
      <c r="O7199" s="63">
        <v>-7246297.0660149995</v>
      </c>
      <c r="Q7199" s="84">
        <f t="shared" si="337"/>
        <v>74347706.608841002</v>
      </c>
      <c r="R7199" s="84">
        <f t="shared" si="338"/>
        <v>-82197277.802986026</v>
      </c>
      <c r="T7199" s="2" t="s">
        <v>56388</v>
      </c>
    </row>
    <row r="7200" spans="2:20" x14ac:dyDescent="0.2">
      <c r="B7200" s="89" t="s">
        <v>45537</v>
      </c>
      <c r="C7200" s="66" t="s">
        <v>45525</v>
      </c>
      <c r="D7200" s="83">
        <f t="shared" si="336"/>
        <v>10</v>
      </c>
      <c r="F7200" s="2" t="s">
        <v>56389</v>
      </c>
      <c r="H7200" s="63">
        <v>55375651.689805999</v>
      </c>
      <c r="I7200" s="63">
        <v>19947497.842426997</v>
      </c>
      <c r="J7200" s="63">
        <v>831226.38541699992</v>
      </c>
      <c r="L7200" s="63">
        <v>-34436215.824786007</v>
      </c>
      <c r="M7200" s="63">
        <v>-21163049.454445001</v>
      </c>
      <c r="N7200" s="63">
        <v>-21941942.779955987</v>
      </c>
      <c r="O7200" s="63">
        <v>-7255524.8753899997</v>
      </c>
      <c r="Q7200" s="84">
        <f t="shared" si="337"/>
        <v>76154375.917649999</v>
      </c>
      <c r="R7200" s="84">
        <f t="shared" si="338"/>
        <v>-84796732.934576988</v>
      </c>
      <c r="T7200" s="2" t="s">
        <v>56388</v>
      </c>
    </row>
    <row r="7201" spans="2:20" x14ac:dyDescent="0.2">
      <c r="B7201" s="89" t="s">
        <v>45538</v>
      </c>
      <c r="C7201" s="66" t="s">
        <v>45525</v>
      </c>
      <c r="D7201" s="83">
        <f t="shared" si="336"/>
        <v>10</v>
      </c>
      <c r="F7201" s="2" t="s">
        <v>56389</v>
      </c>
      <c r="H7201" s="63">
        <v>54910684.372361004</v>
      </c>
      <c r="I7201" s="63">
        <v>19288813.888319001</v>
      </c>
      <c r="J7201" s="63">
        <v>1828162.5499999998</v>
      </c>
      <c r="L7201" s="63">
        <v>-35012851.740545005</v>
      </c>
      <c r="M7201" s="63">
        <v>-20981378.367736004</v>
      </c>
      <c r="N7201" s="63">
        <v>-21366487.994936008</v>
      </c>
      <c r="O7201" s="63">
        <v>-7248658.5115449997</v>
      </c>
      <c r="Q7201" s="84">
        <f t="shared" si="337"/>
        <v>76027660.810680002</v>
      </c>
      <c r="R7201" s="84">
        <f t="shared" si="338"/>
        <v>-84609376.614762023</v>
      </c>
      <c r="T7201" s="2" t="s">
        <v>56388</v>
      </c>
    </row>
    <row r="7202" spans="2:20" x14ac:dyDescent="0.2">
      <c r="B7202" s="89" t="s">
        <v>45539</v>
      </c>
      <c r="C7202" s="66" t="s">
        <v>45525</v>
      </c>
      <c r="D7202" s="83">
        <f t="shared" si="336"/>
        <v>10</v>
      </c>
      <c r="F7202" s="2" t="s">
        <v>56389</v>
      </c>
      <c r="H7202" s="63">
        <v>54255777.031541005</v>
      </c>
      <c r="I7202" s="63">
        <v>19474753.141567998</v>
      </c>
      <c r="J7202" s="63">
        <v>530734.00027800002</v>
      </c>
      <c r="L7202" s="63">
        <v>-34445806.780919999</v>
      </c>
      <c r="M7202" s="63">
        <v>-19819046.739764996</v>
      </c>
      <c r="N7202" s="63">
        <v>-18932077.284889985</v>
      </c>
      <c r="O7202" s="63">
        <v>-7247374.0139290001</v>
      </c>
      <c r="Q7202" s="84">
        <f t="shared" si="337"/>
        <v>74261264.173386991</v>
      </c>
      <c r="R7202" s="84">
        <f t="shared" si="338"/>
        <v>-80444304.819503978</v>
      </c>
      <c r="T7202" s="2" t="s">
        <v>56388</v>
      </c>
    </row>
    <row r="7203" spans="2:20" x14ac:dyDescent="0.2">
      <c r="B7203" s="89" t="s">
        <v>45540</v>
      </c>
      <c r="C7203" s="66" t="s">
        <v>45525</v>
      </c>
      <c r="D7203" s="83">
        <f t="shared" si="336"/>
        <v>10</v>
      </c>
      <c r="F7203" s="2" t="s">
        <v>56389</v>
      </c>
      <c r="H7203" s="63">
        <v>54434341.285503</v>
      </c>
      <c r="I7203" s="63">
        <v>19475631.163807005</v>
      </c>
      <c r="J7203" s="63">
        <v>21837.407222000002</v>
      </c>
      <c r="L7203" s="63">
        <v>-33651742.595602989</v>
      </c>
      <c r="M7203" s="63">
        <v>-17950425.130481005</v>
      </c>
      <c r="N7203" s="63">
        <v>-16585610.963824004</v>
      </c>
      <c r="O7203" s="63">
        <v>-8967237.8350120001</v>
      </c>
      <c r="Q7203" s="84">
        <f t="shared" si="337"/>
        <v>73931809.856532007</v>
      </c>
      <c r="R7203" s="84">
        <f t="shared" si="338"/>
        <v>-77155016.524920002</v>
      </c>
      <c r="T7203" s="2" t="s">
        <v>56388</v>
      </c>
    </row>
    <row r="7204" spans="2:20" x14ac:dyDescent="0.2">
      <c r="B7204" s="89" t="s">
        <v>45541</v>
      </c>
      <c r="C7204" s="66" t="s">
        <v>45525</v>
      </c>
      <c r="D7204" s="83">
        <f t="shared" si="336"/>
        <v>10</v>
      </c>
      <c r="F7204" s="2" t="s">
        <v>56389</v>
      </c>
      <c r="H7204" s="63">
        <v>56073389.417075999</v>
      </c>
      <c r="I7204" s="63">
        <v>19853032.602588996</v>
      </c>
      <c r="J7204" s="63">
        <v>1125650.3495829999</v>
      </c>
      <c r="L7204" s="63">
        <v>-32968162.480577994</v>
      </c>
      <c r="M7204" s="63">
        <v>-17771276.081216</v>
      </c>
      <c r="N7204" s="63">
        <v>-14723157.434150007</v>
      </c>
      <c r="O7204" s="63">
        <v>-11146338.227566</v>
      </c>
      <c r="Q7204" s="84">
        <f t="shared" si="337"/>
        <v>77052072.369248003</v>
      </c>
      <c r="R7204" s="84">
        <f t="shared" si="338"/>
        <v>-76608934.223510012</v>
      </c>
      <c r="T7204" s="2" t="s">
        <v>56388</v>
      </c>
    </row>
    <row r="7205" spans="2:20" x14ac:dyDescent="0.2">
      <c r="B7205" s="89" t="s">
        <v>45542</v>
      </c>
      <c r="C7205" s="66" t="s">
        <v>45525</v>
      </c>
      <c r="D7205" s="83">
        <f t="shared" si="336"/>
        <v>10</v>
      </c>
      <c r="F7205" s="2" t="s">
        <v>56389</v>
      </c>
      <c r="H7205" s="63">
        <v>56377619.208773002</v>
      </c>
      <c r="I7205" s="63">
        <v>19909019.559630003</v>
      </c>
      <c r="J7205" s="63">
        <v>63870.654444</v>
      </c>
      <c r="L7205" s="63">
        <v>-32217209.230666</v>
      </c>
      <c r="M7205" s="63">
        <v>-16684169.602639003</v>
      </c>
      <c r="N7205" s="63">
        <v>-11792756.054088002</v>
      </c>
      <c r="O7205" s="63">
        <v>-11597527.096792001</v>
      </c>
      <c r="Q7205" s="84">
        <f t="shared" si="337"/>
        <v>76350509.422847003</v>
      </c>
      <c r="R7205" s="84">
        <f t="shared" si="338"/>
        <v>-72291661.98418501</v>
      </c>
      <c r="T7205" s="2" t="s">
        <v>56388</v>
      </c>
    </row>
    <row r="7206" spans="2:20" x14ac:dyDescent="0.2">
      <c r="B7206" s="89" t="s">
        <v>45543</v>
      </c>
      <c r="C7206" s="66" t="s">
        <v>45525</v>
      </c>
      <c r="D7206" s="83">
        <f t="shared" si="336"/>
        <v>10</v>
      </c>
      <c r="F7206" s="2" t="s">
        <v>56389</v>
      </c>
      <c r="H7206" s="63">
        <v>56119321.328697011</v>
      </c>
      <c r="I7206" s="63">
        <v>20060000.080380995</v>
      </c>
      <c r="J7206" s="63">
        <v>0</v>
      </c>
      <c r="L7206" s="63">
        <v>-32030595.970715005</v>
      </c>
      <c r="M7206" s="63">
        <v>-15569135.495931005</v>
      </c>
      <c r="N7206" s="63">
        <v>-10311889.446851991</v>
      </c>
      <c r="O7206" s="63">
        <v>-12933144.515175998</v>
      </c>
      <c r="Q7206" s="84">
        <f t="shared" si="337"/>
        <v>76179321.409078002</v>
      </c>
      <c r="R7206" s="84">
        <f t="shared" si="338"/>
        <v>-70844765.428673998</v>
      </c>
      <c r="T7206" s="2" t="s">
        <v>56388</v>
      </c>
    </row>
    <row r="7207" spans="2:20" x14ac:dyDescent="0.2">
      <c r="B7207" s="89" t="s">
        <v>45544</v>
      </c>
      <c r="C7207" s="66" t="s">
        <v>45525</v>
      </c>
      <c r="D7207" s="83">
        <f t="shared" si="336"/>
        <v>10</v>
      </c>
      <c r="F7207" s="2" t="s">
        <v>56389</v>
      </c>
      <c r="H7207" s="63">
        <v>57813753.808570996</v>
      </c>
      <c r="I7207" s="63">
        <v>19803826.080578998</v>
      </c>
      <c r="J7207" s="63">
        <v>0</v>
      </c>
      <c r="L7207" s="63">
        <v>-32534556.809565</v>
      </c>
      <c r="M7207" s="63">
        <v>-14740828.332201002</v>
      </c>
      <c r="N7207" s="63">
        <v>-9801977.8484869823</v>
      </c>
      <c r="O7207" s="63">
        <v>-11292063.564883001</v>
      </c>
      <c r="Q7207" s="84">
        <f t="shared" si="337"/>
        <v>77617579.889149994</v>
      </c>
      <c r="R7207" s="84">
        <f t="shared" si="338"/>
        <v>-68369426.555135995</v>
      </c>
      <c r="T7207" s="2" t="s">
        <v>56388</v>
      </c>
    </row>
    <row r="7208" spans="2:20" x14ac:dyDescent="0.2">
      <c r="B7208" s="89" t="s">
        <v>45545</v>
      </c>
      <c r="C7208" s="66" t="s">
        <v>45525</v>
      </c>
      <c r="D7208" s="83">
        <f t="shared" si="336"/>
        <v>10</v>
      </c>
      <c r="F7208" s="2" t="s">
        <v>56389</v>
      </c>
      <c r="H7208" s="63">
        <v>59165073.016814992</v>
      </c>
      <c r="I7208" s="63">
        <v>19959593.422393002</v>
      </c>
      <c r="J7208" s="63">
        <v>0</v>
      </c>
      <c r="L7208" s="63">
        <v>-34101840.791495994</v>
      </c>
      <c r="M7208" s="63">
        <v>-14573731.821579</v>
      </c>
      <c r="N7208" s="63">
        <v>-9951503.2188349999</v>
      </c>
      <c r="O7208" s="63">
        <v>-14621134.29473</v>
      </c>
      <c r="Q7208" s="84">
        <f t="shared" si="337"/>
        <v>79124666.439208001</v>
      </c>
      <c r="R7208" s="84">
        <f t="shared" si="338"/>
        <v>-73248210.126639992</v>
      </c>
      <c r="T7208" s="2" t="s">
        <v>56388</v>
      </c>
    </row>
    <row r="7209" spans="2:20" x14ac:dyDescent="0.2">
      <c r="B7209" s="89" t="s">
        <v>45546</v>
      </c>
      <c r="C7209" s="66" t="s">
        <v>45525</v>
      </c>
      <c r="D7209" s="83">
        <f t="shared" si="336"/>
        <v>10</v>
      </c>
      <c r="F7209" s="2" t="s">
        <v>56389</v>
      </c>
      <c r="H7209" s="63">
        <v>59275648.761924997</v>
      </c>
      <c r="I7209" s="63">
        <v>19849107.819148</v>
      </c>
      <c r="J7209" s="63">
        <v>0</v>
      </c>
      <c r="L7209" s="63">
        <v>-33249671.090244003</v>
      </c>
      <c r="M7209" s="63">
        <v>-14492868.722751001</v>
      </c>
      <c r="N7209" s="63">
        <v>-10329814.113769991</v>
      </c>
      <c r="O7209" s="63">
        <v>-15837426.716711001</v>
      </c>
      <c r="Q7209" s="84">
        <f t="shared" si="337"/>
        <v>79124756.581073001</v>
      </c>
      <c r="R7209" s="84">
        <f t="shared" si="338"/>
        <v>-73909780.643475994</v>
      </c>
      <c r="T7209" s="2" t="s">
        <v>56388</v>
      </c>
    </row>
    <row r="7210" spans="2:20" x14ac:dyDescent="0.2">
      <c r="B7210" s="89" t="s">
        <v>45547</v>
      </c>
      <c r="C7210" s="66" t="s">
        <v>45525</v>
      </c>
      <c r="D7210" s="83">
        <f t="shared" si="336"/>
        <v>10</v>
      </c>
      <c r="F7210" s="2" t="s">
        <v>56389</v>
      </c>
      <c r="H7210" s="63">
        <v>58541581.002797</v>
      </c>
      <c r="I7210" s="63">
        <v>19823221.702713002</v>
      </c>
      <c r="J7210" s="63">
        <v>0</v>
      </c>
      <c r="L7210" s="63">
        <v>-33781143.3574</v>
      </c>
      <c r="M7210" s="63">
        <v>-14632239.379098</v>
      </c>
      <c r="N7210" s="63">
        <v>-11668069.128696011</v>
      </c>
      <c r="O7210" s="63">
        <v>-15809042.982214</v>
      </c>
      <c r="Q7210" s="84">
        <f t="shared" si="337"/>
        <v>78364802.705510005</v>
      </c>
      <c r="R7210" s="84">
        <f t="shared" si="338"/>
        <v>-75890494.847408012</v>
      </c>
      <c r="T7210" s="2" t="s">
        <v>56388</v>
      </c>
    </row>
    <row r="7211" spans="2:20" x14ac:dyDescent="0.2">
      <c r="B7211" s="89" t="s">
        <v>45548</v>
      </c>
      <c r="C7211" s="66" t="s">
        <v>45525</v>
      </c>
      <c r="D7211" s="83">
        <f t="shared" si="336"/>
        <v>10</v>
      </c>
      <c r="F7211" s="2" t="s">
        <v>56389</v>
      </c>
      <c r="H7211" s="63">
        <v>57516227.522265002</v>
      </c>
      <c r="I7211" s="63">
        <v>19764749.537988</v>
      </c>
      <c r="J7211" s="63">
        <v>654249.47777800006</v>
      </c>
      <c r="L7211" s="63">
        <v>-34020375.233681999</v>
      </c>
      <c r="M7211" s="63">
        <v>-15681681.140356999</v>
      </c>
      <c r="N7211" s="63">
        <v>-14861062.797086012</v>
      </c>
      <c r="O7211" s="63">
        <v>-14092028.034651</v>
      </c>
      <c r="Q7211" s="84">
        <f t="shared" si="337"/>
        <v>77935226.538030997</v>
      </c>
      <c r="R7211" s="84">
        <f t="shared" si="338"/>
        <v>-78655147.205776006</v>
      </c>
      <c r="T7211" s="2" t="s">
        <v>56388</v>
      </c>
    </row>
    <row r="7212" spans="2:20" x14ac:dyDescent="0.2">
      <c r="B7212" s="89" t="s">
        <v>45549</v>
      </c>
      <c r="C7212" s="66" t="s">
        <v>45550</v>
      </c>
      <c r="D7212" s="83">
        <f t="shared" si="336"/>
        <v>10</v>
      </c>
      <c r="F7212" s="2" t="s">
        <v>56389</v>
      </c>
      <c r="H7212" s="63">
        <v>57409589.695331998</v>
      </c>
      <c r="I7212" s="63">
        <v>21758438.794623997</v>
      </c>
      <c r="J7212" s="63">
        <v>1318174.2905659999</v>
      </c>
      <c r="L7212" s="63">
        <v>-35858564.425232001</v>
      </c>
      <c r="M7212" s="63">
        <v>-18665784.122759003</v>
      </c>
      <c r="N7212" s="63">
        <v>-22085509.863292001</v>
      </c>
      <c r="O7212" s="63">
        <v>-12888106.457222998</v>
      </c>
      <c r="Q7212" s="84">
        <f t="shared" si="337"/>
        <v>80486202.780521989</v>
      </c>
      <c r="R7212" s="84">
        <f t="shared" si="338"/>
        <v>-89497964.868506014</v>
      </c>
      <c r="T7212" s="2" t="s">
        <v>56388</v>
      </c>
    </row>
    <row r="7213" spans="2:20" x14ac:dyDescent="0.2">
      <c r="B7213" s="89" t="s">
        <v>45551</v>
      </c>
      <c r="C7213" s="66" t="s">
        <v>45550</v>
      </c>
      <c r="D7213" s="83">
        <f t="shared" si="336"/>
        <v>10</v>
      </c>
      <c r="F7213" s="2" t="s">
        <v>56389</v>
      </c>
      <c r="H7213" s="63">
        <v>57281508.70813299</v>
      </c>
      <c r="I7213" s="63">
        <v>21828484.334160004</v>
      </c>
      <c r="J7213" s="63">
        <v>1684728.2875000001</v>
      </c>
      <c r="L7213" s="63">
        <v>-35789903.537214004</v>
      </c>
      <c r="M7213" s="63">
        <v>-20726866.552106999</v>
      </c>
      <c r="N7213" s="63">
        <v>-28294623.646938995</v>
      </c>
      <c r="O7213" s="63">
        <v>-12921969.965421999</v>
      </c>
      <c r="Q7213" s="84">
        <f t="shared" si="337"/>
        <v>80794721.329792991</v>
      </c>
      <c r="R7213" s="84">
        <f t="shared" si="338"/>
        <v>-97733363.701682001</v>
      </c>
      <c r="T7213" s="2" t="s">
        <v>56388</v>
      </c>
    </row>
    <row r="7214" spans="2:20" x14ac:dyDescent="0.2">
      <c r="B7214" s="89" t="s">
        <v>45552</v>
      </c>
      <c r="C7214" s="66" t="s">
        <v>45550</v>
      </c>
      <c r="D7214" s="83">
        <f t="shared" si="336"/>
        <v>10</v>
      </c>
      <c r="F7214" s="2" t="s">
        <v>56389</v>
      </c>
      <c r="H7214" s="63">
        <v>57292917.001293994</v>
      </c>
      <c r="I7214" s="63">
        <v>21640030.748738002</v>
      </c>
      <c r="J7214" s="63">
        <v>3561629.1188719999</v>
      </c>
      <c r="L7214" s="63">
        <v>-35828856.669100001</v>
      </c>
      <c r="M7214" s="63">
        <v>-21080449.479792997</v>
      </c>
      <c r="N7214" s="63">
        <v>-29830827.42176801</v>
      </c>
      <c r="O7214" s="63">
        <v>-13046155.184962999</v>
      </c>
      <c r="Q7214" s="84">
        <f t="shared" si="337"/>
        <v>82494576.868903995</v>
      </c>
      <c r="R7214" s="84">
        <f t="shared" si="338"/>
        <v>-99786288.755624011</v>
      </c>
      <c r="T7214" s="2" t="s">
        <v>56388</v>
      </c>
    </row>
    <row r="7215" spans="2:20" x14ac:dyDescent="0.2">
      <c r="B7215" s="89" t="s">
        <v>45553</v>
      </c>
      <c r="C7215" s="66" t="s">
        <v>45550</v>
      </c>
      <c r="D7215" s="83">
        <f t="shared" si="336"/>
        <v>10</v>
      </c>
      <c r="F7215" s="2" t="s">
        <v>56389</v>
      </c>
      <c r="H7215" s="63">
        <v>57271503.298512004</v>
      </c>
      <c r="I7215" s="63">
        <v>21652496.301204998</v>
      </c>
      <c r="J7215" s="63">
        <v>6131484.8180560004</v>
      </c>
      <c r="L7215" s="63">
        <v>-35039447.320675999</v>
      </c>
      <c r="M7215" s="63">
        <v>-20210791.771781001</v>
      </c>
      <c r="N7215" s="63">
        <v>-27538190.792624</v>
      </c>
      <c r="O7215" s="63">
        <v>-10058490.383214001</v>
      </c>
      <c r="Q7215" s="84">
        <f t="shared" si="337"/>
        <v>85055484.417773008</v>
      </c>
      <c r="R7215" s="84">
        <f t="shared" si="338"/>
        <v>-92846920.26829499</v>
      </c>
      <c r="T7215" s="2" t="s">
        <v>56388</v>
      </c>
    </row>
    <row r="7216" spans="2:20" x14ac:dyDescent="0.2">
      <c r="B7216" s="89" t="s">
        <v>45554</v>
      </c>
      <c r="C7216" s="66" t="s">
        <v>45550</v>
      </c>
      <c r="D7216" s="83">
        <f t="shared" si="336"/>
        <v>10</v>
      </c>
      <c r="F7216" s="2" t="s">
        <v>56389</v>
      </c>
      <c r="H7216" s="63">
        <v>57297491.20008</v>
      </c>
      <c r="I7216" s="63">
        <v>21690701.749781001</v>
      </c>
      <c r="J7216" s="63">
        <v>6415691.9927779995</v>
      </c>
      <c r="L7216" s="63">
        <v>-34455613.052536994</v>
      </c>
      <c r="M7216" s="63">
        <v>-18711577.081357006</v>
      </c>
      <c r="N7216" s="63">
        <v>-22052997.335970018</v>
      </c>
      <c r="O7216" s="63">
        <v>-8629348.4980340004</v>
      </c>
      <c r="Q7216" s="84">
        <f t="shared" si="337"/>
        <v>85403884.942639008</v>
      </c>
      <c r="R7216" s="84">
        <f t="shared" si="338"/>
        <v>-83849535.967898011</v>
      </c>
      <c r="T7216" s="2" t="s">
        <v>56388</v>
      </c>
    </row>
    <row r="7217" spans="2:20" x14ac:dyDescent="0.2">
      <c r="B7217" s="89" t="s">
        <v>45555</v>
      </c>
      <c r="C7217" s="66" t="s">
        <v>45550</v>
      </c>
      <c r="D7217" s="83">
        <f t="shared" si="336"/>
        <v>10</v>
      </c>
      <c r="F7217" s="2" t="s">
        <v>56389</v>
      </c>
      <c r="H7217" s="63">
        <v>57329319.593098991</v>
      </c>
      <c r="I7217" s="63">
        <v>21715389.888886999</v>
      </c>
      <c r="J7217" s="63">
        <v>6148509.9197220001</v>
      </c>
      <c r="L7217" s="63">
        <v>-33100952.461752996</v>
      </c>
      <c r="M7217" s="63">
        <v>-16792479.785262998</v>
      </c>
      <c r="N7217" s="63">
        <v>-17849576.344340015</v>
      </c>
      <c r="O7217" s="63">
        <v>-9516899.0754090007</v>
      </c>
      <c r="Q7217" s="84">
        <f t="shared" si="337"/>
        <v>85193219.401707992</v>
      </c>
      <c r="R7217" s="84">
        <f t="shared" si="338"/>
        <v>-77259907.666765004</v>
      </c>
      <c r="T7217" s="2" t="s">
        <v>56388</v>
      </c>
    </row>
    <row r="7218" spans="2:20" x14ac:dyDescent="0.2">
      <c r="B7218" s="89" t="s">
        <v>45556</v>
      </c>
      <c r="C7218" s="66" t="s">
        <v>45550</v>
      </c>
      <c r="D7218" s="83">
        <f t="shared" si="336"/>
        <v>10</v>
      </c>
      <c r="F7218" s="2" t="s">
        <v>56389</v>
      </c>
      <c r="H7218" s="63">
        <v>57270408.609194994</v>
      </c>
      <c r="I7218" s="63">
        <v>21829967.188958</v>
      </c>
      <c r="J7218" s="63">
        <v>2851418.7619439997</v>
      </c>
      <c r="L7218" s="63">
        <v>-32210286.887632996</v>
      </c>
      <c r="M7218" s="63">
        <v>-14679630.830059998</v>
      </c>
      <c r="N7218" s="63">
        <v>-14794025.023745006</v>
      </c>
      <c r="O7218" s="63">
        <v>-9559416.6917899996</v>
      </c>
      <c r="Q7218" s="84">
        <f t="shared" si="337"/>
        <v>81951794.560096994</v>
      </c>
      <c r="R7218" s="84">
        <f t="shared" si="338"/>
        <v>-71243359.433228001</v>
      </c>
      <c r="T7218" s="2" t="s">
        <v>56388</v>
      </c>
    </row>
    <row r="7219" spans="2:20" x14ac:dyDescent="0.2">
      <c r="B7219" s="89" t="s">
        <v>45557</v>
      </c>
      <c r="C7219" s="66" t="s">
        <v>45550</v>
      </c>
      <c r="D7219" s="83">
        <f t="shared" si="336"/>
        <v>10</v>
      </c>
      <c r="F7219" s="2" t="s">
        <v>56389</v>
      </c>
      <c r="H7219" s="63">
        <v>56928820.848359004</v>
      </c>
      <c r="I7219" s="63">
        <v>21834896.695283998</v>
      </c>
      <c r="J7219" s="63">
        <v>130845.40375</v>
      </c>
      <c r="L7219" s="63">
        <v>-33568573.588603005</v>
      </c>
      <c r="M7219" s="63">
        <v>-14976472.844151</v>
      </c>
      <c r="N7219" s="63">
        <v>-12599983.35221599</v>
      </c>
      <c r="O7219" s="63">
        <v>-12825724.616183</v>
      </c>
      <c r="Q7219" s="84">
        <f t="shared" si="337"/>
        <v>78894562.947393</v>
      </c>
      <c r="R7219" s="84">
        <f t="shared" si="338"/>
        <v>-73970754.401152998</v>
      </c>
      <c r="T7219" s="2" t="s">
        <v>56388</v>
      </c>
    </row>
    <row r="7220" spans="2:20" x14ac:dyDescent="0.2">
      <c r="B7220" s="89" t="s">
        <v>45558</v>
      </c>
      <c r="C7220" s="66" t="s">
        <v>45550</v>
      </c>
      <c r="D7220" s="83">
        <f t="shared" si="336"/>
        <v>10</v>
      </c>
      <c r="F7220" s="2" t="s">
        <v>56389</v>
      </c>
      <c r="H7220" s="63">
        <v>57273893.229674995</v>
      </c>
      <c r="I7220" s="63">
        <v>21868455.555947997</v>
      </c>
      <c r="J7220" s="63">
        <v>0</v>
      </c>
      <c r="L7220" s="63">
        <v>-33505640.849093992</v>
      </c>
      <c r="M7220" s="63">
        <v>-14713126.959898002</v>
      </c>
      <c r="N7220" s="63">
        <v>-11690888.228294007</v>
      </c>
      <c r="O7220" s="63">
        <v>-13433614.754801</v>
      </c>
      <c r="Q7220" s="84">
        <f t="shared" si="337"/>
        <v>79142348.785622984</v>
      </c>
      <c r="R7220" s="84">
        <f t="shared" si="338"/>
        <v>-73343270.792087004</v>
      </c>
      <c r="T7220" s="2" t="s">
        <v>56388</v>
      </c>
    </row>
    <row r="7221" spans="2:20" x14ac:dyDescent="0.2">
      <c r="B7221" s="89" t="s">
        <v>45559</v>
      </c>
      <c r="C7221" s="66" t="s">
        <v>45550</v>
      </c>
      <c r="D7221" s="83">
        <f t="shared" si="336"/>
        <v>10</v>
      </c>
      <c r="F7221" s="2" t="s">
        <v>56389</v>
      </c>
      <c r="H7221" s="63">
        <v>57236297.660510004</v>
      </c>
      <c r="I7221" s="63">
        <v>22783641.403522</v>
      </c>
      <c r="J7221" s="63">
        <v>0</v>
      </c>
      <c r="L7221" s="63">
        <v>-33288316.651310001</v>
      </c>
      <c r="M7221" s="63">
        <v>-15244989.711917</v>
      </c>
      <c r="N7221" s="63">
        <v>-11884874.272843013</v>
      </c>
      <c r="O7221" s="63">
        <v>-12235737.404764999</v>
      </c>
      <c r="Q7221" s="84">
        <f t="shared" si="337"/>
        <v>80019939.064032003</v>
      </c>
      <c r="R7221" s="84">
        <f t="shared" si="338"/>
        <v>-72653918.040835008</v>
      </c>
      <c r="T7221" s="2" t="s">
        <v>56388</v>
      </c>
    </row>
    <row r="7222" spans="2:20" x14ac:dyDescent="0.2">
      <c r="B7222" s="89" t="s">
        <v>45560</v>
      </c>
      <c r="C7222" s="66" t="s">
        <v>45550</v>
      </c>
      <c r="D7222" s="83">
        <f t="shared" si="336"/>
        <v>10</v>
      </c>
      <c r="F7222" s="2" t="s">
        <v>56389</v>
      </c>
      <c r="H7222" s="63">
        <v>57391210.713417999</v>
      </c>
      <c r="I7222" s="63">
        <v>22953054.833538998</v>
      </c>
      <c r="J7222" s="63">
        <v>0</v>
      </c>
      <c r="L7222" s="63">
        <v>-33577661.880007997</v>
      </c>
      <c r="M7222" s="63">
        <v>-16358033.752535002</v>
      </c>
      <c r="N7222" s="63">
        <v>-13870743.857320985</v>
      </c>
      <c r="O7222" s="63">
        <v>-12657006.947643001</v>
      </c>
      <c r="Q7222" s="84">
        <f t="shared" si="337"/>
        <v>80344265.546957001</v>
      </c>
      <c r="R7222" s="84">
        <f t="shared" si="338"/>
        <v>-76463446.437506989</v>
      </c>
      <c r="T7222" s="2" t="s">
        <v>56388</v>
      </c>
    </row>
    <row r="7223" spans="2:20" x14ac:dyDescent="0.2">
      <c r="B7223" s="89" t="s">
        <v>45561</v>
      </c>
      <c r="C7223" s="66" t="s">
        <v>45550</v>
      </c>
      <c r="D7223" s="83">
        <f t="shared" si="336"/>
        <v>10</v>
      </c>
      <c r="F7223" s="2" t="s">
        <v>56389</v>
      </c>
      <c r="H7223" s="63">
        <v>59652569.994601004</v>
      </c>
      <c r="I7223" s="63">
        <v>22850406.402829997</v>
      </c>
      <c r="J7223" s="63">
        <v>0</v>
      </c>
      <c r="L7223" s="63">
        <v>-34975164.259758003</v>
      </c>
      <c r="M7223" s="63">
        <v>-17651648.877642002</v>
      </c>
      <c r="N7223" s="63">
        <v>-18274171.735541001</v>
      </c>
      <c r="O7223" s="63">
        <v>-13394213.759106999</v>
      </c>
      <c r="Q7223" s="84">
        <f t="shared" si="337"/>
        <v>82502976.397431001</v>
      </c>
      <c r="R7223" s="84">
        <f t="shared" si="338"/>
        <v>-84295198.632047996</v>
      </c>
      <c r="T7223" s="2" t="s">
        <v>56388</v>
      </c>
    </row>
    <row r="7224" spans="2:20" x14ac:dyDescent="0.2">
      <c r="B7224" s="89" t="s">
        <v>45562</v>
      </c>
      <c r="C7224" s="66" t="s">
        <v>45550</v>
      </c>
      <c r="D7224" s="83">
        <f t="shared" si="336"/>
        <v>10</v>
      </c>
      <c r="F7224" s="2" t="s">
        <v>56389</v>
      </c>
      <c r="H7224" s="63">
        <v>59414439.378236003</v>
      </c>
      <c r="I7224" s="63">
        <v>23058869.797140997</v>
      </c>
      <c r="J7224" s="63">
        <v>0</v>
      </c>
      <c r="L7224" s="63">
        <v>-35703341.517245993</v>
      </c>
      <c r="M7224" s="63">
        <v>-17803212.112973005</v>
      </c>
      <c r="N7224" s="63">
        <v>-20778529.656626988</v>
      </c>
      <c r="O7224" s="63">
        <v>-12748785.57666</v>
      </c>
      <c r="Q7224" s="84">
        <f t="shared" si="337"/>
        <v>82473309.175376996</v>
      </c>
      <c r="R7224" s="84">
        <f t="shared" si="338"/>
        <v>-87033868.863505989</v>
      </c>
      <c r="T7224" s="2" t="s">
        <v>56388</v>
      </c>
    </row>
    <row r="7225" spans="2:20" x14ac:dyDescent="0.2">
      <c r="B7225" s="89" t="s">
        <v>45563</v>
      </c>
      <c r="C7225" s="66" t="s">
        <v>45550</v>
      </c>
      <c r="D7225" s="83">
        <f t="shared" si="336"/>
        <v>10</v>
      </c>
      <c r="F7225" s="2" t="s">
        <v>56389</v>
      </c>
      <c r="H7225" s="63">
        <v>58691829.690147996</v>
      </c>
      <c r="I7225" s="63">
        <v>24186794.444357</v>
      </c>
      <c r="J7225" s="63">
        <v>0</v>
      </c>
      <c r="L7225" s="63">
        <v>-35992721.692559995</v>
      </c>
      <c r="M7225" s="63">
        <v>-18238123.577403001</v>
      </c>
      <c r="N7225" s="63">
        <v>-20700093.797734983</v>
      </c>
      <c r="O7225" s="63">
        <v>-14459261.571903</v>
      </c>
      <c r="Q7225" s="84">
        <f t="shared" si="337"/>
        <v>82878624.134505004</v>
      </c>
      <c r="R7225" s="84">
        <f t="shared" si="338"/>
        <v>-89390200.639600977</v>
      </c>
      <c r="T7225" s="2" t="s">
        <v>56388</v>
      </c>
    </row>
    <row r="7226" spans="2:20" x14ac:dyDescent="0.2">
      <c r="B7226" s="89" t="s">
        <v>45564</v>
      </c>
      <c r="C7226" s="66" t="s">
        <v>45550</v>
      </c>
      <c r="D7226" s="83">
        <f t="shared" si="336"/>
        <v>10</v>
      </c>
      <c r="F7226" s="2" t="s">
        <v>56389</v>
      </c>
      <c r="H7226" s="63">
        <v>57848349.504534006</v>
      </c>
      <c r="I7226" s="63">
        <v>22093994.889145002</v>
      </c>
      <c r="J7226" s="63">
        <v>0</v>
      </c>
      <c r="L7226" s="63">
        <v>-36311571.932267003</v>
      </c>
      <c r="M7226" s="63">
        <v>-17818417.070402998</v>
      </c>
      <c r="N7226" s="63">
        <v>-18263677.330504987</v>
      </c>
      <c r="O7226" s="63">
        <v>-13861883.419607002</v>
      </c>
      <c r="Q7226" s="84">
        <f t="shared" si="337"/>
        <v>79942344.393679008</v>
      </c>
      <c r="R7226" s="84">
        <f t="shared" si="338"/>
        <v>-86255549.752781987</v>
      </c>
      <c r="T7226" s="2" t="s">
        <v>56388</v>
      </c>
    </row>
    <row r="7227" spans="2:20" x14ac:dyDescent="0.2">
      <c r="B7227" s="89" t="s">
        <v>45565</v>
      </c>
      <c r="C7227" s="66" t="s">
        <v>45550</v>
      </c>
      <c r="D7227" s="83">
        <f t="shared" si="336"/>
        <v>10</v>
      </c>
      <c r="F7227" s="2" t="s">
        <v>56389</v>
      </c>
      <c r="H7227" s="63">
        <v>57598648.346098006</v>
      </c>
      <c r="I7227" s="63">
        <v>22997925.660814002</v>
      </c>
      <c r="J7227" s="63">
        <v>1744989.817083</v>
      </c>
      <c r="L7227" s="63">
        <v>-37015103.013994001</v>
      </c>
      <c r="M7227" s="63">
        <v>-16715959.921646001</v>
      </c>
      <c r="N7227" s="63">
        <v>-15718108.239880983</v>
      </c>
      <c r="O7227" s="63">
        <v>-15686343.968611</v>
      </c>
      <c r="Q7227" s="84">
        <f t="shared" si="337"/>
        <v>82341563.823995009</v>
      </c>
      <c r="R7227" s="84">
        <f t="shared" si="338"/>
        <v>-85135515.144131988</v>
      </c>
      <c r="T7227" s="2" t="s">
        <v>56388</v>
      </c>
    </row>
    <row r="7228" spans="2:20" x14ac:dyDescent="0.2">
      <c r="B7228" s="89" t="s">
        <v>45566</v>
      </c>
      <c r="C7228" s="66" t="s">
        <v>45550</v>
      </c>
      <c r="D7228" s="83">
        <f t="shared" si="336"/>
        <v>10</v>
      </c>
      <c r="F7228" s="2" t="s">
        <v>56389</v>
      </c>
      <c r="H7228" s="63">
        <v>57419461.636083998</v>
      </c>
      <c r="I7228" s="63">
        <v>22958973.020019002</v>
      </c>
      <c r="J7228" s="63">
        <v>2984505.378889</v>
      </c>
      <c r="L7228" s="63">
        <v>-36452645.559175</v>
      </c>
      <c r="M7228" s="63">
        <v>-15817144.346087001</v>
      </c>
      <c r="N7228" s="63">
        <v>-13387262.465137998</v>
      </c>
      <c r="O7228" s="63">
        <v>-16304172.533102</v>
      </c>
      <c r="Q7228" s="84">
        <f t="shared" si="337"/>
        <v>83362940.034991995</v>
      </c>
      <c r="R7228" s="84">
        <f t="shared" si="338"/>
        <v>-81961224.903502002</v>
      </c>
      <c r="T7228" s="2" t="s">
        <v>56388</v>
      </c>
    </row>
    <row r="7229" spans="2:20" x14ac:dyDescent="0.2">
      <c r="B7229" s="89" t="s">
        <v>45567</v>
      </c>
      <c r="C7229" s="66" t="s">
        <v>45550</v>
      </c>
      <c r="D7229" s="83">
        <f t="shared" si="336"/>
        <v>10</v>
      </c>
      <c r="F7229" s="2" t="s">
        <v>56389</v>
      </c>
      <c r="H7229" s="63">
        <v>57527538.370169997</v>
      </c>
      <c r="I7229" s="63">
        <v>22421124.864457995</v>
      </c>
      <c r="J7229" s="63">
        <v>3000619.4202779997</v>
      </c>
      <c r="L7229" s="63">
        <v>-35670959.637000009</v>
      </c>
      <c r="M7229" s="63">
        <v>-15046460.465422999</v>
      </c>
      <c r="N7229" s="63">
        <v>-10731579.059741013</v>
      </c>
      <c r="O7229" s="63">
        <v>-16322116.642271001</v>
      </c>
      <c r="Q7229" s="84">
        <f t="shared" si="337"/>
        <v>82949282.65490599</v>
      </c>
      <c r="R7229" s="84">
        <f t="shared" si="338"/>
        <v>-77771115.80443503</v>
      </c>
      <c r="T7229" s="2" t="s">
        <v>56388</v>
      </c>
    </row>
    <row r="7230" spans="2:20" x14ac:dyDescent="0.2">
      <c r="B7230" s="89" t="s">
        <v>45568</v>
      </c>
      <c r="C7230" s="66" t="s">
        <v>45550</v>
      </c>
      <c r="D7230" s="83">
        <f t="shared" si="336"/>
        <v>10</v>
      </c>
      <c r="F7230" s="2" t="s">
        <v>56389</v>
      </c>
      <c r="H7230" s="63">
        <v>55861528.295933999</v>
      </c>
      <c r="I7230" s="63">
        <v>22646337.518646996</v>
      </c>
      <c r="J7230" s="63">
        <v>2047612.4658339999</v>
      </c>
      <c r="L7230" s="63">
        <v>-33589825.768457994</v>
      </c>
      <c r="M7230" s="63">
        <v>-13615312.404873</v>
      </c>
      <c r="N7230" s="63">
        <v>-9222521.8193280008</v>
      </c>
      <c r="O7230" s="63">
        <v>-16310552.442476997</v>
      </c>
      <c r="Q7230" s="84">
        <f t="shared" si="337"/>
        <v>80555478.280414999</v>
      </c>
      <c r="R7230" s="84">
        <f t="shared" si="338"/>
        <v>-72738212.43513599</v>
      </c>
      <c r="T7230" s="2" t="s">
        <v>56388</v>
      </c>
    </row>
    <row r="7231" spans="2:20" x14ac:dyDescent="0.2">
      <c r="B7231" s="89" t="s">
        <v>45569</v>
      </c>
      <c r="C7231" s="66" t="s">
        <v>45550</v>
      </c>
      <c r="D7231" s="83">
        <f t="shared" si="336"/>
        <v>10</v>
      </c>
      <c r="F7231" s="2" t="s">
        <v>56389</v>
      </c>
      <c r="H7231" s="63">
        <v>53900899.717597</v>
      </c>
      <c r="I7231" s="63">
        <v>23150858.560358997</v>
      </c>
      <c r="J7231" s="63">
        <v>95172.718472000008</v>
      </c>
      <c r="L7231" s="63">
        <v>-32879590.508689001</v>
      </c>
      <c r="M7231" s="63">
        <v>-13422065.100256002</v>
      </c>
      <c r="N7231" s="63">
        <v>-8973000.3361489959</v>
      </c>
      <c r="O7231" s="63">
        <v>-16890446.122189</v>
      </c>
      <c r="Q7231" s="84">
        <f t="shared" si="337"/>
        <v>77146930.996427998</v>
      </c>
      <c r="R7231" s="84">
        <f t="shared" si="338"/>
        <v>-72165102.067283005</v>
      </c>
      <c r="T7231" s="2" t="s">
        <v>56388</v>
      </c>
    </row>
    <row r="7232" spans="2:20" x14ac:dyDescent="0.2">
      <c r="B7232" s="89" t="s">
        <v>45570</v>
      </c>
      <c r="C7232" s="66" t="s">
        <v>45550</v>
      </c>
      <c r="D7232" s="83">
        <f t="shared" si="336"/>
        <v>10</v>
      </c>
      <c r="F7232" s="2" t="s">
        <v>56389</v>
      </c>
      <c r="H7232" s="63">
        <v>54867981.838673003</v>
      </c>
      <c r="I7232" s="63">
        <v>23011773.954684999</v>
      </c>
      <c r="J7232" s="63">
        <v>0</v>
      </c>
      <c r="L7232" s="63">
        <v>-32916820.933370002</v>
      </c>
      <c r="M7232" s="63">
        <v>-13431615.839806</v>
      </c>
      <c r="N7232" s="63">
        <v>-9370631.0719130039</v>
      </c>
      <c r="O7232" s="63">
        <v>-17790604.649839003</v>
      </c>
      <c r="Q7232" s="84">
        <f t="shared" si="337"/>
        <v>77879755.793357998</v>
      </c>
      <c r="R7232" s="84">
        <f t="shared" si="338"/>
        <v>-73509672.494928002</v>
      </c>
      <c r="T7232" s="2" t="s">
        <v>56388</v>
      </c>
    </row>
    <row r="7233" spans="2:20" x14ac:dyDescent="0.2">
      <c r="B7233" s="89" t="s">
        <v>45571</v>
      </c>
      <c r="C7233" s="66" t="s">
        <v>45550</v>
      </c>
      <c r="D7233" s="83">
        <f t="shared" si="336"/>
        <v>10</v>
      </c>
      <c r="F7233" s="2" t="s">
        <v>56389</v>
      </c>
      <c r="H7233" s="63">
        <v>52507008.382331006</v>
      </c>
      <c r="I7233" s="63">
        <v>22978413.262685999</v>
      </c>
      <c r="J7233" s="63">
        <v>435147.99958300003</v>
      </c>
      <c r="L7233" s="63">
        <v>-33630349.884974994</v>
      </c>
      <c r="M7233" s="63">
        <v>-13129444.844367001</v>
      </c>
      <c r="N7233" s="63">
        <v>-9922444.3041129988</v>
      </c>
      <c r="O7233" s="63">
        <v>-17499280.320806999</v>
      </c>
      <c r="Q7233" s="84">
        <f t="shared" si="337"/>
        <v>75920569.644600004</v>
      </c>
      <c r="R7233" s="84">
        <f t="shared" si="338"/>
        <v>-74181519.354261994</v>
      </c>
      <c r="T7233" s="2" t="s">
        <v>56388</v>
      </c>
    </row>
    <row r="7234" spans="2:20" x14ac:dyDescent="0.2">
      <c r="B7234" s="89" t="s">
        <v>45572</v>
      </c>
      <c r="C7234" s="66" t="s">
        <v>45550</v>
      </c>
      <c r="D7234" s="83">
        <f t="shared" si="336"/>
        <v>10</v>
      </c>
      <c r="F7234" s="2" t="s">
        <v>56389</v>
      </c>
      <c r="H7234" s="63">
        <v>50627955.798364997</v>
      </c>
      <c r="I7234" s="63">
        <v>22978461.531821001</v>
      </c>
      <c r="J7234" s="63">
        <v>33164.262221999998</v>
      </c>
      <c r="L7234" s="63">
        <v>-34274782.911851004</v>
      </c>
      <c r="M7234" s="63">
        <v>-13398774.748910999</v>
      </c>
      <c r="N7234" s="63">
        <v>-11129073.845080998</v>
      </c>
      <c r="O7234" s="63">
        <v>-17485213.032589998</v>
      </c>
      <c r="Q7234" s="84">
        <f t="shared" si="337"/>
        <v>73639581.592408001</v>
      </c>
      <c r="R7234" s="84">
        <f t="shared" si="338"/>
        <v>-76287844.538433</v>
      </c>
      <c r="T7234" s="2" t="s">
        <v>56388</v>
      </c>
    </row>
    <row r="7235" spans="2:20" x14ac:dyDescent="0.2">
      <c r="B7235" s="89" t="s">
        <v>45573</v>
      </c>
      <c r="C7235" s="66" t="s">
        <v>45550</v>
      </c>
      <c r="D7235" s="83">
        <f t="shared" si="336"/>
        <v>10</v>
      </c>
      <c r="F7235" s="2" t="s">
        <v>56389</v>
      </c>
      <c r="H7235" s="63">
        <v>54580002.054366</v>
      </c>
      <c r="I7235" s="63">
        <v>23102427.600104995</v>
      </c>
      <c r="J7235" s="63">
        <v>3194.4444619999999</v>
      </c>
      <c r="L7235" s="63">
        <v>-33031554.202004001</v>
      </c>
      <c r="M7235" s="63">
        <v>-13487466.867334995</v>
      </c>
      <c r="N7235" s="63">
        <v>-14082661.441370994</v>
      </c>
      <c r="O7235" s="63">
        <v>-17814348.844046</v>
      </c>
      <c r="Q7235" s="84">
        <f t="shared" si="337"/>
        <v>77685624.098932996</v>
      </c>
      <c r="R7235" s="84">
        <f t="shared" si="338"/>
        <v>-78416031.354755983</v>
      </c>
      <c r="T7235" s="2" t="s">
        <v>56388</v>
      </c>
    </row>
    <row r="7236" spans="2:20" x14ac:dyDescent="0.2">
      <c r="B7236" s="89" t="s">
        <v>45574</v>
      </c>
      <c r="C7236" s="66" t="s">
        <v>45575</v>
      </c>
      <c r="D7236" s="83">
        <f t="shared" si="336"/>
        <v>10</v>
      </c>
      <c r="F7236" s="2" t="s">
        <v>56389</v>
      </c>
      <c r="H7236" s="63">
        <v>51870007.378022999</v>
      </c>
      <c r="I7236" s="63">
        <v>22709771.193599004</v>
      </c>
      <c r="J7236" s="63">
        <v>1510888.3149999999</v>
      </c>
      <c r="L7236" s="63">
        <v>-34105033.256668001</v>
      </c>
      <c r="M7236" s="63">
        <v>-13926209.527885001</v>
      </c>
      <c r="N7236" s="63">
        <v>-20591187.753340986</v>
      </c>
      <c r="O7236" s="63">
        <v>-13215444.520275999</v>
      </c>
      <c r="Q7236" s="84">
        <f t="shared" si="337"/>
        <v>76090666.886621997</v>
      </c>
      <c r="R7236" s="84">
        <f t="shared" si="338"/>
        <v>-81837875.058169991</v>
      </c>
      <c r="T7236" s="2" t="s">
        <v>56388</v>
      </c>
    </row>
    <row r="7237" spans="2:20" x14ac:dyDescent="0.2">
      <c r="B7237" s="89" t="s">
        <v>45576</v>
      </c>
      <c r="C7237" s="66" t="s">
        <v>45575</v>
      </c>
      <c r="D7237" s="83">
        <f t="shared" si="336"/>
        <v>10</v>
      </c>
      <c r="F7237" s="2" t="s">
        <v>56389</v>
      </c>
      <c r="H7237" s="63">
        <v>51649755.460128993</v>
      </c>
      <c r="I7237" s="63">
        <v>22949188.197194997</v>
      </c>
      <c r="J7237" s="63">
        <v>1381858.3541669999</v>
      </c>
      <c r="L7237" s="63">
        <v>-33889826.351438008</v>
      </c>
      <c r="M7237" s="63">
        <v>-14612156.176042002</v>
      </c>
      <c r="N7237" s="63">
        <v>-26351270.173618037</v>
      </c>
      <c r="O7237" s="63">
        <v>-13238876.405990999</v>
      </c>
      <c r="Q7237" s="84">
        <f t="shared" si="337"/>
        <v>75980802.011490986</v>
      </c>
      <c r="R7237" s="84">
        <f t="shared" si="338"/>
        <v>-88092129.107089043</v>
      </c>
      <c r="T7237" s="2" t="s">
        <v>56388</v>
      </c>
    </row>
    <row r="7238" spans="2:20" x14ac:dyDescent="0.2">
      <c r="B7238" s="89" t="s">
        <v>45577</v>
      </c>
      <c r="C7238" s="66" t="s">
        <v>45575</v>
      </c>
      <c r="D7238" s="83">
        <f t="shared" si="336"/>
        <v>10</v>
      </c>
      <c r="F7238" s="2" t="s">
        <v>56389</v>
      </c>
      <c r="H7238" s="63">
        <v>51565686.681493998</v>
      </c>
      <c r="I7238" s="63">
        <v>22863814.308890998</v>
      </c>
      <c r="J7238" s="63">
        <v>4521186.6687100008</v>
      </c>
      <c r="L7238" s="63">
        <v>-34070541.540319003</v>
      </c>
      <c r="M7238" s="63">
        <v>-14605888.856638001</v>
      </c>
      <c r="N7238" s="63">
        <v>-27906532.745730009</v>
      </c>
      <c r="O7238" s="63">
        <v>-13675861.760666002</v>
      </c>
      <c r="Q7238" s="84">
        <f t="shared" si="337"/>
        <v>78950687.659094989</v>
      </c>
      <c r="R7238" s="84">
        <f t="shared" si="338"/>
        <v>-90258824.903353006</v>
      </c>
      <c r="T7238" s="2" t="s">
        <v>56388</v>
      </c>
    </row>
    <row r="7239" spans="2:20" x14ac:dyDescent="0.2">
      <c r="B7239" s="89" t="s">
        <v>45578</v>
      </c>
      <c r="C7239" s="66" t="s">
        <v>45575</v>
      </c>
      <c r="D7239" s="83">
        <f t="shared" si="336"/>
        <v>10</v>
      </c>
      <c r="F7239" s="2" t="s">
        <v>56389</v>
      </c>
      <c r="H7239" s="63">
        <v>51494918.810217999</v>
      </c>
      <c r="I7239" s="63">
        <v>22972321.926585004</v>
      </c>
      <c r="J7239" s="63">
        <v>4504508.0173610002</v>
      </c>
      <c r="L7239" s="63">
        <v>-33749348.466655001</v>
      </c>
      <c r="M7239" s="63">
        <v>-14641091.613639001</v>
      </c>
      <c r="N7239" s="63">
        <v>-26229926.855606023</v>
      </c>
      <c r="O7239" s="63">
        <v>-13617259.770051003</v>
      </c>
      <c r="Q7239" s="84">
        <f t="shared" si="337"/>
        <v>78971748.754163995</v>
      </c>
      <c r="R7239" s="84">
        <f t="shared" si="338"/>
        <v>-88237626.70595102</v>
      </c>
      <c r="T7239" s="2" t="s">
        <v>56388</v>
      </c>
    </row>
    <row r="7240" spans="2:20" x14ac:dyDescent="0.2">
      <c r="B7240" s="89" t="s">
        <v>45579</v>
      </c>
      <c r="C7240" s="66" t="s">
        <v>45575</v>
      </c>
      <c r="D7240" s="83">
        <f t="shared" si="336"/>
        <v>10</v>
      </c>
      <c r="F7240" s="2" t="s">
        <v>56389</v>
      </c>
      <c r="H7240" s="63">
        <v>51539041.846768007</v>
      </c>
      <c r="I7240" s="63">
        <v>23264110.374670006</v>
      </c>
      <c r="J7240" s="63">
        <v>2835952.0041989996</v>
      </c>
      <c r="L7240" s="63">
        <v>-33175305.172807995</v>
      </c>
      <c r="M7240" s="63">
        <v>-13955440.881434999</v>
      </c>
      <c r="N7240" s="63">
        <v>-21180358.876534998</v>
      </c>
      <c r="O7240" s="63">
        <v>-13277177.580716001</v>
      </c>
      <c r="Q7240" s="84">
        <f t="shared" si="337"/>
        <v>77639104.225637019</v>
      </c>
      <c r="R7240" s="84">
        <f t="shared" si="338"/>
        <v>-81588282.511493996</v>
      </c>
      <c r="T7240" s="2" t="s">
        <v>56388</v>
      </c>
    </row>
    <row r="7241" spans="2:20" x14ac:dyDescent="0.2">
      <c r="B7241" s="89" t="s">
        <v>45580</v>
      </c>
      <c r="C7241" s="66" t="s">
        <v>45575</v>
      </c>
      <c r="D7241" s="83">
        <f t="shared" si="336"/>
        <v>10</v>
      </c>
      <c r="F7241" s="2" t="s">
        <v>56389</v>
      </c>
      <c r="H7241" s="63">
        <v>51211522.304069996</v>
      </c>
      <c r="I7241" s="63">
        <v>23487156.040631</v>
      </c>
      <c r="J7241" s="63">
        <v>629608.23538299999</v>
      </c>
      <c r="L7241" s="63">
        <v>-32409794.148288004</v>
      </c>
      <c r="M7241" s="63">
        <v>-13268869.337160997</v>
      </c>
      <c r="N7241" s="63">
        <v>-16602553.315906014</v>
      </c>
      <c r="O7241" s="63">
        <v>-13201909.662029997</v>
      </c>
      <c r="Q7241" s="84">
        <f t="shared" si="337"/>
        <v>75328286.580083996</v>
      </c>
      <c r="R7241" s="84">
        <f t="shared" si="338"/>
        <v>-75483126.463385016</v>
      </c>
      <c r="T7241" s="2" t="s">
        <v>56388</v>
      </c>
    </row>
    <row r="7242" spans="2:20" x14ac:dyDescent="0.2">
      <c r="B7242" s="89" t="s">
        <v>45581</v>
      </c>
      <c r="C7242" s="66" t="s">
        <v>45575</v>
      </c>
      <c r="D7242" s="83">
        <f t="shared" si="336"/>
        <v>10</v>
      </c>
      <c r="F7242" s="2" t="s">
        <v>56389</v>
      </c>
      <c r="H7242" s="63">
        <v>51239629.151142001</v>
      </c>
      <c r="I7242" s="63">
        <v>23229980.520334005</v>
      </c>
      <c r="J7242" s="63">
        <v>997734.26182199991</v>
      </c>
      <c r="L7242" s="63">
        <v>-31774885.719320994</v>
      </c>
      <c r="M7242" s="63">
        <v>-13237060.228368998</v>
      </c>
      <c r="N7242" s="63">
        <v>-14410238.478551999</v>
      </c>
      <c r="O7242" s="63">
        <v>-13689785.492938999</v>
      </c>
      <c r="Q7242" s="84">
        <f t="shared" si="337"/>
        <v>75467343.933298007</v>
      </c>
      <c r="R7242" s="84">
        <f t="shared" si="338"/>
        <v>-73111969.919180989</v>
      </c>
      <c r="T7242" s="2" t="s">
        <v>56388</v>
      </c>
    </row>
    <row r="7243" spans="2:20" x14ac:dyDescent="0.2">
      <c r="B7243" s="89" t="s">
        <v>45582</v>
      </c>
      <c r="C7243" s="66" t="s">
        <v>45575</v>
      </c>
      <c r="D7243" s="83">
        <f t="shared" si="336"/>
        <v>10</v>
      </c>
      <c r="F7243" s="2" t="s">
        <v>56389</v>
      </c>
      <c r="H7243" s="63">
        <v>51177780.472876005</v>
      </c>
      <c r="I7243" s="63">
        <v>22972513.179964997</v>
      </c>
      <c r="J7243" s="63">
        <v>1818195.9588890001</v>
      </c>
      <c r="L7243" s="63">
        <v>-32520521.321157001</v>
      </c>
      <c r="M7243" s="63">
        <v>-13149058.270889001</v>
      </c>
      <c r="N7243" s="63">
        <v>-12436657.263004007</v>
      </c>
      <c r="O7243" s="63">
        <v>-13744475.326805001</v>
      </c>
      <c r="Q7243" s="84">
        <f t="shared" si="337"/>
        <v>75968489.611730009</v>
      </c>
      <c r="R7243" s="84">
        <f t="shared" si="338"/>
        <v>-71850712.181855008</v>
      </c>
      <c r="T7243" s="2" t="s">
        <v>56388</v>
      </c>
    </row>
    <row r="7244" spans="2:20" x14ac:dyDescent="0.2">
      <c r="B7244" s="89" t="s">
        <v>45583</v>
      </c>
      <c r="C7244" s="66" t="s">
        <v>45575</v>
      </c>
      <c r="D7244" s="83">
        <f t="shared" si="336"/>
        <v>10</v>
      </c>
      <c r="F7244" s="2" t="s">
        <v>56389</v>
      </c>
      <c r="H7244" s="63">
        <v>51378918.283740997</v>
      </c>
      <c r="I7244" s="63">
        <v>23108239.350935999</v>
      </c>
      <c r="J7244" s="63">
        <v>906371.46263900003</v>
      </c>
      <c r="L7244" s="63">
        <v>-32902246.786868002</v>
      </c>
      <c r="M7244" s="63">
        <v>-13159735.714806002</v>
      </c>
      <c r="N7244" s="63">
        <v>-11533878.234618993</v>
      </c>
      <c r="O7244" s="63">
        <v>-13752042.817297</v>
      </c>
      <c r="Q7244" s="84">
        <f t="shared" si="337"/>
        <v>75393529.097315997</v>
      </c>
      <c r="R7244" s="84">
        <f t="shared" si="338"/>
        <v>-71347903.55359</v>
      </c>
      <c r="T7244" s="2" t="s">
        <v>56388</v>
      </c>
    </row>
    <row r="7245" spans="2:20" x14ac:dyDescent="0.2">
      <c r="B7245" s="89" t="s">
        <v>45584</v>
      </c>
      <c r="C7245" s="66" t="s">
        <v>45575</v>
      </c>
      <c r="D7245" s="83">
        <f t="shared" si="336"/>
        <v>10</v>
      </c>
      <c r="F7245" s="2" t="s">
        <v>56389</v>
      </c>
      <c r="H7245" s="63">
        <v>51527683.073829003</v>
      </c>
      <c r="I7245" s="63">
        <v>23101884.089547001</v>
      </c>
      <c r="J7245" s="63">
        <v>46596.065556000001</v>
      </c>
      <c r="L7245" s="63">
        <v>-32789229.403284993</v>
      </c>
      <c r="M7245" s="63">
        <v>-13682960.854397001</v>
      </c>
      <c r="N7245" s="63">
        <v>-12452644.709734989</v>
      </c>
      <c r="O7245" s="63">
        <v>-13985067.608621001</v>
      </c>
      <c r="Q7245" s="84">
        <f t="shared" si="337"/>
        <v>74676163.228932008</v>
      </c>
      <c r="R7245" s="84">
        <f t="shared" si="338"/>
        <v>-72909902.576037988</v>
      </c>
      <c r="T7245" s="2" t="s">
        <v>56388</v>
      </c>
    </row>
    <row r="7246" spans="2:20" x14ac:dyDescent="0.2">
      <c r="B7246" s="89" t="s">
        <v>45585</v>
      </c>
      <c r="C7246" s="66" t="s">
        <v>45575</v>
      </c>
      <c r="D7246" s="83">
        <f t="shared" ref="D7246:D7309" si="339">MONTH(C7246)</f>
        <v>10</v>
      </c>
      <c r="F7246" s="2" t="s">
        <v>56389</v>
      </c>
      <c r="H7246" s="63">
        <v>52890670.006094009</v>
      </c>
      <c r="I7246" s="63">
        <v>23254972.349098001</v>
      </c>
      <c r="J7246" s="63">
        <v>0</v>
      </c>
      <c r="L7246" s="63">
        <v>-33198988.226347998</v>
      </c>
      <c r="M7246" s="63">
        <v>-14393168.775314</v>
      </c>
      <c r="N7246" s="63">
        <v>-16054402.540533012</v>
      </c>
      <c r="O7246" s="63">
        <v>-13997163.069884999</v>
      </c>
      <c r="Q7246" s="84">
        <f t="shared" ref="Q7246:Q7309" si="340">SUM(H7246:J7246)</f>
        <v>76145642.355192006</v>
      </c>
      <c r="R7246" s="84">
        <f t="shared" ref="R7246:R7309" si="341">SUM(L7246:O7246)</f>
        <v>-77643722.612080008</v>
      </c>
      <c r="T7246" s="2" t="s">
        <v>56388</v>
      </c>
    </row>
    <row r="7247" spans="2:20" x14ac:dyDescent="0.2">
      <c r="B7247" s="89" t="s">
        <v>45586</v>
      </c>
      <c r="C7247" s="66" t="s">
        <v>45575</v>
      </c>
      <c r="D7247" s="83">
        <f t="shared" si="339"/>
        <v>10</v>
      </c>
      <c r="F7247" s="2" t="s">
        <v>56389</v>
      </c>
      <c r="H7247" s="63">
        <v>54421086.77279301</v>
      </c>
      <c r="I7247" s="63">
        <v>23418872.744947001</v>
      </c>
      <c r="J7247" s="63">
        <v>0</v>
      </c>
      <c r="L7247" s="63">
        <v>-35768350.640733004</v>
      </c>
      <c r="M7247" s="63">
        <v>-14915121.301204998</v>
      </c>
      <c r="N7247" s="63">
        <v>-19619070.089369006</v>
      </c>
      <c r="O7247" s="63">
        <v>-14066787.411233</v>
      </c>
      <c r="Q7247" s="84">
        <f t="shared" si="340"/>
        <v>77839959.517740011</v>
      </c>
      <c r="R7247" s="84">
        <f t="shared" si="341"/>
        <v>-84369329.44254002</v>
      </c>
      <c r="T7247" s="2" t="s">
        <v>56388</v>
      </c>
    </row>
    <row r="7248" spans="2:20" x14ac:dyDescent="0.2">
      <c r="B7248" s="89" t="s">
        <v>45587</v>
      </c>
      <c r="C7248" s="66" t="s">
        <v>45575</v>
      </c>
      <c r="D7248" s="83">
        <f t="shared" si="339"/>
        <v>10</v>
      </c>
      <c r="F7248" s="2" t="s">
        <v>56389</v>
      </c>
      <c r="H7248" s="63">
        <v>54642180.021931</v>
      </c>
      <c r="I7248" s="63">
        <v>23275765.872619998</v>
      </c>
      <c r="J7248" s="63">
        <v>1141532.5487469998</v>
      </c>
      <c r="L7248" s="63">
        <v>-35580896.992340989</v>
      </c>
      <c r="M7248" s="63">
        <v>-15482016.549624002</v>
      </c>
      <c r="N7248" s="63">
        <v>-20446744.971237991</v>
      </c>
      <c r="O7248" s="63">
        <v>-13955568.07525</v>
      </c>
      <c r="Q7248" s="84">
        <f t="shared" si="340"/>
        <v>79059478.443297997</v>
      </c>
      <c r="R7248" s="84">
        <f t="shared" si="341"/>
        <v>-85465226.58845298</v>
      </c>
      <c r="T7248" s="2" t="s">
        <v>56388</v>
      </c>
    </row>
    <row r="7249" spans="2:20" x14ac:dyDescent="0.2">
      <c r="B7249" s="89" t="s">
        <v>45588</v>
      </c>
      <c r="C7249" s="66" t="s">
        <v>45575</v>
      </c>
      <c r="D7249" s="83">
        <f t="shared" si="339"/>
        <v>10</v>
      </c>
      <c r="F7249" s="2" t="s">
        <v>56389</v>
      </c>
      <c r="H7249" s="63">
        <v>54677322.72699599</v>
      </c>
      <c r="I7249" s="63">
        <v>23129958.881661002</v>
      </c>
      <c r="J7249" s="63">
        <v>2993031.3591669998</v>
      </c>
      <c r="L7249" s="63">
        <v>-35007904.014589995</v>
      </c>
      <c r="M7249" s="63">
        <v>-15309333.277913995</v>
      </c>
      <c r="N7249" s="63">
        <v>-19113726.100748979</v>
      </c>
      <c r="O7249" s="63">
        <v>-13978614.297162</v>
      </c>
      <c r="Q7249" s="84">
        <f t="shared" si="340"/>
        <v>80800312.967823982</v>
      </c>
      <c r="R7249" s="84">
        <f t="shared" si="341"/>
        <v>-83409577.690414965</v>
      </c>
      <c r="T7249" s="2" t="s">
        <v>56388</v>
      </c>
    </row>
    <row r="7250" spans="2:20" x14ac:dyDescent="0.2">
      <c r="B7250" s="89" t="s">
        <v>45589</v>
      </c>
      <c r="C7250" s="66" t="s">
        <v>45575</v>
      </c>
      <c r="D7250" s="83">
        <f t="shared" si="339"/>
        <v>10</v>
      </c>
      <c r="F7250" s="2" t="s">
        <v>56389</v>
      </c>
      <c r="H7250" s="63">
        <v>56072508.601457007</v>
      </c>
      <c r="I7250" s="63">
        <v>22723016.358662002</v>
      </c>
      <c r="J7250" s="63">
        <v>2988139.4352779998</v>
      </c>
      <c r="L7250" s="63">
        <v>-34665563.161699004</v>
      </c>
      <c r="M7250" s="63">
        <v>-15298847.864184998</v>
      </c>
      <c r="N7250" s="63">
        <v>-16802280.049164981</v>
      </c>
      <c r="O7250" s="63">
        <v>-13979945.861857001</v>
      </c>
      <c r="Q7250" s="84">
        <f t="shared" si="340"/>
        <v>81783664.395397007</v>
      </c>
      <c r="R7250" s="84">
        <f t="shared" si="341"/>
        <v>-80746636.93690598</v>
      </c>
      <c r="T7250" s="2" t="s">
        <v>56388</v>
      </c>
    </row>
    <row r="7251" spans="2:20" x14ac:dyDescent="0.2">
      <c r="B7251" s="89" t="s">
        <v>45590</v>
      </c>
      <c r="C7251" s="66" t="s">
        <v>45575</v>
      </c>
      <c r="D7251" s="83">
        <f t="shared" si="339"/>
        <v>10</v>
      </c>
      <c r="F7251" s="2" t="s">
        <v>56389</v>
      </c>
      <c r="H7251" s="63">
        <v>55977328.573342003</v>
      </c>
      <c r="I7251" s="63">
        <v>22450828.716391001</v>
      </c>
      <c r="J7251" s="63">
        <v>2994389.619583</v>
      </c>
      <c r="L7251" s="63">
        <v>-34078313.513672002</v>
      </c>
      <c r="M7251" s="63">
        <v>-15519883.807161998</v>
      </c>
      <c r="N7251" s="63">
        <v>-14770194.424691007</v>
      </c>
      <c r="O7251" s="63">
        <v>-13983684.669219</v>
      </c>
      <c r="Q7251" s="84">
        <f t="shared" si="340"/>
        <v>81422546.909316003</v>
      </c>
      <c r="R7251" s="84">
        <f t="shared" si="341"/>
        <v>-78352076.414744005</v>
      </c>
      <c r="T7251" s="2" t="s">
        <v>56388</v>
      </c>
    </row>
    <row r="7252" spans="2:20" x14ac:dyDescent="0.2">
      <c r="B7252" s="89" t="s">
        <v>45591</v>
      </c>
      <c r="C7252" s="66" t="s">
        <v>45575</v>
      </c>
      <c r="D7252" s="83">
        <f t="shared" si="339"/>
        <v>10</v>
      </c>
      <c r="F7252" s="2" t="s">
        <v>56389</v>
      </c>
      <c r="H7252" s="63">
        <v>55812911.298017003</v>
      </c>
      <c r="I7252" s="63">
        <v>22808009.344393998</v>
      </c>
      <c r="J7252" s="63">
        <v>7483.96</v>
      </c>
      <c r="L7252" s="63">
        <v>-33495837.561190996</v>
      </c>
      <c r="M7252" s="63">
        <v>-15753671.368177997</v>
      </c>
      <c r="N7252" s="63">
        <v>-12445298.873585982</v>
      </c>
      <c r="O7252" s="63">
        <v>-13998048.511067001</v>
      </c>
      <c r="Q7252" s="84">
        <f t="shared" si="340"/>
        <v>78628404.602410987</v>
      </c>
      <c r="R7252" s="84">
        <f t="shared" si="341"/>
        <v>-75692856.314021975</v>
      </c>
      <c r="T7252" s="2" t="s">
        <v>56388</v>
      </c>
    </row>
    <row r="7253" spans="2:20" x14ac:dyDescent="0.2">
      <c r="B7253" s="89" t="s">
        <v>45592</v>
      </c>
      <c r="C7253" s="66" t="s">
        <v>45575</v>
      </c>
      <c r="D7253" s="83">
        <f t="shared" si="339"/>
        <v>10</v>
      </c>
      <c r="F7253" s="2" t="s">
        <v>56389</v>
      </c>
      <c r="H7253" s="63">
        <v>55812993.323059</v>
      </c>
      <c r="I7253" s="63">
        <v>23375192.015505001</v>
      </c>
      <c r="J7253" s="63">
        <v>0</v>
      </c>
      <c r="L7253" s="63">
        <v>-33295669.173432</v>
      </c>
      <c r="M7253" s="63">
        <v>-15332732.829715002</v>
      </c>
      <c r="N7253" s="63">
        <v>-10211921.244559998</v>
      </c>
      <c r="O7253" s="63">
        <v>-16020078.540624002</v>
      </c>
      <c r="Q7253" s="84">
        <f t="shared" si="340"/>
        <v>79188185.338564008</v>
      </c>
      <c r="R7253" s="84">
        <f t="shared" si="341"/>
        <v>-74860401.788331002</v>
      </c>
      <c r="T7253" s="2" t="s">
        <v>56388</v>
      </c>
    </row>
    <row r="7254" spans="2:20" x14ac:dyDescent="0.2">
      <c r="B7254" s="89" t="s">
        <v>45593</v>
      </c>
      <c r="C7254" s="66" t="s">
        <v>45575</v>
      </c>
      <c r="D7254" s="83">
        <f t="shared" si="339"/>
        <v>10</v>
      </c>
      <c r="F7254" s="2" t="s">
        <v>56389</v>
      </c>
      <c r="H7254" s="63">
        <v>54329348.993678004</v>
      </c>
      <c r="I7254" s="63">
        <v>23147436.608716</v>
      </c>
      <c r="J7254" s="63">
        <v>0</v>
      </c>
      <c r="L7254" s="63">
        <v>-32028747.890722007</v>
      </c>
      <c r="M7254" s="63">
        <v>-14440992.873639999</v>
      </c>
      <c r="N7254" s="63">
        <v>-8111236.7346769935</v>
      </c>
      <c r="O7254" s="63">
        <v>-15399778.894386001</v>
      </c>
      <c r="Q7254" s="84">
        <f t="shared" si="340"/>
        <v>77476785.602394</v>
      </c>
      <c r="R7254" s="84">
        <f t="shared" si="341"/>
        <v>-69980756.393425003</v>
      </c>
      <c r="T7254" s="2" t="s">
        <v>56388</v>
      </c>
    </row>
    <row r="7255" spans="2:20" x14ac:dyDescent="0.2">
      <c r="B7255" s="89" t="s">
        <v>45594</v>
      </c>
      <c r="C7255" s="66" t="s">
        <v>45575</v>
      </c>
      <c r="D7255" s="83">
        <f t="shared" si="339"/>
        <v>10</v>
      </c>
      <c r="F7255" s="2" t="s">
        <v>56389</v>
      </c>
      <c r="H7255" s="63">
        <v>51704096.674908996</v>
      </c>
      <c r="I7255" s="63">
        <v>23059676.593017995</v>
      </c>
      <c r="J7255" s="63">
        <v>1982132.784861</v>
      </c>
      <c r="L7255" s="63">
        <v>-28855076.262079999</v>
      </c>
      <c r="M7255" s="63">
        <v>-13848066.883773999</v>
      </c>
      <c r="N7255" s="63">
        <v>-7594304.8224979956</v>
      </c>
      <c r="O7255" s="63">
        <v>-15563219.772442998</v>
      </c>
      <c r="Q7255" s="84">
        <f t="shared" si="340"/>
        <v>76745906.052787989</v>
      </c>
      <c r="R7255" s="84">
        <f t="shared" si="341"/>
        <v>-65860667.740794986</v>
      </c>
      <c r="T7255" s="2" t="s">
        <v>56388</v>
      </c>
    </row>
    <row r="7256" spans="2:20" x14ac:dyDescent="0.2">
      <c r="B7256" s="89" t="s">
        <v>45595</v>
      </c>
      <c r="C7256" s="66" t="s">
        <v>45575</v>
      </c>
      <c r="D7256" s="83">
        <f t="shared" si="339"/>
        <v>10</v>
      </c>
      <c r="F7256" s="2" t="s">
        <v>56389</v>
      </c>
      <c r="H7256" s="63">
        <v>51414230.601005003</v>
      </c>
      <c r="I7256" s="63">
        <v>24364199.786057994</v>
      </c>
      <c r="J7256" s="63">
        <v>1989853.1193050002</v>
      </c>
      <c r="L7256" s="63">
        <v>-28848793.346533</v>
      </c>
      <c r="M7256" s="63">
        <v>-13962916.401258999</v>
      </c>
      <c r="N7256" s="63">
        <v>-7723433.2072299952</v>
      </c>
      <c r="O7256" s="63">
        <v>-16812083.835753001</v>
      </c>
      <c r="Q7256" s="84">
        <f t="shared" si="340"/>
        <v>77768283.506367996</v>
      </c>
      <c r="R7256" s="84">
        <f t="shared" si="341"/>
        <v>-67347226.790775001</v>
      </c>
      <c r="T7256" s="2" t="s">
        <v>56388</v>
      </c>
    </row>
    <row r="7257" spans="2:20" x14ac:dyDescent="0.2">
      <c r="B7257" s="89" t="s">
        <v>45596</v>
      </c>
      <c r="C7257" s="66" t="s">
        <v>45575</v>
      </c>
      <c r="D7257" s="83">
        <f t="shared" si="339"/>
        <v>10</v>
      </c>
      <c r="F7257" s="2" t="s">
        <v>56389</v>
      </c>
      <c r="H7257" s="63">
        <v>51473343.219798997</v>
      </c>
      <c r="I7257" s="63">
        <v>24868280.943791997</v>
      </c>
      <c r="J7257" s="63">
        <v>1993340.1320839999</v>
      </c>
      <c r="L7257" s="63">
        <v>-29409737.125232995</v>
      </c>
      <c r="M7257" s="63">
        <v>-13983835.616198</v>
      </c>
      <c r="N7257" s="63">
        <v>-8032345.950284007</v>
      </c>
      <c r="O7257" s="63">
        <v>-16806427.294317</v>
      </c>
      <c r="Q7257" s="84">
        <f t="shared" si="340"/>
        <v>78334964.295674995</v>
      </c>
      <c r="R7257" s="84">
        <f t="shared" si="341"/>
        <v>-68232345.986032009</v>
      </c>
      <c r="T7257" s="2" t="s">
        <v>56388</v>
      </c>
    </row>
    <row r="7258" spans="2:20" x14ac:dyDescent="0.2">
      <c r="B7258" s="89" t="s">
        <v>45597</v>
      </c>
      <c r="C7258" s="66" t="s">
        <v>45575</v>
      </c>
      <c r="D7258" s="83">
        <f t="shared" si="339"/>
        <v>10</v>
      </c>
      <c r="F7258" s="2" t="s">
        <v>56389</v>
      </c>
      <c r="H7258" s="63">
        <v>51479401.940421</v>
      </c>
      <c r="I7258" s="63">
        <v>24914968.194240004</v>
      </c>
      <c r="J7258" s="63">
        <v>1983877.6194440001</v>
      </c>
      <c r="L7258" s="63">
        <v>-30018101.284101002</v>
      </c>
      <c r="M7258" s="63">
        <v>-13828920.642818999</v>
      </c>
      <c r="N7258" s="63">
        <v>-8494213.6128669959</v>
      </c>
      <c r="O7258" s="63">
        <v>-16821308.868275002</v>
      </c>
      <c r="Q7258" s="84">
        <f t="shared" si="340"/>
        <v>78378247.754105002</v>
      </c>
      <c r="R7258" s="84">
        <f t="shared" si="341"/>
        <v>-69162544.408061996</v>
      </c>
      <c r="T7258" s="2" t="s">
        <v>56388</v>
      </c>
    </row>
    <row r="7259" spans="2:20" x14ac:dyDescent="0.2">
      <c r="B7259" s="89" t="s">
        <v>45598</v>
      </c>
      <c r="C7259" s="66" t="s">
        <v>45575</v>
      </c>
      <c r="D7259" s="83">
        <f t="shared" si="339"/>
        <v>10</v>
      </c>
      <c r="F7259" s="2" t="s">
        <v>56389</v>
      </c>
      <c r="H7259" s="63">
        <v>51421884.990368001</v>
      </c>
      <c r="I7259" s="63">
        <v>25332934.293805003</v>
      </c>
      <c r="J7259" s="63">
        <v>16527.777834</v>
      </c>
      <c r="L7259" s="63">
        <v>-29733235.153660998</v>
      </c>
      <c r="M7259" s="63">
        <v>-13845595.654599</v>
      </c>
      <c r="N7259" s="63">
        <v>-9707971.1750349961</v>
      </c>
      <c r="O7259" s="63">
        <v>-17891274.9034</v>
      </c>
      <c r="Q7259" s="84">
        <f t="shared" si="340"/>
        <v>76771347.06200701</v>
      </c>
      <c r="R7259" s="84">
        <f t="shared" si="341"/>
        <v>-71178076.886694998</v>
      </c>
      <c r="T7259" s="2" t="s">
        <v>56388</v>
      </c>
    </row>
    <row r="7260" spans="2:20" x14ac:dyDescent="0.2">
      <c r="B7260" s="89" t="s">
        <v>45599</v>
      </c>
      <c r="C7260" s="66" t="s">
        <v>45600</v>
      </c>
      <c r="D7260" s="83">
        <f t="shared" si="339"/>
        <v>10</v>
      </c>
      <c r="F7260" s="2" t="s">
        <v>56389</v>
      </c>
      <c r="H7260" s="63">
        <v>56162479.731725</v>
      </c>
      <c r="I7260" s="63">
        <v>23830903.772872001</v>
      </c>
      <c r="J7260" s="63">
        <v>0</v>
      </c>
      <c r="L7260" s="63">
        <v>-30053267.790477995</v>
      </c>
      <c r="M7260" s="63">
        <v>-13820208.684721999</v>
      </c>
      <c r="N7260" s="63">
        <v>-12879157.747356996</v>
      </c>
      <c r="O7260" s="63">
        <v>-25319370.070647001</v>
      </c>
      <c r="Q7260" s="84">
        <f t="shared" si="340"/>
        <v>79993383.504597008</v>
      </c>
      <c r="R7260" s="84">
        <f t="shared" si="341"/>
        <v>-82072004.293203995</v>
      </c>
      <c r="T7260" s="2" t="s">
        <v>56388</v>
      </c>
    </row>
    <row r="7261" spans="2:20" x14ac:dyDescent="0.2">
      <c r="B7261" s="89" t="s">
        <v>45601</v>
      </c>
      <c r="C7261" s="66" t="s">
        <v>45600</v>
      </c>
      <c r="D7261" s="83">
        <f t="shared" si="339"/>
        <v>10</v>
      </c>
      <c r="F7261" s="2" t="s">
        <v>56389</v>
      </c>
      <c r="H7261" s="63">
        <v>56164054.112955004</v>
      </c>
      <c r="I7261" s="63">
        <v>22817302.168675002</v>
      </c>
      <c r="J7261" s="63">
        <v>0</v>
      </c>
      <c r="L7261" s="63">
        <v>-29312861.185885996</v>
      </c>
      <c r="M7261" s="63">
        <v>-13737130.238716997</v>
      </c>
      <c r="N7261" s="63">
        <v>-16929859.150641024</v>
      </c>
      <c r="O7261" s="63">
        <v>-22967904.389706001</v>
      </c>
      <c r="Q7261" s="84">
        <f t="shared" si="340"/>
        <v>78981356.281630009</v>
      </c>
      <c r="R7261" s="84">
        <f t="shared" si="341"/>
        <v>-82947754.964950025</v>
      </c>
      <c r="T7261" s="2" t="s">
        <v>56388</v>
      </c>
    </row>
    <row r="7262" spans="2:20" x14ac:dyDescent="0.2">
      <c r="B7262" s="89" t="s">
        <v>45602</v>
      </c>
      <c r="C7262" s="66" t="s">
        <v>45600</v>
      </c>
      <c r="D7262" s="83">
        <f t="shared" si="339"/>
        <v>10</v>
      </c>
      <c r="F7262" s="2" t="s">
        <v>56389</v>
      </c>
      <c r="H7262" s="63">
        <v>55477852.809616007</v>
      </c>
      <c r="I7262" s="63">
        <v>22707055.804462999</v>
      </c>
      <c r="J7262" s="63">
        <v>0</v>
      </c>
      <c r="L7262" s="63">
        <v>-29190673.840679996</v>
      </c>
      <c r="M7262" s="63">
        <v>-13628668.354019998</v>
      </c>
      <c r="N7262" s="63">
        <v>-20455911.110319994</v>
      </c>
      <c r="O7262" s="63">
        <v>-22399400.508028001</v>
      </c>
      <c r="Q7262" s="84">
        <f t="shared" si="340"/>
        <v>78184908.614078999</v>
      </c>
      <c r="R7262" s="84">
        <f t="shared" si="341"/>
        <v>-85674653.81304799</v>
      </c>
      <c r="T7262" s="2" t="s">
        <v>56388</v>
      </c>
    </row>
    <row r="7263" spans="2:20" x14ac:dyDescent="0.2">
      <c r="B7263" s="89" t="s">
        <v>45603</v>
      </c>
      <c r="C7263" s="66" t="s">
        <v>45600</v>
      </c>
      <c r="D7263" s="83">
        <f t="shared" si="339"/>
        <v>10</v>
      </c>
      <c r="F7263" s="2" t="s">
        <v>56389</v>
      </c>
      <c r="H7263" s="63">
        <v>55702463.429407001</v>
      </c>
      <c r="I7263" s="63">
        <v>22677914.996560998</v>
      </c>
      <c r="J7263" s="63">
        <v>0</v>
      </c>
      <c r="L7263" s="63">
        <v>-29469564.562955007</v>
      </c>
      <c r="M7263" s="63">
        <v>-14793698.983251998</v>
      </c>
      <c r="N7263" s="63">
        <v>-22821163.295267981</v>
      </c>
      <c r="O7263" s="63">
        <v>-17867005.825783998</v>
      </c>
      <c r="Q7263" s="84">
        <f t="shared" si="340"/>
        <v>78380378.425967991</v>
      </c>
      <c r="R7263" s="84">
        <f t="shared" si="341"/>
        <v>-84951432.667258978</v>
      </c>
      <c r="T7263" s="2" t="s">
        <v>56388</v>
      </c>
    </row>
    <row r="7264" spans="2:20" x14ac:dyDescent="0.2">
      <c r="B7264" s="89" t="s">
        <v>45604</v>
      </c>
      <c r="C7264" s="66" t="s">
        <v>45600</v>
      </c>
      <c r="D7264" s="83">
        <f t="shared" si="339"/>
        <v>10</v>
      </c>
      <c r="F7264" s="2" t="s">
        <v>56389</v>
      </c>
      <c r="H7264" s="63">
        <v>55179023.270647995</v>
      </c>
      <c r="I7264" s="63">
        <v>22694640.455037002</v>
      </c>
      <c r="J7264" s="63">
        <v>0</v>
      </c>
      <c r="L7264" s="63">
        <v>-27695043.227615997</v>
      </c>
      <c r="M7264" s="63">
        <v>-14779953.802900001</v>
      </c>
      <c r="N7264" s="63">
        <v>-22779434.462981004</v>
      </c>
      <c r="O7264" s="63">
        <v>-19903474.241077002</v>
      </c>
      <c r="Q7264" s="84">
        <f t="shared" si="340"/>
        <v>77873663.725685</v>
      </c>
      <c r="R7264" s="84">
        <f t="shared" si="341"/>
        <v>-85157905.734574005</v>
      </c>
      <c r="T7264" s="2" t="s">
        <v>56388</v>
      </c>
    </row>
    <row r="7265" spans="2:20" x14ac:dyDescent="0.2">
      <c r="B7265" s="89" t="s">
        <v>45605</v>
      </c>
      <c r="C7265" s="66" t="s">
        <v>45600</v>
      </c>
      <c r="D7265" s="83">
        <f t="shared" si="339"/>
        <v>10</v>
      </c>
      <c r="F7265" s="2" t="s">
        <v>56389</v>
      </c>
      <c r="H7265" s="63">
        <v>54968427.098762996</v>
      </c>
      <c r="I7265" s="63">
        <v>23044259.887210008</v>
      </c>
      <c r="J7265" s="63">
        <v>0</v>
      </c>
      <c r="L7265" s="63">
        <v>-27113863.225732997</v>
      </c>
      <c r="M7265" s="63">
        <v>-14584898.354394002</v>
      </c>
      <c r="N7265" s="63">
        <v>-22261322.752906997</v>
      </c>
      <c r="O7265" s="63">
        <v>-20325893.918134999</v>
      </c>
      <c r="Q7265" s="84">
        <f t="shared" si="340"/>
        <v>78012686.985973001</v>
      </c>
      <c r="R7265" s="84">
        <f t="shared" si="341"/>
        <v>-84285978.251168996</v>
      </c>
      <c r="T7265" s="2" t="s">
        <v>56388</v>
      </c>
    </row>
    <row r="7266" spans="2:20" x14ac:dyDescent="0.2">
      <c r="B7266" s="89" t="s">
        <v>45606</v>
      </c>
      <c r="C7266" s="66" t="s">
        <v>45600</v>
      </c>
      <c r="D7266" s="83">
        <f t="shared" si="339"/>
        <v>10</v>
      </c>
      <c r="F7266" s="2" t="s">
        <v>56389</v>
      </c>
      <c r="H7266" s="63">
        <v>53756776.220663004</v>
      </c>
      <c r="I7266" s="63">
        <v>22775103.760557</v>
      </c>
      <c r="J7266" s="63">
        <v>0</v>
      </c>
      <c r="L7266" s="63">
        <v>-25882503.391050998</v>
      </c>
      <c r="M7266" s="63">
        <v>-14307602.154477002</v>
      </c>
      <c r="N7266" s="63">
        <v>-21374523.945636</v>
      </c>
      <c r="O7266" s="63">
        <v>-19231951.758004997</v>
      </c>
      <c r="Q7266" s="84">
        <f t="shared" si="340"/>
        <v>76531879.981220007</v>
      </c>
      <c r="R7266" s="84">
        <f t="shared" si="341"/>
        <v>-80796581.249168992</v>
      </c>
      <c r="T7266" s="2" t="s">
        <v>56388</v>
      </c>
    </row>
    <row r="7267" spans="2:20" x14ac:dyDescent="0.2">
      <c r="B7267" s="89" t="s">
        <v>45607</v>
      </c>
      <c r="C7267" s="66" t="s">
        <v>45600</v>
      </c>
      <c r="D7267" s="83">
        <f t="shared" si="339"/>
        <v>10</v>
      </c>
      <c r="F7267" s="2" t="s">
        <v>56389</v>
      </c>
      <c r="H7267" s="63">
        <v>53847718.915115006</v>
      </c>
      <c r="I7267" s="63">
        <v>22965205.431527998</v>
      </c>
      <c r="J7267" s="63">
        <v>0</v>
      </c>
      <c r="L7267" s="63">
        <v>-27022640.796301</v>
      </c>
      <c r="M7267" s="63">
        <v>-14427575.704642</v>
      </c>
      <c r="N7267" s="63">
        <v>-19805299.198975995</v>
      </c>
      <c r="O7267" s="63">
        <v>-20525194.604837999</v>
      </c>
      <c r="Q7267" s="84">
        <f t="shared" si="340"/>
        <v>76812924.346643001</v>
      </c>
      <c r="R7267" s="84">
        <f t="shared" si="341"/>
        <v>-81780710.304756999</v>
      </c>
      <c r="T7267" s="2" t="s">
        <v>56388</v>
      </c>
    </row>
    <row r="7268" spans="2:20" x14ac:dyDescent="0.2">
      <c r="B7268" s="89" t="s">
        <v>45608</v>
      </c>
      <c r="C7268" s="66" t="s">
        <v>45600</v>
      </c>
      <c r="D7268" s="83">
        <f t="shared" si="339"/>
        <v>10</v>
      </c>
      <c r="F7268" s="2" t="s">
        <v>56389</v>
      </c>
      <c r="H7268" s="63">
        <v>55733503.828941002</v>
      </c>
      <c r="I7268" s="63">
        <v>22900253.456744999</v>
      </c>
      <c r="J7268" s="63">
        <v>1388.8888850000001</v>
      </c>
      <c r="L7268" s="63">
        <v>-27029017.357301004</v>
      </c>
      <c r="M7268" s="63">
        <v>-14047745.274823001</v>
      </c>
      <c r="N7268" s="63">
        <v>-18526893.617618032</v>
      </c>
      <c r="O7268" s="63">
        <v>-19958221.425657995</v>
      </c>
      <c r="Q7268" s="84">
        <f t="shared" si="340"/>
        <v>78635146.174571007</v>
      </c>
      <c r="R7268" s="84">
        <f t="shared" si="341"/>
        <v>-79561877.675400034</v>
      </c>
      <c r="T7268" s="2" t="s">
        <v>56388</v>
      </c>
    </row>
    <row r="7269" spans="2:20" x14ac:dyDescent="0.2">
      <c r="B7269" s="89" t="s">
        <v>45609</v>
      </c>
      <c r="C7269" s="66" t="s">
        <v>45600</v>
      </c>
      <c r="D7269" s="83">
        <f t="shared" si="339"/>
        <v>10</v>
      </c>
      <c r="F7269" s="2" t="s">
        <v>56389</v>
      </c>
      <c r="H7269" s="63">
        <v>54851783.152583003</v>
      </c>
      <c r="I7269" s="63">
        <v>21431081.344621003</v>
      </c>
      <c r="J7269" s="63">
        <v>2361918.4684720002</v>
      </c>
      <c r="L7269" s="63">
        <v>-26364004.033870004</v>
      </c>
      <c r="M7269" s="63">
        <v>-14012060.349633999</v>
      </c>
      <c r="N7269" s="63">
        <v>-17931509.132100008</v>
      </c>
      <c r="O7269" s="63">
        <v>-18605410.838296998</v>
      </c>
      <c r="Q7269" s="84">
        <f t="shared" si="340"/>
        <v>78644782.96567601</v>
      </c>
      <c r="R7269" s="84">
        <f t="shared" si="341"/>
        <v>-76912984.353901014</v>
      </c>
      <c r="T7269" s="2" t="s">
        <v>56388</v>
      </c>
    </row>
    <row r="7270" spans="2:20" x14ac:dyDescent="0.2">
      <c r="B7270" s="89" t="s">
        <v>45610</v>
      </c>
      <c r="C7270" s="66" t="s">
        <v>45600</v>
      </c>
      <c r="D7270" s="83">
        <f t="shared" si="339"/>
        <v>10</v>
      </c>
      <c r="F7270" s="2" t="s">
        <v>56389</v>
      </c>
      <c r="H7270" s="63">
        <v>54597789.890326999</v>
      </c>
      <c r="I7270" s="63">
        <v>21682988.247514002</v>
      </c>
      <c r="J7270" s="63">
        <v>1522123.347361</v>
      </c>
      <c r="L7270" s="63">
        <v>-27634958.548566993</v>
      </c>
      <c r="M7270" s="63">
        <v>-14758984.028388999</v>
      </c>
      <c r="N7270" s="63">
        <v>-19162906.287220009</v>
      </c>
      <c r="O7270" s="63">
        <v>-17425715.827498998</v>
      </c>
      <c r="Q7270" s="84">
        <f t="shared" si="340"/>
        <v>77802901.485202</v>
      </c>
      <c r="R7270" s="84">
        <f t="shared" si="341"/>
        <v>-78982564.691674992</v>
      </c>
      <c r="T7270" s="2" t="s">
        <v>56388</v>
      </c>
    </row>
    <row r="7271" spans="2:20" x14ac:dyDescent="0.2">
      <c r="B7271" s="89" t="s">
        <v>45611</v>
      </c>
      <c r="C7271" s="66" t="s">
        <v>45600</v>
      </c>
      <c r="D7271" s="83">
        <f t="shared" si="339"/>
        <v>10</v>
      </c>
      <c r="F7271" s="2" t="s">
        <v>56389</v>
      </c>
      <c r="H7271" s="63">
        <v>55033299.144345</v>
      </c>
      <c r="I7271" s="63">
        <v>21760877.956630006</v>
      </c>
      <c r="J7271" s="63">
        <v>992404.4179169999</v>
      </c>
      <c r="L7271" s="63">
        <v>-28367151.519891001</v>
      </c>
      <c r="M7271" s="63">
        <v>-15369456.699267002</v>
      </c>
      <c r="N7271" s="63">
        <v>-21079929.399877988</v>
      </c>
      <c r="O7271" s="63">
        <v>-16701527.634931</v>
      </c>
      <c r="Q7271" s="84">
        <f t="shared" si="340"/>
        <v>77786581.518892005</v>
      </c>
      <c r="R7271" s="84">
        <f t="shared" si="341"/>
        <v>-81518065.253966987</v>
      </c>
      <c r="T7271" s="2" t="s">
        <v>56388</v>
      </c>
    </row>
    <row r="7272" spans="2:20" x14ac:dyDescent="0.2">
      <c r="B7272" s="89" t="s">
        <v>45612</v>
      </c>
      <c r="C7272" s="66" t="s">
        <v>45600</v>
      </c>
      <c r="D7272" s="83">
        <f t="shared" si="339"/>
        <v>10</v>
      </c>
      <c r="F7272" s="2" t="s">
        <v>56389</v>
      </c>
      <c r="H7272" s="63">
        <v>55250938.837238997</v>
      </c>
      <c r="I7272" s="63">
        <v>21797140.947882995</v>
      </c>
      <c r="J7272" s="63">
        <v>1002584.305972</v>
      </c>
      <c r="L7272" s="63">
        <v>-27857680.918257002</v>
      </c>
      <c r="M7272" s="63">
        <v>-16259837.606357999</v>
      </c>
      <c r="N7272" s="63">
        <v>-21036490.942752</v>
      </c>
      <c r="O7272" s="63">
        <v>-17024442.609705999</v>
      </c>
      <c r="Q7272" s="84">
        <f t="shared" si="340"/>
        <v>78050664.091093987</v>
      </c>
      <c r="R7272" s="84">
        <f t="shared" si="341"/>
        <v>-82178452.077073008</v>
      </c>
      <c r="T7272" s="2" t="s">
        <v>56388</v>
      </c>
    </row>
    <row r="7273" spans="2:20" x14ac:dyDescent="0.2">
      <c r="B7273" s="89" t="s">
        <v>45613</v>
      </c>
      <c r="C7273" s="66" t="s">
        <v>45600</v>
      </c>
      <c r="D7273" s="83">
        <f t="shared" si="339"/>
        <v>10</v>
      </c>
      <c r="F7273" s="2" t="s">
        <v>56389</v>
      </c>
      <c r="H7273" s="63">
        <v>55799518.169089004</v>
      </c>
      <c r="I7273" s="63">
        <v>21081522.274042994</v>
      </c>
      <c r="J7273" s="63">
        <v>997547.94333299994</v>
      </c>
      <c r="L7273" s="63">
        <v>-27921963.346216001</v>
      </c>
      <c r="M7273" s="63">
        <v>-16826424.494105</v>
      </c>
      <c r="N7273" s="63">
        <v>-19850597.709212001</v>
      </c>
      <c r="O7273" s="63">
        <v>-17747009.597522002</v>
      </c>
      <c r="Q7273" s="84">
        <f t="shared" si="340"/>
        <v>77878588.386464998</v>
      </c>
      <c r="R7273" s="84">
        <f t="shared" si="341"/>
        <v>-82345995.147055015</v>
      </c>
      <c r="T7273" s="2" t="s">
        <v>56388</v>
      </c>
    </row>
    <row r="7274" spans="2:20" x14ac:dyDescent="0.2">
      <c r="B7274" s="89" t="s">
        <v>45614</v>
      </c>
      <c r="C7274" s="66" t="s">
        <v>45600</v>
      </c>
      <c r="D7274" s="83">
        <f t="shared" si="339"/>
        <v>10</v>
      </c>
      <c r="F7274" s="2" t="s">
        <v>56389</v>
      </c>
      <c r="H7274" s="63">
        <v>56468087.945532992</v>
      </c>
      <c r="I7274" s="63">
        <v>20554642.241722997</v>
      </c>
      <c r="J7274" s="63">
        <v>994371.57333400007</v>
      </c>
      <c r="L7274" s="63">
        <v>-27951401.056319997</v>
      </c>
      <c r="M7274" s="63">
        <v>-16909031.898919001</v>
      </c>
      <c r="N7274" s="63">
        <v>-18173226.310629979</v>
      </c>
      <c r="O7274" s="63">
        <v>-18076711.275835</v>
      </c>
      <c r="Q7274" s="84">
        <f t="shared" si="340"/>
        <v>78017101.760589987</v>
      </c>
      <c r="R7274" s="84">
        <f t="shared" si="341"/>
        <v>-81110370.541703969</v>
      </c>
      <c r="T7274" s="2" t="s">
        <v>56388</v>
      </c>
    </row>
    <row r="7275" spans="2:20" x14ac:dyDescent="0.2">
      <c r="B7275" s="89" t="s">
        <v>45615</v>
      </c>
      <c r="C7275" s="66" t="s">
        <v>45600</v>
      </c>
      <c r="D7275" s="83">
        <f t="shared" si="339"/>
        <v>10</v>
      </c>
      <c r="F7275" s="2" t="s">
        <v>56389</v>
      </c>
      <c r="H7275" s="63">
        <v>56502779.219599009</v>
      </c>
      <c r="I7275" s="63">
        <v>20498487.350593001</v>
      </c>
      <c r="J7275" s="63">
        <v>992031.59194399999</v>
      </c>
      <c r="L7275" s="63">
        <v>-27899460.341481004</v>
      </c>
      <c r="M7275" s="63">
        <v>-16004582.645795003</v>
      </c>
      <c r="N7275" s="63">
        <v>-15310059.655767014</v>
      </c>
      <c r="O7275" s="63">
        <v>-18084503.102116</v>
      </c>
      <c r="Q7275" s="84">
        <f t="shared" si="340"/>
        <v>77993298.162136003</v>
      </c>
      <c r="R7275" s="84">
        <f t="shared" si="341"/>
        <v>-77298605.745159015</v>
      </c>
      <c r="T7275" s="2" t="s">
        <v>56388</v>
      </c>
    </row>
    <row r="7276" spans="2:20" x14ac:dyDescent="0.2">
      <c r="B7276" s="89" t="s">
        <v>45616</v>
      </c>
      <c r="C7276" s="66" t="s">
        <v>45600</v>
      </c>
      <c r="D7276" s="83">
        <f t="shared" si="339"/>
        <v>10</v>
      </c>
      <c r="F7276" s="2" t="s">
        <v>56389</v>
      </c>
      <c r="H7276" s="63">
        <v>56737299.888880007</v>
      </c>
      <c r="I7276" s="63">
        <v>20420582.611749999</v>
      </c>
      <c r="J7276" s="63">
        <v>991581.28694400005</v>
      </c>
      <c r="L7276" s="63">
        <v>-27538817.423013002</v>
      </c>
      <c r="M7276" s="63">
        <v>-15973817.051059</v>
      </c>
      <c r="N7276" s="63">
        <v>-13075006.645830004</v>
      </c>
      <c r="O7276" s="63">
        <v>-18080068.431827001</v>
      </c>
      <c r="Q7276" s="84">
        <f t="shared" si="340"/>
        <v>78149463.787574008</v>
      </c>
      <c r="R7276" s="84">
        <f t="shared" si="341"/>
        <v>-74667709.551729009</v>
      </c>
      <c r="T7276" s="2" t="s">
        <v>56388</v>
      </c>
    </row>
    <row r="7277" spans="2:20" x14ac:dyDescent="0.2">
      <c r="B7277" s="89" t="s">
        <v>45617</v>
      </c>
      <c r="C7277" s="66" t="s">
        <v>45600</v>
      </c>
      <c r="D7277" s="83">
        <f t="shared" si="339"/>
        <v>10</v>
      </c>
      <c r="F7277" s="2" t="s">
        <v>56389</v>
      </c>
      <c r="H7277" s="63">
        <v>56759794.666638002</v>
      </c>
      <c r="I7277" s="63">
        <v>20257868.437180001</v>
      </c>
      <c r="J7277" s="63">
        <v>43792.165000000001</v>
      </c>
      <c r="L7277" s="63">
        <v>-26602418.547864992</v>
      </c>
      <c r="M7277" s="63">
        <v>-16021845.652185</v>
      </c>
      <c r="N7277" s="63">
        <v>-11434229.865740996</v>
      </c>
      <c r="O7277" s="63">
        <v>-18945295.477570999</v>
      </c>
      <c r="Q7277" s="84">
        <f t="shared" si="340"/>
        <v>77061455.268818006</v>
      </c>
      <c r="R7277" s="84">
        <f t="shared" si="341"/>
        <v>-73003789.543361992</v>
      </c>
      <c r="T7277" s="2" t="s">
        <v>56388</v>
      </c>
    </row>
    <row r="7278" spans="2:20" x14ac:dyDescent="0.2">
      <c r="B7278" s="89" t="s">
        <v>45618</v>
      </c>
      <c r="C7278" s="66" t="s">
        <v>45600</v>
      </c>
      <c r="D7278" s="83">
        <f t="shared" si="339"/>
        <v>10</v>
      </c>
      <c r="F7278" s="2" t="s">
        <v>56389</v>
      </c>
      <c r="H7278" s="63">
        <v>58296575.180486999</v>
      </c>
      <c r="I7278" s="63">
        <v>20297050.158198003</v>
      </c>
      <c r="J7278" s="63">
        <v>0</v>
      </c>
      <c r="L7278" s="63">
        <v>-26831353.846678998</v>
      </c>
      <c r="M7278" s="63">
        <v>-15644205.383333998</v>
      </c>
      <c r="N7278" s="63">
        <v>-10078927.727336995</v>
      </c>
      <c r="O7278" s="63">
        <v>-20660838.778459996</v>
      </c>
      <c r="Q7278" s="84">
        <f t="shared" si="340"/>
        <v>78593625.338685006</v>
      </c>
      <c r="R7278" s="84">
        <f t="shared" si="341"/>
        <v>-73215325.735809982</v>
      </c>
      <c r="T7278" s="2" t="s">
        <v>56388</v>
      </c>
    </row>
    <row r="7279" spans="2:20" x14ac:dyDescent="0.2">
      <c r="B7279" s="89" t="s">
        <v>45619</v>
      </c>
      <c r="C7279" s="66" t="s">
        <v>45600</v>
      </c>
      <c r="D7279" s="83">
        <f t="shared" si="339"/>
        <v>10</v>
      </c>
      <c r="F7279" s="2" t="s">
        <v>56389</v>
      </c>
      <c r="H7279" s="63">
        <v>58661625.138713002</v>
      </c>
      <c r="I7279" s="63">
        <v>20239293.267526995</v>
      </c>
      <c r="J7279" s="63">
        <v>0</v>
      </c>
      <c r="L7279" s="63">
        <v>-26352887.146648012</v>
      </c>
      <c r="M7279" s="63">
        <v>-14853316.020228999</v>
      </c>
      <c r="N7279" s="63">
        <v>-9387293.753287008</v>
      </c>
      <c r="O7279" s="63">
        <v>-20992043.942544997</v>
      </c>
      <c r="Q7279" s="84">
        <f t="shared" si="340"/>
        <v>78900918.406240001</v>
      </c>
      <c r="R7279" s="84">
        <f t="shared" si="341"/>
        <v>-71585540.862709016</v>
      </c>
      <c r="T7279" s="2" t="s">
        <v>56388</v>
      </c>
    </row>
    <row r="7280" spans="2:20" x14ac:dyDescent="0.2">
      <c r="B7280" s="89" t="s">
        <v>45620</v>
      </c>
      <c r="C7280" s="66" t="s">
        <v>45600</v>
      </c>
      <c r="D7280" s="83">
        <f t="shared" si="339"/>
        <v>10</v>
      </c>
      <c r="F7280" s="2" t="s">
        <v>56389</v>
      </c>
      <c r="H7280" s="63">
        <v>57568856.964683995</v>
      </c>
      <c r="I7280" s="63">
        <v>20060354.035874002</v>
      </c>
      <c r="J7280" s="63">
        <v>0</v>
      </c>
      <c r="L7280" s="63">
        <v>-26285475.434609987</v>
      </c>
      <c r="M7280" s="63">
        <v>-14350698.860755004</v>
      </c>
      <c r="N7280" s="63">
        <v>-9176652.3468999956</v>
      </c>
      <c r="O7280" s="63">
        <v>-21090512.526653998</v>
      </c>
      <c r="Q7280" s="84">
        <f t="shared" si="340"/>
        <v>77629211.000557989</v>
      </c>
      <c r="R7280" s="84">
        <f t="shared" si="341"/>
        <v>-70903339.168918982</v>
      </c>
      <c r="T7280" s="2" t="s">
        <v>56388</v>
      </c>
    </row>
    <row r="7281" spans="2:20" x14ac:dyDescent="0.2">
      <c r="B7281" s="89" t="s">
        <v>45621</v>
      </c>
      <c r="C7281" s="66" t="s">
        <v>45600</v>
      </c>
      <c r="D7281" s="83">
        <f t="shared" si="339"/>
        <v>10</v>
      </c>
      <c r="F7281" s="2" t="s">
        <v>56389</v>
      </c>
      <c r="H7281" s="63">
        <v>57221892.889546998</v>
      </c>
      <c r="I7281" s="63">
        <v>19962059.231192004</v>
      </c>
      <c r="J7281" s="63">
        <v>0</v>
      </c>
      <c r="L7281" s="63">
        <v>-25923665.394653998</v>
      </c>
      <c r="M7281" s="63">
        <v>-14411876.471529998</v>
      </c>
      <c r="N7281" s="63">
        <v>-9252052.4406270012</v>
      </c>
      <c r="O7281" s="63">
        <v>-20697321.236905005</v>
      </c>
      <c r="Q7281" s="84">
        <f t="shared" si="340"/>
        <v>77183952.120738998</v>
      </c>
      <c r="R7281" s="84">
        <f t="shared" si="341"/>
        <v>-70284915.543715999</v>
      </c>
      <c r="T7281" s="2" t="s">
        <v>56388</v>
      </c>
    </row>
    <row r="7282" spans="2:20" x14ac:dyDescent="0.2">
      <c r="B7282" s="89" t="s">
        <v>45622</v>
      </c>
      <c r="C7282" s="66" t="s">
        <v>45600</v>
      </c>
      <c r="D7282" s="83">
        <f t="shared" si="339"/>
        <v>10</v>
      </c>
      <c r="F7282" s="2" t="s">
        <v>56389</v>
      </c>
      <c r="H7282" s="63">
        <v>58004763.769477002</v>
      </c>
      <c r="I7282" s="63">
        <v>19990660.697408002</v>
      </c>
      <c r="J7282" s="63">
        <v>0</v>
      </c>
      <c r="L7282" s="63">
        <v>-26952430.652189001</v>
      </c>
      <c r="M7282" s="63">
        <v>-14238188.198731998</v>
      </c>
      <c r="N7282" s="63">
        <v>-9697412.8646650091</v>
      </c>
      <c r="O7282" s="63">
        <v>-20926768.519701004</v>
      </c>
      <c r="Q7282" s="84">
        <f t="shared" si="340"/>
        <v>77995424.466885</v>
      </c>
      <c r="R7282" s="84">
        <f t="shared" si="341"/>
        <v>-71814800.235287011</v>
      </c>
      <c r="T7282" s="2" t="s">
        <v>56388</v>
      </c>
    </row>
    <row r="7283" spans="2:20" x14ac:dyDescent="0.2">
      <c r="B7283" s="89" t="s">
        <v>45623</v>
      </c>
      <c r="C7283" s="66" t="s">
        <v>45600</v>
      </c>
      <c r="D7283" s="83">
        <f t="shared" si="339"/>
        <v>10</v>
      </c>
      <c r="F7283" s="2" t="s">
        <v>56389</v>
      </c>
      <c r="H7283" s="63">
        <v>59305311.357464999</v>
      </c>
      <c r="I7283" s="63">
        <v>20060040.614790998</v>
      </c>
      <c r="J7283" s="63">
        <v>0</v>
      </c>
      <c r="L7283" s="63">
        <v>-27876343.687903997</v>
      </c>
      <c r="M7283" s="63">
        <v>-14232481.403814001</v>
      </c>
      <c r="N7283" s="63">
        <v>-10622361.345830996</v>
      </c>
      <c r="O7283" s="63">
        <v>-20953410.516140997</v>
      </c>
      <c r="Q7283" s="84">
        <f t="shared" si="340"/>
        <v>79365351.972256005</v>
      </c>
      <c r="R7283" s="84">
        <f t="shared" si="341"/>
        <v>-73684596.953689992</v>
      </c>
      <c r="T7283" s="2" t="s">
        <v>56388</v>
      </c>
    </row>
    <row r="7284" spans="2:20" x14ac:dyDescent="0.2">
      <c r="B7284" s="89" t="s">
        <v>45624</v>
      </c>
      <c r="C7284" s="66" t="s">
        <v>45600</v>
      </c>
      <c r="D7284" s="83">
        <f t="shared" si="339"/>
        <v>10</v>
      </c>
      <c r="F7284" s="2" t="s">
        <v>56389</v>
      </c>
      <c r="H7284" s="63">
        <v>57452685.301716</v>
      </c>
      <c r="I7284" s="63">
        <v>20196173.038445998</v>
      </c>
      <c r="J7284" s="63">
        <v>0</v>
      </c>
      <c r="L7284" s="63">
        <v>-28549084.162324004</v>
      </c>
      <c r="M7284" s="63">
        <v>-13896006.427362002</v>
      </c>
      <c r="N7284" s="63">
        <v>-12805852.981290989</v>
      </c>
      <c r="O7284" s="63">
        <v>-20951500.731752995</v>
      </c>
      <c r="Q7284" s="84">
        <f t="shared" si="340"/>
        <v>77648858.340161994</v>
      </c>
      <c r="R7284" s="84">
        <f t="shared" si="341"/>
        <v>-76202444.302729994</v>
      </c>
      <c r="T7284" s="2" t="s">
        <v>56388</v>
      </c>
    </row>
    <row r="7285" spans="2:20" x14ac:dyDescent="0.2">
      <c r="B7285" s="89" t="s">
        <v>45625</v>
      </c>
      <c r="C7285" s="66" t="s">
        <v>45626</v>
      </c>
      <c r="D7285" s="83">
        <f t="shared" si="339"/>
        <v>10</v>
      </c>
      <c r="F7285" s="2" t="s">
        <v>56389</v>
      </c>
      <c r="H7285" s="63">
        <v>58327387.885420002</v>
      </c>
      <c r="I7285" s="63">
        <v>20301894.102737997</v>
      </c>
      <c r="J7285" s="63">
        <v>5138.8888720000004</v>
      </c>
      <c r="L7285" s="63">
        <v>-29226282.97939999</v>
      </c>
      <c r="M7285" s="63">
        <v>-13694259.28836</v>
      </c>
      <c r="N7285" s="63">
        <v>-16353200.803277995</v>
      </c>
      <c r="O7285" s="63">
        <v>-20340238.003047004</v>
      </c>
      <c r="Q7285" s="84">
        <f t="shared" si="340"/>
        <v>78634420.87703</v>
      </c>
      <c r="R7285" s="84">
        <f t="shared" si="341"/>
        <v>-79613981.074084997</v>
      </c>
      <c r="T7285" s="2" t="s">
        <v>56388</v>
      </c>
    </row>
    <row r="7286" spans="2:20" x14ac:dyDescent="0.2">
      <c r="B7286" s="89" t="s">
        <v>45627</v>
      </c>
      <c r="C7286" s="66" t="s">
        <v>45626</v>
      </c>
      <c r="D7286" s="83">
        <f t="shared" si="339"/>
        <v>10</v>
      </c>
      <c r="F7286" s="2" t="s">
        <v>56389</v>
      </c>
      <c r="H7286" s="63">
        <v>59894848.713400997</v>
      </c>
      <c r="I7286" s="63">
        <v>20514406.070719004</v>
      </c>
      <c r="J7286" s="63">
        <v>0</v>
      </c>
      <c r="L7286" s="63">
        <v>-29274474.414698001</v>
      </c>
      <c r="M7286" s="63">
        <v>-13648972.843262</v>
      </c>
      <c r="N7286" s="63">
        <v>-21359435.327326037</v>
      </c>
      <c r="O7286" s="63">
        <v>-20698234.799745001</v>
      </c>
      <c r="Q7286" s="84">
        <f t="shared" si="340"/>
        <v>80409254.784119993</v>
      </c>
      <c r="R7286" s="84">
        <f t="shared" si="341"/>
        <v>-84981117.385031044</v>
      </c>
      <c r="T7286" s="2" t="s">
        <v>56388</v>
      </c>
    </row>
    <row r="7287" spans="2:20" x14ac:dyDescent="0.2">
      <c r="B7287" s="89" t="s">
        <v>45628</v>
      </c>
      <c r="C7287" s="66" t="s">
        <v>45626</v>
      </c>
      <c r="D7287" s="83">
        <f t="shared" si="339"/>
        <v>10</v>
      </c>
      <c r="F7287" s="2" t="s">
        <v>56389</v>
      </c>
      <c r="H7287" s="63">
        <v>59807292.688615993</v>
      </c>
      <c r="I7287" s="63">
        <v>20334188.484099001</v>
      </c>
      <c r="J7287" s="63">
        <v>0</v>
      </c>
      <c r="L7287" s="63">
        <v>-29139825.551923007</v>
      </c>
      <c r="M7287" s="63">
        <v>-13768040.896954997</v>
      </c>
      <c r="N7287" s="63">
        <v>-24994769.273111984</v>
      </c>
      <c r="O7287" s="63">
        <v>-18587187.816897001</v>
      </c>
      <c r="Q7287" s="84">
        <f t="shared" si="340"/>
        <v>80141481.172714993</v>
      </c>
      <c r="R7287" s="84">
        <f t="shared" si="341"/>
        <v>-86489823.538886994</v>
      </c>
      <c r="T7287" s="2" t="s">
        <v>56388</v>
      </c>
    </row>
    <row r="7288" spans="2:20" x14ac:dyDescent="0.2">
      <c r="B7288" s="89" t="s">
        <v>45629</v>
      </c>
      <c r="C7288" s="66" t="s">
        <v>45626</v>
      </c>
      <c r="D7288" s="83">
        <f t="shared" si="339"/>
        <v>10</v>
      </c>
      <c r="F7288" s="2" t="s">
        <v>56389</v>
      </c>
      <c r="H7288" s="63">
        <v>59688166.951537997</v>
      </c>
      <c r="I7288" s="63">
        <v>20468863.480514001</v>
      </c>
      <c r="J7288" s="63">
        <v>0</v>
      </c>
      <c r="L7288" s="63">
        <v>-29479965.432589997</v>
      </c>
      <c r="M7288" s="63">
        <v>-13653553.066366004</v>
      </c>
      <c r="N7288" s="63">
        <v>-23751195.413864996</v>
      </c>
      <c r="O7288" s="63">
        <v>-18452273.488117002</v>
      </c>
      <c r="Q7288" s="84">
        <f t="shared" si="340"/>
        <v>80157030.432052001</v>
      </c>
      <c r="R7288" s="84">
        <f t="shared" si="341"/>
        <v>-85336987.400938004</v>
      </c>
      <c r="T7288" s="2" t="s">
        <v>56388</v>
      </c>
    </row>
    <row r="7289" spans="2:20" x14ac:dyDescent="0.2">
      <c r="B7289" s="89" t="s">
        <v>45630</v>
      </c>
      <c r="C7289" s="66" t="s">
        <v>45626</v>
      </c>
      <c r="D7289" s="83">
        <f t="shared" si="339"/>
        <v>10</v>
      </c>
      <c r="F7289" s="2" t="s">
        <v>56389</v>
      </c>
      <c r="H7289" s="63">
        <v>59662318.533141002</v>
      </c>
      <c r="I7289" s="63">
        <v>20205994.586476997</v>
      </c>
      <c r="J7289" s="63">
        <v>0</v>
      </c>
      <c r="L7289" s="63">
        <v>-29443403.455499001</v>
      </c>
      <c r="M7289" s="63">
        <v>-13309409.711105002</v>
      </c>
      <c r="N7289" s="63">
        <v>-19744956.666616991</v>
      </c>
      <c r="O7289" s="63">
        <v>-18482176.782759998</v>
      </c>
      <c r="Q7289" s="84">
        <f t="shared" si="340"/>
        <v>79868313.119617999</v>
      </c>
      <c r="R7289" s="84">
        <f t="shared" si="341"/>
        <v>-80979946.615980998</v>
      </c>
      <c r="T7289" s="2" t="s">
        <v>56388</v>
      </c>
    </row>
    <row r="7290" spans="2:20" x14ac:dyDescent="0.2">
      <c r="B7290" s="89" t="s">
        <v>45631</v>
      </c>
      <c r="C7290" s="66" t="s">
        <v>45626</v>
      </c>
      <c r="D7290" s="83">
        <f t="shared" si="339"/>
        <v>10</v>
      </c>
      <c r="F7290" s="2" t="s">
        <v>56389</v>
      </c>
      <c r="H7290" s="63">
        <v>59874752.821224004</v>
      </c>
      <c r="I7290" s="63">
        <v>20464648.041384008</v>
      </c>
      <c r="J7290" s="63">
        <v>0</v>
      </c>
      <c r="L7290" s="63">
        <v>-29214701.336795002</v>
      </c>
      <c r="M7290" s="63">
        <v>-13521809.710010998</v>
      </c>
      <c r="N7290" s="63">
        <v>-17799613.707881004</v>
      </c>
      <c r="O7290" s="63">
        <v>-20095433.778915003</v>
      </c>
      <c r="Q7290" s="84">
        <f t="shared" si="340"/>
        <v>80339400.862608016</v>
      </c>
      <c r="R7290" s="84">
        <f t="shared" si="341"/>
        <v>-80631558.533601999</v>
      </c>
      <c r="T7290" s="2" t="s">
        <v>56388</v>
      </c>
    </row>
    <row r="7291" spans="2:20" x14ac:dyDescent="0.2">
      <c r="B7291" s="89" t="s">
        <v>45632</v>
      </c>
      <c r="C7291" s="66" t="s">
        <v>45626</v>
      </c>
      <c r="D7291" s="83">
        <f t="shared" si="339"/>
        <v>10</v>
      </c>
      <c r="F7291" s="2" t="s">
        <v>56389</v>
      </c>
      <c r="H7291" s="63">
        <v>59943777.941958994</v>
      </c>
      <c r="I7291" s="63">
        <v>20489266.275438003</v>
      </c>
      <c r="J7291" s="63">
        <v>0</v>
      </c>
      <c r="L7291" s="63">
        <v>-28227121.426898997</v>
      </c>
      <c r="M7291" s="63">
        <v>-13927000.337937998</v>
      </c>
      <c r="N7291" s="63">
        <v>-18047434.340481002</v>
      </c>
      <c r="O7291" s="63">
        <v>-24086805.158387002</v>
      </c>
      <c r="Q7291" s="84">
        <f t="shared" si="340"/>
        <v>80433044.217397004</v>
      </c>
      <c r="R7291" s="84">
        <f t="shared" si="341"/>
        <v>-84288361.263705</v>
      </c>
      <c r="T7291" s="2" t="s">
        <v>56388</v>
      </c>
    </row>
    <row r="7292" spans="2:20" x14ac:dyDescent="0.2">
      <c r="B7292" s="89" t="s">
        <v>45633</v>
      </c>
      <c r="C7292" s="66" t="s">
        <v>45626</v>
      </c>
      <c r="D7292" s="83">
        <f t="shared" si="339"/>
        <v>10</v>
      </c>
      <c r="F7292" s="2" t="s">
        <v>56389</v>
      </c>
      <c r="H7292" s="63">
        <v>59930133.773176</v>
      </c>
      <c r="I7292" s="63">
        <v>20267529.775157001</v>
      </c>
      <c r="J7292" s="63">
        <v>0</v>
      </c>
      <c r="L7292" s="63">
        <v>-27571888.460760009</v>
      </c>
      <c r="M7292" s="63">
        <v>-13478062.402397998</v>
      </c>
      <c r="N7292" s="63">
        <v>-18464909.592209987</v>
      </c>
      <c r="O7292" s="63">
        <v>-20952610.646837998</v>
      </c>
      <c r="Q7292" s="84">
        <f t="shared" si="340"/>
        <v>80197663.548333004</v>
      </c>
      <c r="R7292" s="84">
        <f t="shared" si="341"/>
        <v>-80467471.102205992</v>
      </c>
      <c r="T7292" s="2" t="s">
        <v>56388</v>
      </c>
    </row>
    <row r="7293" spans="2:20" x14ac:dyDescent="0.2">
      <c r="B7293" s="89" t="s">
        <v>45634</v>
      </c>
      <c r="C7293" s="66" t="s">
        <v>45626</v>
      </c>
      <c r="D7293" s="83">
        <f t="shared" si="339"/>
        <v>10</v>
      </c>
      <c r="F7293" s="2" t="s">
        <v>56389</v>
      </c>
      <c r="H7293" s="63">
        <v>60082366.970631003</v>
      </c>
      <c r="I7293" s="63">
        <v>20251609.160776</v>
      </c>
      <c r="J7293" s="63">
        <v>-3055.5555469999999</v>
      </c>
      <c r="L7293" s="63">
        <v>-27099094.287881002</v>
      </c>
      <c r="M7293" s="63">
        <v>-13534685.195780998</v>
      </c>
      <c r="N7293" s="63">
        <v>-17906103.98965</v>
      </c>
      <c r="O7293" s="63">
        <v>-20533768.61674</v>
      </c>
      <c r="Q7293" s="84">
        <f t="shared" si="340"/>
        <v>80330920.575860009</v>
      </c>
      <c r="R7293" s="84">
        <f t="shared" si="341"/>
        <v>-79073652.090052009</v>
      </c>
      <c r="T7293" s="2" t="s">
        <v>56388</v>
      </c>
    </row>
    <row r="7294" spans="2:20" x14ac:dyDescent="0.2">
      <c r="B7294" s="89" t="s">
        <v>45635</v>
      </c>
      <c r="C7294" s="66" t="s">
        <v>45626</v>
      </c>
      <c r="D7294" s="83">
        <f t="shared" si="339"/>
        <v>10</v>
      </c>
      <c r="F7294" s="2" t="s">
        <v>56389</v>
      </c>
      <c r="H7294" s="63">
        <v>61033317.921062991</v>
      </c>
      <c r="I7294" s="63">
        <v>20283374.486544002</v>
      </c>
      <c r="J7294" s="63">
        <v>0</v>
      </c>
      <c r="L7294" s="63">
        <v>-27218661.071475003</v>
      </c>
      <c r="M7294" s="63">
        <v>-13825700.143622</v>
      </c>
      <c r="N7294" s="63">
        <v>-18701070.628505006</v>
      </c>
      <c r="O7294" s="63">
        <v>-20563391.793407001</v>
      </c>
      <c r="Q7294" s="84">
        <f t="shared" si="340"/>
        <v>81316692.407606989</v>
      </c>
      <c r="R7294" s="84">
        <f t="shared" si="341"/>
        <v>-80308823.63700901</v>
      </c>
      <c r="T7294" s="2" t="s">
        <v>56388</v>
      </c>
    </row>
    <row r="7295" spans="2:20" x14ac:dyDescent="0.2">
      <c r="B7295" s="89" t="s">
        <v>45636</v>
      </c>
      <c r="C7295" s="66" t="s">
        <v>45626</v>
      </c>
      <c r="D7295" s="83">
        <f t="shared" si="339"/>
        <v>10</v>
      </c>
      <c r="F7295" s="2" t="s">
        <v>56389</v>
      </c>
      <c r="H7295" s="63">
        <v>62803318.335365996</v>
      </c>
      <c r="I7295" s="63">
        <v>20328391.253470004</v>
      </c>
      <c r="J7295" s="63">
        <v>0</v>
      </c>
      <c r="L7295" s="63">
        <v>-29622882.934029996</v>
      </c>
      <c r="M7295" s="63">
        <v>-14235065.567179</v>
      </c>
      <c r="N7295" s="63">
        <v>-19847585.772638995</v>
      </c>
      <c r="O7295" s="63">
        <v>-20494654.735347003</v>
      </c>
      <c r="Q7295" s="84">
        <f t="shared" si="340"/>
        <v>83131709.588835999</v>
      </c>
      <c r="R7295" s="84">
        <f t="shared" si="341"/>
        <v>-84200189.009195</v>
      </c>
      <c r="T7295" s="2" t="s">
        <v>56388</v>
      </c>
    </row>
    <row r="7296" spans="2:20" x14ac:dyDescent="0.2">
      <c r="B7296" s="89" t="s">
        <v>45637</v>
      </c>
      <c r="C7296" s="66" t="s">
        <v>45626</v>
      </c>
      <c r="D7296" s="83">
        <f t="shared" si="339"/>
        <v>10</v>
      </c>
      <c r="F7296" s="2" t="s">
        <v>56389</v>
      </c>
      <c r="H7296" s="63">
        <v>63184725.338433005</v>
      </c>
      <c r="I7296" s="63">
        <v>20123877.284378003</v>
      </c>
      <c r="J7296" s="63">
        <v>246169.47930599999</v>
      </c>
      <c r="L7296" s="63">
        <v>-30748264.932689011</v>
      </c>
      <c r="M7296" s="63">
        <v>-14037150.618125001</v>
      </c>
      <c r="N7296" s="63">
        <v>-19508468.344136998</v>
      </c>
      <c r="O7296" s="63">
        <v>-18378384.979618996</v>
      </c>
      <c r="Q7296" s="84">
        <f t="shared" si="340"/>
        <v>83554772.102117002</v>
      </c>
      <c r="R7296" s="84">
        <f t="shared" si="341"/>
        <v>-82672268.874570012</v>
      </c>
      <c r="T7296" s="2" t="s">
        <v>56388</v>
      </c>
    </row>
    <row r="7297" spans="2:20" x14ac:dyDescent="0.2">
      <c r="B7297" s="89" t="s">
        <v>45638</v>
      </c>
      <c r="C7297" s="66" t="s">
        <v>45626</v>
      </c>
      <c r="D7297" s="83">
        <f t="shared" si="339"/>
        <v>10</v>
      </c>
      <c r="F7297" s="2" t="s">
        <v>56389</v>
      </c>
      <c r="H7297" s="63">
        <v>63322092.532984003</v>
      </c>
      <c r="I7297" s="63">
        <v>20762034.221940998</v>
      </c>
      <c r="J7297" s="63">
        <v>0</v>
      </c>
      <c r="L7297" s="63">
        <v>-32112923.903240003</v>
      </c>
      <c r="M7297" s="63">
        <v>-14285343.155082997</v>
      </c>
      <c r="N7297" s="63">
        <v>-18849323.12991602</v>
      </c>
      <c r="O7297" s="63">
        <v>-21236841.044769999</v>
      </c>
      <c r="Q7297" s="84">
        <f t="shared" si="340"/>
        <v>84084126.754924998</v>
      </c>
      <c r="R7297" s="84">
        <f t="shared" si="341"/>
        <v>-86484431.233009011</v>
      </c>
      <c r="T7297" s="2" t="s">
        <v>56388</v>
      </c>
    </row>
    <row r="7298" spans="2:20" x14ac:dyDescent="0.2">
      <c r="B7298" s="89" t="s">
        <v>45639</v>
      </c>
      <c r="C7298" s="66" t="s">
        <v>45626</v>
      </c>
      <c r="D7298" s="83">
        <f t="shared" si="339"/>
        <v>10</v>
      </c>
      <c r="F7298" s="2" t="s">
        <v>56389</v>
      </c>
      <c r="H7298" s="63">
        <v>65949360.762971014</v>
      </c>
      <c r="I7298" s="63">
        <v>20755819.149050999</v>
      </c>
      <c r="J7298" s="63">
        <v>0</v>
      </c>
      <c r="L7298" s="63">
        <v>-34082991.520475</v>
      </c>
      <c r="M7298" s="63">
        <v>-14793423.562613999</v>
      </c>
      <c r="N7298" s="63">
        <v>-17985112.667265985</v>
      </c>
      <c r="O7298" s="63">
        <v>-22041492.142632004</v>
      </c>
      <c r="Q7298" s="84">
        <f t="shared" si="340"/>
        <v>86705179.912022009</v>
      </c>
      <c r="R7298" s="84">
        <f t="shared" si="341"/>
        <v>-88903019.892986998</v>
      </c>
      <c r="T7298" s="2" t="s">
        <v>56388</v>
      </c>
    </row>
    <row r="7299" spans="2:20" x14ac:dyDescent="0.2">
      <c r="B7299" s="89" t="s">
        <v>45640</v>
      </c>
      <c r="C7299" s="66" t="s">
        <v>45626</v>
      </c>
      <c r="D7299" s="83">
        <f t="shared" si="339"/>
        <v>10</v>
      </c>
      <c r="F7299" s="2" t="s">
        <v>56389</v>
      </c>
      <c r="H7299" s="63">
        <v>65721594.750492997</v>
      </c>
      <c r="I7299" s="63">
        <v>20785309.475283001</v>
      </c>
      <c r="J7299" s="63">
        <v>0</v>
      </c>
      <c r="L7299" s="63">
        <v>-34553395.432282999</v>
      </c>
      <c r="M7299" s="63">
        <v>-14815910.209793001</v>
      </c>
      <c r="N7299" s="63">
        <v>-17222839.364428978</v>
      </c>
      <c r="O7299" s="63">
        <v>-22565103.456632998</v>
      </c>
      <c r="Q7299" s="84">
        <f t="shared" si="340"/>
        <v>86506904.225776002</v>
      </c>
      <c r="R7299" s="84">
        <f t="shared" si="341"/>
        <v>-89157248.463137984</v>
      </c>
      <c r="T7299" s="2" t="s">
        <v>56388</v>
      </c>
    </row>
    <row r="7300" spans="2:20" x14ac:dyDescent="0.2">
      <c r="B7300" s="89" t="s">
        <v>45641</v>
      </c>
      <c r="C7300" s="66" t="s">
        <v>45626</v>
      </c>
      <c r="D7300" s="83">
        <f t="shared" si="339"/>
        <v>10</v>
      </c>
      <c r="F7300" s="2" t="s">
        <v>56389</v>
      </c>
      <c r="H7300" s="63">
        <v>63977810.553439997</v>
      </c>
      <c r="I7300" s="63">
        <v>20693276.669624999</v>
      </c>
      <c r="J7300" s="63">
        <v>0</v>
      </c>
      <c r="L7300" s="63">
        <v>-32219803.277378999</v>
      </c>
      <c r="M7300" s="63">
        <v>-14465439.551289</v>
      </c>
      <c r="N7300" s="63">
        <v>-14651279.091247983</v>
      </c>
      <c r="O7300" s="63">
        <v>-22678769.930602998</v>
      </c>
      <c r="Q7300" s="84">
        <f t="shared" si="340"/>
        <v>84671087.223064989</v>
      </c>
      <c r="R7300" s="84">
        <f t="shared" si="341"/>
        <v>-84015291.850518972</v>
      </c>
      <c r="T7300" s="2" t="s">
        <v>56388</v>
      </c>
    </row>
    <row r="7301" spans="2:20" x14ac:dyDescent="0.2">
      <c r="B7301" s="89" t="s">
        <v>45642</v>
      </c>
      <c r="C7301" s="66" t="s">
        <v>45626</v>
      </c>
      <c r="D7301" s="83">
        <f t="shared" si="339"/>
        <v>10</v>
      </c>
      <c r="F7301" s="2" t="s">
        <v>56389</v>
      </c>
      <c r="H7301" s="63">
        <v>63789682.298253998</v>
      </c>
      <c r="I7301" s="63">
        <v>20631294.693225998</v>
      </c>
      <c r="J7301" s="63">
        <v>138.88890000000001</v>
      </c>
      <c r="L7301" s="63">
        <v>-31461809.828175001</v>
      </c>
      <c r="M7301" s="63">
        <v>-14359942.466112001</v>
      </c>
      <c r="N7301" s="63">
        <v>-12795055.020869005</v>
      </c>
      <c r="O7301" s="63">
        <v>-23351544.790607996</v>
      </c>
      <c r="Q7301" s="84">
        <f t="shared" si="340"/>
        <v>84421115.88037999</v>
      </c>
      <c r="R7301" s="84">
        <f t="shared" si="341"/>
        <v>-81968352.105764002</v>
      </c>
      <c r="T7301" s="2" t="s">
        <v>56388</v>
      </c>
    </row>
    <row r="7302" spans="2:20" x14ac:dyDescent="0.2">
      <c r="B7302" s="89" t="s">
        <v>45643</v>
      </c>
      <c r="C7302" s="66" t="s">
        <v>45626</v>
      </c>
      <c r="D7302" s="83">
        <f t="shared" si="339"/>
        <v>10</v>
      </c>
      <c r="F7302" s="2" t="s">
        <v>56389</v>
      </c>
      <c r="H7302" s="63">
        <v>63419131.886683002</v>
      </c>
      <c r="I7302" s="63">
        <v>20541599.510814004</v>
      </c>
      <c r="J7302" s="63">
        <v>0</v>
      </c>
      <c r="L7302" s="63">
        <v>-30007262.77785001</v>
      </c>
      <c r="M7302" s="63">
        <v>-14015642.915303001</v>
      </c>
      <c r="N7302" s="63">
        <v>-10311184.021919996</v>
      </c>
      <c r="O7302" s="63">
        <v>-24472101.997831997</v>
      </c>
      <c r="Q7302" s="84">
        <f t="shared" si="340"/>
        <v>83960731.397496998</v>
      </c>
      <c r="R7302" s="84">
        <f t="shared" si="341"/>
        <v>-78806191.712905005</v>
      </c>
      <c r="T7302" s="2" t="s">
        <v>56388</v>
      </c>
    </row>
    <row r="7303" spans="2:20" x14ac:dyDescent="0.2">
      <c r="B7303" s="89" t="s">
        <v>45644</v>
      </c>
      <c r="C7303" s="66" t="s">
        <v>45626</v>
      </c>
      <c r="D7303" s="83">
        <f t="shared" si="339"/>
        <v>10</v>
      </c>
      <c r="F7303" s="2" t="s">
        <v>56389</v>
      </c>
      <c r="H7303" s="63">
        <v>63611705.055118993</v>
      </c>
      <c r="I7303" s="63">
        <v>20450865.268096004</v>
      </c>
      <c r="J7303" s="63">
        <v>0</v>
      </c>
      <c r="L7303" s="63">
        <v>-29483085.742868003</v>
      </c>
      <c r="M7303" s="63">
        <v>-13502808.036342997</v>
      </c>
      <c r="N7303" s="63">
        <v>-9854704.4148419891</v>
      </c>
      <c r="O7303" s="63">
        <v>-24502205.532263003</v>
      </c>
      <c r="Q7303" s="84">
        <f t="shared" si="340"/>
        <v>84062570.323214993</v>
      </c>
      <c r="R7303" s="84">
        <f t="shared" si="341"/>
        <v>-77342803.72631599</v>
      </c>
      <c r="T7303" s="2" t="s">
        <v>56388</v>
      </c>
    </row>
    <row r="7304" spans="2:20" x14ac:dyDescent="0.2">
      <c r="B7304" s="89" t="s">
        <v>45645</v>
      </c>
      <c r="C7304" s="66" t="s">
        <v>45626</v>
      </c>
      <c r="D7304" s="83">
        <f t="shared" si="339"/>
        <v>10</v>
      </c>
      <c r="F7304" s="2" t="s">
        <v>56389</v>
      </c>
      <c r="H7304" s="63">
        <v>64013336.818970002</v>
      </c>
      <c r="I7304" s="63">
        <v>20425884.596409</v>
      </c>
      <c r="J7304" s="63">
        <v>0</v>
      </c>
      <c r="L7304" s="63">
        <v>-29260926.606477</v>
      </c>
      <c r="M7304" s="63">
        <v>-13513712.823321</v>
      </c>
      <c r="N7304" s="63">
        <v>-10019441.804698</v>
      </c>
      <c r="O7304" s="63">
        <v>-25339659.239137001</v>
      </c>
      <c r="Q7304" s="84">
        <f t="shared" si="340"/>
        <v>84439221.415379003</v>
      </c>
      <c r="R7304" s="84">
        <f t="shared" si="341"/>
        <v>-78133740.473632991</v>
      </c>
      <c r="T7304" s="2" t="s">
        <v>56388</v>
      </c>
    </row>
    <row r="7305" spans="2:20" x14ac:dyDescent="0.2">
      <c r="B7305" s="89" t="s">
        <v>45646</v>
      </c>
      <c r="C7305" s="66" t="s">
        <v>45626</v>
      </c>
      <c r="D7305" s="83">
        <f t="shared" si="339"/>
        <v>10</v>
      </c>
      <c r="F7305" s="2" t="s">
        <v>56389</v>
      </c>
      <c r="H7305" s="63">
        <v>64136599.020036012</v>
      </c>
      <c r="I7305" s="63">
        <v>20314995.386530999</v>
      </c>
      <c r="J7305" s="63">
        <v>0</v>
      </c>
      <c r="L7305" s="63">
        <v>-29835943.466828007</v>
      </c>
      <c r="M7305" s="63">
        <v>-13491633.075529002</v>
      </c>
      <c r="N7305" s="63">
        <v>-10559681.881208997</v>
      </c>
      <c r="O7305" s="63">
        <v>-26237521.317098003</v>
      </c>
      <c r="Q7305" s="84">
        <f t="shared" si="340"/>
        <v>84451594.406567007</v>
      </c>
      <c r="R7305" s="84">
        <f t="shared" si="341"/>
        <v>-80124779.74066402</v>
      </c>
      <c r="T7305" s="2" t="s">
        <v>56388</v>
      </c>
    </row>
    <row r="7306" spans="2:20" x14ac:dyDescent="0.2">
      <c r="B7306" s="89" t="s">
        <v>45647</v>
      </c>
      <c r="C7306" s="66" t="s">
        <v>45626</v>
      </c>
      <c r="D7306" s="83">
        <f t="shared" si="339"/>
        <v>10</v>
      </c>
      <c r="F7306" s="2" t="s">
        <v>56389</v>
      </c>
      <c r="H7306" s="63">
        <v>63947701.396970995</v>
      </c>
      <c r="I7306" s="63">
        <v>20241779.248513002</v>
      </c>
      <c r="J7306" s="63">
        <v>0</v>
      </c>
      <c r="L7306" s="63">
        <v>-30414551.161766998</v>
      </c>
      <c r="M7306" s="63">
        <v>-13524324.620809004</v>
      </c>
      <c r="N7306" s="63">
        <v>-11463800.165016999</v>
      </c>
      <c r="O7306" s="63">
        <v>-25581846.165315002</v>
      </c>
      <c r="Q7306" s="84">
        <f t="shared" si="340"/>
        <v>84189480.645484</v>
      </c>
      <c r="R7306" s="84">
        <f t="shared" si="341"/>
        <v>-80984522.112908006</v>
      </c>
      <c r="T7306" s="2" t="s">
        <v>56388</v>
      </c>
    </row>
    <row r="7307" spans="2:20" x14ac:dyDescent="0.2">
      <c r="B7307" s="89" t="s">
        <v>45648</v>
      </c>
      <c r="C7307" s="66" t="s">
        <v>45626</v>
      </c>
      <c r="D7307" s="83">
        <f t="shared" si="339"/>
        <v>10</v>
      </c>
      <c r="F7307" s="2" t="s">
        <v>56389</v>
      </c>
      <c r="H7307" s="63">
        <v>63610425.807595</v>
      </c>
      <c r="I7307" s="63">
        <v>20581961.366749</v>
      </c>
      <c r="J7307" s="63">
        <v>0</v>
      </c>
      <c r="L7307" s="63">
        <v>-31226836.676674999</v>
      </c>
      <c r="M7307" s="63">
        <v>-13549287.896579999</v>
      </c>
      <c r="N7307" s="63">
        <v>-13256166.083777992</v>
      </c>
      <c r="O7307" s="63">
        <v>-27083884.070160002</v>
      </c>
      <c r="Q7307" s="84">
        <f t="shared" si="340"/>
        <v>84192387.174344003</v>
      </c>
      <c r="R7307" s="84">
        <f t="shared" si="341"/>
        <v>-85116174.727192998</v>
      </c>
      <c r="T7307" s="2" t="s">
        <v>56388</v>
      </c>
    </row>
    <row r="7308" spans="2:20" x14ac:dyDescent="0.2">
      <c r="B7308" s="89" t="s">
        <v>45649</v>
      </c>
      <c r="C7308" s="66" t="s">
        <v>45626</v>
      </c>
      <c r="D7308" s="83">
        <f t="shared" si="339"/>
        <v>10</v>
      </c>
      <c r="F7308" s="2" t="s">
        <v>56389</v>
      </c>
      <c r="H7308" s="63">
        <v>63571512.362183996</v>
      </c>
      <c r="I7308" s="63">
        <v>21727582.477658</v>
      </c>
      <c r="J7308" s="63">
        <v>0</v>
      </c>
      <c r="L7308" s="63">
        <v>-31592159.898975007</v>
      </c>
      <c r="M7308" s="63">
        <v>-14108026.780543003</v>
      </c>
      <c r="N7308" s="63">
        <v>-17419332.224874008</v>
      </c>
      <c r="O7308" s="63">
        <v>-25709967.076936997</v>
      </c>
      <c r="Q7308" s="84">
        <f t="shared" si="340"/>
        <v>85299094.839841992</v>
      </c>
      <c r="R7308" s="84">
        <f t="shared" si="341"/>
        <v>-88829485.981329024</v>
      </c>
      <c r="T7308" s="2" t="s">
        <v>56388</v>
      </c>
    </row>
    <row r="7309" spans="2:20" x14ac:dyDescent="0.2">
      <c r="B7309" s="89" t="s">
        <v>45650</v>
      </c>
      <c r="C7309" s="66" t="s">
        <v>45651</v>
      </c>
      <c r="D7309" s="83">
        <f t="shared" si="339"/>
        <v>11</v>
      </c>
      <c r="F7309" s="2" t="s">
        <v>56389</v>
      </c>
      <c r="H7309" s="63">
        <v>51776005.533077002</v>
      </c>
      <c r="I7309" s="63">
        <v>25561181.703362998</v>
      </c>
      <c r="J7309" s="63">
        <v>5833.3333549999998</v>
      </c>
      <c r="L7309" s="63">
        <v>-30050217.272437997</v>
      </c>
      <c r="M7309" s="63">
        <v>-12993009.319386996</v>
      </c>
      <c r="N7309" s="63">
        <v>-24304548.040926978</v>
      </c>
      <c r="O7309" s="63">
        <v>-20174922.057472002</v>
      </c>
      <c r="Q7309" s="84">
        <f t="shared" si="340"/>
        <v>77343020.569794998</v>
      </c>
      <c r="R7309" s="84">
        <f t="shared" si="341"/>
        <v>-87522696.690223977</v>
      </c>
      <c r="T7309" s="2" t="s">
        <v>56388</v>
      </c>
    </row>
    <row r="7310" spans="2:20" x14ac:dyDescent="0.2">
      <c r="B7310" s="89" t="s">
        <v>45652</v>
      </c>
      <c r="C7310" s="66" t="s">
        <v>45651</v>
      </c>
      <c r="D7310" s="83">
        <f t="shared" ref="D7310:D7373" si="342">MONTH(C7310)</f>
        <v>11</v>
      </c>
      <c r="F7310" s="2" t="s">
        <v>56389</v>
      </c>
      <c r="H7310" s="63">
        <v>50302852.056922004</v>
      </c>
      <c r="I7310" s="63">
        <v>26173326.341500998</v>
      </c>
      <c r="J7310" s="63">
        <v>767939.8730560001</v>
      </c>
      <c r="L7310" s="63">
        <v>-29766097.630086996</v>
      </c>
      <c r="M7310" s="63">
        <v>-13061673.566567997</v>
      </c>
      <c r="N7310" s="63">
        <v>-29887538.269763004</v>
      </c>
      <c r="O7310" s="63">
        <v>-17947057.033105999</v>
      </c>
      <c r="Q7310" s="84">
        <f t="shared" ref="Q7310:Q7373" si="343">SUM(H7310:J7310)</f>
        <v>77244118.271478996</v>
      </c>
      <c r="R7310" s="84">
        <f t="shared" ref="R7310:R7373" si="344">SUM(L7310:O7310)</f>
        <v>-90662366.499523997</v>
      </c>
      <c r="T7310" s="2" t="s">
        <v>56388</v>
      </c>
    </row>
    <row r="7311" spans="2:20" x14ac:dyDescent="0.2">
      <c r="B7311" s="89" t="s">
        <v>45653</v>
      </c>
      <c r="C7311" s="66" t="s">
        <v>45651</v>
      </c>
      <c r="D7311" s="83">
        <f t="shared" si="342"/>
        <v>11</v>
      </c>
      <c r="F7311" s="2" t="s">
        <v>56389</v>
      </c>
      <c r="H7311" s="63">
        <v>53643359.987325005</v>
      </c>
      <c r="I7311" s="63">
        <v>26129230.711522002</v>
      </c>
      <c r="J7311" s="63">
        <v>2701048.898056</v>
      </c>
      <c r="L7311" s="63">
        <v>-29791165.560603</v>
      </c>
      <c r="M7311" s="63">
        <v>-13464524.40319</v>
      </c>
      <c r="N7311" s="63">
        <v>-29747875.900268011</v>
      </c>
      <c r="O7311" s="63">
        <v>-17971325.074149996</v>
      </c>
      <c r="Q7311" s="84">
        <f t="shared" si="343"/>
        <v>82473639.596903011</v>
      </c>
      <c r="R7311" s="84">
        <f t="shared" si="344"/>
        <v>-90974890.938211009</v>
      </c>
      <c r="T7311" s="2" t="s">
        <v>56388</v>
      </c>
    </row>
    <row r="7312" spans="2:20" x14ac:dyDescent="0.2">
      <c r="B7312" s="89" t="s">
        <v>45654</v>
      </c>
      <c r="C7312" s="66" t="s">
        <v>45651</v>
      </c>
      <c r="D7312" s="83">
        <f t="shared" si="342"/>
        <v>11</v>
      </c>
      <c r="F7312" s="2" t="s">
        <v>56389</v>
      </c>
      <c r="H7312" s="63">
        <v>53961386.421540007</v>
      </c>
      <c r="I7312" s="63">
        <v>26326897.734041996</v>
      </c>
      <c r="J7312" s="63">
        <v>1964250.6425000001</v>
      </c>
      <c r="L7312" s="63">
        <v>-29409354.341632996</v>
      </c>
      <c r="M7312" s="63">
        <v>-13472428.209748998</v>
      </c>
      <c r="N7312" s="63">
        <v>-25366241.921934973</v>
      </c>
      <c r="O7312" s="63">
        <v>-17952920.427986998</v>
      </c>
      <c r="Q7312" s="84">
        <f t="shared" si="343"/>
        <v>82252534.798082009</v>
      </c>
      <c r="R7312" s="84">
        <f t="shared" si="344"/>
        <v>-86200944.901303962</v>
      </c>
      <c r="T7312" s="2" t="s">
        <v>56388</v>
      </c>
    </row>
    <row r="7313" spans="2:20" x14ac:dyDescent="0.2">
      <c r="B7313" s="89" t="s">
        <v>45655</v>
      </c>
      <c r="C7313" s="66" t="s">
        <v>45651</v>
      </c>
      <c r="D7313" s="83">
        <f t="shared" si="342"/>
        <v>11</v>
      </c>
      <c r="F7313" s="2" t="s">
        <v>56389</v>
      </c>
      <c r="H7313" s="63">
        <v>54110130.966512002</v>
      </c>
      <c r="I7313" s="63">
        <v>26468624.049491998</v>
      </c>
      <c r="J7313" s="63">
        <v>102277.656111</v>
      </c>
      <c r="L7313" s="63">
        <v>-28965234.678090997</v>
      </c>
      <c r="M7313" s="63">
        <v>-13583569.993075004</v>
      </c>
      <c r="N7313" s="63">
        <v>-21031983.325326003</v>
      </c>
      <c r="O7313" s="63">
        <v>-17956994.316743001</v>
      </c>
      <c r="Q7313" s="84">
        <f t="shared" si="343"/>
        <v>80681032.672114998</v>
      </c>
      <c r="R7313" s="84">
        <f t="shared" si="344"/>
        <v>-81537782.313235015</v>
      </c>
      <c r="T7313" s="2" t="s">
        <v>56388</v>
      </c>
    </row>
    <row r="7314" spans="2:20" x14ac:dyDescent="0.2">
      <c r="B7314" s="89" t="s">
        <v>45656</v>
      </c>
      <c r="C7314" s="66" t="s">
        <v>45651</v>
      </c>
      <c r="D7314" s="83">
        <f t="shared" si="342"/>
        <v>11</v>
      </c>
      <c r="F7314" s="2" t="s">
        <v>56389</v>
      </c>
      <c r="H7314" s="63">
        <v>54114240.870257005</v>
      </c>
      <c r="I7314" s="63">
        <v>26868443.795267001</v>
      </c>
      <c r="J7314" s="63">
        <v>138.88890000000001</v>
      </c>
      <c r="L7314" s="63">
        <v>-28404232.064953998</v>
      </c>
      <c r="M7314" s="63">
        <v>-13566048.547806997</v>
      </c>
      <c r="N7314" s="63">
        <v>-18337914.554295991</v>
      </c>
      <c r="O7314" s="63">
        <v>-21337260.250291001</v>
      </c>
      <c r="Q7314" s="84">
        <f t="shared" si="343"/>
        <v>80982823.554424003</v>
      </c>
      <c r="R7314" s="84">
        <f t="shared" si="344"/>
        <v>-81645455.417347983</v>
      </c>
      <c r="T7314" s="2" t="s">
        <v>56388</v>
      </c>
    </row>
    <row r="7315" spans="2:20" x14ac:dyDescent="0.2">
      <c r="B7315" s="89" t="s">
        <v>45657</v>
      </c>
      <c r="C7315" s="66" t="s">
        <v>45651</v>
      </c>
      <c r="D7315" s="83">
        <f t="shared" si="342"/>
        <v>11</v>
      </c>
      <c r="F7315" s="2" t="s">
        <v>56389</v>
      </c>
      <c r="H7315" s="63">
        <v>53830626.495376997</v>
      </c>
      <c r="I7315" s="63">
        <v>27267316.830816999</v>
      </c>
      <c r="J7315" s="63">
        <v>0</v>
      </c>
      <c r="L7315" s="63">
        <v>-28437947.153537001</v>
      </c>
      <c r="M7315" s="63">
        <v>-13133050.912231</v>
      </c>
      <c r="N7315" s="63">
        <v>-16784272.869470991</v>
      </c>
      <c r="O7315" s="63">
        <v>-27861365.278131001</v>
      </c>
      <c r="Q7315" s="84">
        <f t="shared" si="343"/>
        <v>81097943.326193988</v>
      </c>
      <c r="R7315" s="84">
        <f t="shared" si="344"/>
        <v>-86216636.213369995</v>
      </c>
      <c r="T7315" s="2" t="s">
        <v>56388</v>
      </c>
    </row>
    <row r="7316" spans="2:20" x14ac:dyDescent="0.2">
      <c r="B7316" s="89" t="s">
        <v>45658</v>
      </c>
      <c r="C7316" s="66" t="s">
        <v>45651</v>
      </c>
      <c r="D7316" s="83">
        <f t="shared" si="342"/>
        <v>11</v>
      </c>
      <c r="F7316" s="2" t="s">
        <v>56389</v>
      </c>
      <c r="H7316" s="63">
        <v>54361848.626114003</v>
      </c>
      <c r="I7316" s="63">
        <v>26828347.057176005</v>
      </c>
      <c r="J7316" s="63">
        <v>-138.88890000000001</v>
      </c>
      <c r="L7316" s="63">
        <v>-29823603.375510998</v>
      </c>
      <c r="M7316" s="63">
        <v>-13215854.942758998</v>
      </c>
      <c r="N7316" s="63">
        <v>-15769682.340952009</v>
      </c>
      <c r="O7316" s="63">
        <v>-25828124.276925005</v>
      </c>
      <c r="Q7316" s="84">
        <f t="shared" si="343"/>
        <v>81190056.794390008</v>
      </c>
      <c r="R7316" s="84">
        <f t="shared" si="344"/>
        <v>-84637264.936147004</v>
      </c>
      <c r="T7316" s="2" t="s">
        <v>56388</v>
      </c>
    </row>
    <row r="7317" spans="2:20" x14ac:dyDescent="0.2">
      <c r="B7317" s="89" t="s">
        <v>45659</v>
      </c>
      <c r="C7317" s="66" t="s">
        <v>45651</v>
      </c>
      <c r="D7317" s="83">
        <f t="shared" si="342"/>
        <v>11</v>
      </c>
      <c r="F7317" s="2" t="s">
        <v>56389</v>
      </c>
      <c r="H7317" s="63">
        <v>56957834.156098992</v>
      </c>
      <c r="I7317" s="63">
        <v>26634789.948713001</v>
      </c>
      <c r="J7317" s="63">
        <v>0</v>
      </c>
      <c r="L7317" s="63">
        <v>-30602419.584685002</v>
      </c>
      <c r="M7317" s="63">
        <v>-13705559.745757999</v>
      </c>
      <c r="N7317" s="63">
        <v>-16417887.293527976</v>
      </c>
      <c r="O7317" s="63">
        <v>-24606862.345094003</v>
      </c>
      <c r="Q7317" s="84">
        <f t="shared" si="343"/>
        <v>83592624.104811996</v>
      </c>
      <c r="R7317" s="84">
        <f t="shared" si="344"/>
        <v>-85332728.969064981</v>
      </c>
      <c r="T7317" s="2" t="s">
        <v>56388</v>
      </c>
    </row>
    <row r="7318" spans="2:20" x14ac:dyDescent="0.2">
      <c r="B7318" s="89" t="s">
        <v>45660</v>
      </c>
      <c r="C7318" s="66" t="s">
        <v>45651</v>
      </c>
      <c r="D7318" s="83">
        <f t="shared" si="342"/>
        <v>11</v>
      </c>
      <c r="F7318" s="2" t="s">
        <v>56389</v>
      </c>
      <c r="H7318" s="63">
        <v>56717991.46298901</v>
      </c>
      <c r="I7318" s="63">
        <v>26432060.132273994</v>
      </c>
      <c r="J7318" s="63">
        <v>0</v>
      </c>
      <c r="L7318" s="63">
        <v>-31264172.199412998</v>
      </c>
      <c r="M7318" s="63">
        <v>-14508377.505080996</v>
      </c>
      <c r="N7318" s="63">
        <v>-19253473.356408991</v>
      </c>
      <c r="O7318" s="63">
        <v>-22556005.973679997</v>
      </c>
      <c r="Q7318" s="84">
        <f t="shared" si="343"/>
        <v>83150051.595263004</v>
      </c>
      <c r="R7318" s="84">
        <f t="shared" si="344"/>
        <v>-87582029.034582973</v>
      </c>
      <c r="T7318" s="2" t="s">
        <v>56388</v>
      </c>
    </row>
    <row r="7319" spans="2:20" x14ac:dyDescent="0.2">
      <c r="B7319" s="89" t="s">
        <v>45661</v>
      </c>
      <c r="C7319" s="66" t="s">
        <v>45651</v>
      </c>
      <c r="D7319" s="83">
        <f t="shared" si="342"/>
        <v>11</v>
      </c>
      <c r="F7319" s="2" t="s">
        <v>56389</v>
      </c>
      <c r="H7319" s="63">
        <v>56009103.802492008</v>
      </c>
      <c r="I7319" s="63">
        <v>26643998.763293996</v>
      </c>
      <c r="J7319" s="63">
        <v>0</v>
      </c>
      <c r="L7319" s="63">
        <v>-31484320.079428997</v>
      </c>
      <c r="M7319" s="63">
        <v>-16112471.621728001</v>
      </c>
      <c r="N7319" s="63">
        <v>-23808609.471189</v>
      </c>
      <c r="O7319" s="63">
        <v>-22271544.848772004</v>
      </c>
      <c r="Q7319" s="84">
        <f t="shared" si="343"/>
        <v>82653102.565786004</v>
      </c>
      <c r="R7319" s="84">
        <f t="shared" si="344"/>
        <v>-93676946.021118</v>
      </c>
      <c r="T7319" s="2" t="s">
        <v>56388</v>
      </c>
    </row>
    <row r="7320" spans="2:20" x14ac:dyDescent="0.2">
      <c r="B7320" s="89" t="s">
        <v>45662</v>
      </c>
      <c r="C7320" s="66" t="s">
        <v>45651</v>
      </c>
      <c r="D7320" s="83">
        <f t="shared" si="342"/>
        <v>11</v>
      </c>
      <c r="F7320" s="2" t="s">
        <v>56389</v>
      </c>
      <c r="H7320" s="63">
        <v>56082518.587981991</v>
      </c>
      <c r="I7320" s="63">
        <v>26634362.447472006</v>
      </c>
      <c r="J7320" s="63">
        <v>10555.555552</v>
      </c>
      <c r="L7320" s="63">
        <v>-32703749.487718005</v>
      </c>
      <c r="M7320" s="63">
        <v>-18312501.560691997</v>
      </c>
      <c r="N7320" s="63">
        <v>-27893046.167736012</v>
      </c>
      <c r="O7320" s="63">
        <v>-21100385.608100004</v>
      </c>
      <c r="Q7320" s="84">
        <f t="shared" si="343"/>
        <v>82727436.591006011</v>
      </c>
      <c r="R7320" s="84">
        <f t="shared" si="344"/>
        <v>-100009682.82424602</v>
      </c>
      <c r="T7320" s="2" t="s">
        <v>56388</v>
      </c>
    </row>
    <row r="7321" spans="2:20" x14ac:dyDescent="0.2">
      <c r="B7321" s="89" t="s">
        <v>45663</v>
      </c>
      <c r="C7321" s="66" t="s">
        <v>45651</v>
      </c>
      <c r="D7321" s="83">
        <f t="shared" si="342"/>
        <v>11</v>
      </c>
      <c r="F7321" s="2" t="s">
        <v>56389</v>
      </c>
      <c r="H7321" s="63">
        <v>55698804.526544005</v>
      </c>
      <c r="I7321" s="63">
        <v>26756408.472936999</v>
      </c>
      <c r="J7321" s="63">
        <v>882222.22222400003</v>
      </c>
      <c r="L7321" s="63">
        <v>-32477278.99431799</v>
      </c>
      <c r="M7321" s="63">
        <v>-18416550.405279998</v>
      </c>
      <c r="N7321" s="63">
        <v>-26864791.683172993</v>
      </c>
      <c r="O7321" s="63">
        <v>-20508873.259559002</v>
      </c>
      <c r="Q7321" s="84">
        <f t="shared" si="343"/>
        <v>83337435.221705005</v>
      </c>
      <c r="R7321" s="84">
        <f t="shared" si="344"/>
        <v>-98267494.342329979</v>
      </c>
      <c r="T7321" s="2" t="s">
        <v>56388</v>
      </c>
    </row>
    <row r="7322" spans="2:20" x14ac:dyDescent="0.2">
      <c r="B7322" s="89" t="s">
        <v>45664</v>
      </c>
      <c r="C7322" s="66" t="s">
        <v>45651</v>
      </c>
      <c r="D7322" s="83">
        <f t="shared" si="342"/>
        <v>11</v>
      </c>
      <c r="F7322" s="2" t="s">
        <v>56389</v>
      </c>
      <c r="H7322" s="63">
        <v>57498710.630084999</v>
      </c>
      <c r="I7322" s="63">
        <v>26966003.685477003</v>
      </c>
      <c r="J7322" s="63">
        <v>886944.44444800005</v>
      </c>
      <c r="L7322" s="63">
        <v>-32520702.523455001</v>
      </c>
      <c r="M7322" s="63">
        <v>-18390925.688791998</v>
      </c>
      <c r="N7322" s="63">
        <v>-25448366.835783001</v>
      </c>
      <c r="O7322" s="63">
        <v>-20672973.328412998</v>
      </c>
      <c r="Q7322" s="84">
        <f t="shared" si="343"/>
        <v>85351658.760010004</v>
      </c>
      <c r="R7322" s="84">
        <f t="shared" si="344"/>
        <v>-97032968.376442999</v>
      </c>
      <c r="T7322" s="2" t="s">
        <v>56388</v>
      </c>
    </row>
    <row r="7323" spans="2:20" x14ac:dyDescent="0.2">
      <c r="B7323" s="89" t="s">
        <v>45665</v>
      </c>
      <c r="C7323" s="66" t="s">
        <v>45651</v>
      </c>
      <c r="D7323" s="83">
        <f t="shared" si="342"/>
        <v>11</v>
      </c>
      <c r="F7323" s="2" t="s">
        <v>56389</v>
      </c>
      <c r="H7323" s="63">
        <v>56210951.473895006</v>
      </c>
      <c r="I7323" s="63">
        <v>26762954.939727999</v>
      </c>
      <c r="J7323" s="63">
        <v>886666.66666500003</v>
      </c>
      <c r="L7323" s="63">
        <v>-31147704.248532005</v>
      </c>
      <c r="M7323" s="63">
        <v>-18413697.066334005</v>
      </c>
      <c r="N7323" s="63">
        <v>-23410668.842596009</v>
      </c>
      <c r="O7323" s="63">
        <v>-20689126.823966</v>
      </c>
      <c r="Q7323" s="84">
        <f t="shared" si="343"/>
        <v>83860573.080288008</v>
      </c>
      <c r="R7323" s="84">
        <f t="shared" si="344"/>
        <v>-93661196.981428012</v>
      </c>
      <c r="T7323" s="2" t="s">
        <v>56388</v>
      </c>
    </row>
    <row r="7324" spans="2:20" x14ac:dyDescent="0.2">
      <c r="B7324" s="89" t="s">
        <v>45666</v>
      </c>
      <c r="C7324" s="66" t="s">
        <v>45651</v>
      </c>
      <c r="D7324" s="83">
        <f t="shared" si="342"/>
        <v>11</v>
      </c>
      <c r="F7324" s="2" t="s">
        <v>56389</v>
      </c>
      <c r="H7324" s="63">
        <v>55432599.621086001</v>
      </c>
      <c r="I7324" s="63">
        <v>25971917.516380001</v>
      </c>
      <c r="J7324" s="63">
        <v>886388.88889399997</v>
      </c>
      <c r="L7324" s="63">
        <v>-30954093.303722996</v>
      </c>
      <c r="M7324" s="63">
        <v>-18139222.658248</v>
      </c>
      <c r="N7324" s="63">
        <v>-20902071.269717962</v>
      </c>
      <c r="O7324" s="63">
        <v>-19873909.383942001</v>
      </c>
      <c r="Q7324" s="84">
        <f t="shared" si="343"/>
        <v>82290906.026360005</v>
      </c>
      <c r="R7324" s="84">
        <f t="shared" si="344"/>
        <v>-89869296.615630955</v>
      </c>
      <c r="T7324" s="2" t="s">
        <v>56388</v>
      </c>
    </row>
    <row r="7325" spans="2:20" x14ac:dyDescent="0.2">
      <c r="B7325" s="89" t="s">
        <v>45667</v>
      </c>
      <c r="C7325" s="66" t="s">
        <v>45651</v>
      </c>
      <c r="D7325" s="83">
        <f t="shared" si="342"/>
        <v>11</v>
      </c>
      <c r="F7325" s="2" t="s">
        <v>56389</v>
      </c>
      <c r="H7325" s="63">
        <v>55362419.316661999</v>
      </c>
      <c r="I7325" s="63">
        <v>26438299.633701995</v>
      </c>
      <c r="J7325" s="63">
        <v>894166.66666999995</v>
      </c>
      <c r="L7325" s="63">
        <v>-30538514.622942001</v>
      </c>
      <c r="M7325" s="63">
        <v>-16648626.201478003</v>
      </c>
      <c r="N7325" s="63">
        <v>-17774810.499825012</v>
      </c>
      <c r="O7325" s="63">
        <v>-20191130.097186998</v>
      </c>
      <c r="Q7325" s="84">
        <f t="shared" si="343"/>
        <v>82694885.617033988</v>
      </c>
      <c r="R7325" s="84">
        <f t="shared" si="344"/>
        <v>-85153081.421432018</v>
      </c>
      <c r="T7325" s="2" t="s">
        <v>56388</v>
      </c>
    </row>
    <row r="7326" spans="2:20" x14ac:dyDescent="0.2">
      <c r="B7326" s="89" t="s">
        <v>45668</v>
      </c>
      <c r="C7326" s="66" t="s">
        <v>45651</v>
      </c>
      <c r="D7326" s="83">
        <f t="shared" si="342"/>
        <v>11</v>
      </c>
      <c r="F7326" s="2" t="s">
        <v>56389</v>
      </c>
      <c r="H7326" s="63">
        <v>55456266.356537998</v>
      </c>
      <c r="I7326" s="63">
        <v>27593602.959848996</v>
      </c>
      <c r="J7326" s="63">
        <v>886666.66666700004</v>
      </c>
      <c r="L7326" s="63">
        <v>-29856547.802363999</v>
      </c>
      <c r="M7326" s="63">
        <v>-15898452.608274</v>
      </c>
      <c r="N7326" s="63">
        <v>-14202929.828466998</v>
      </c>
      <c r="O7326" s="63">
        <v>-21955019.821187001</v>
      </c>
      <c r="Q7326" s="84">
        <f t="shared" si="343"/>
        <v>83936535.983053997</v>
      </c>
      <c r="R7326" s="84">
        <f t="shared" si="344"/>
        <v>-81912950.060291991</v>
      </c>
      <c r="T7326" s="2" t="s">
        <v>56388</v>
      </c>
    </row>
    <row r="7327" spans="2:20" x14ac:dyDescent="0.2">
      <c r="B7327" s="89" t="s">
        <v>45669</v>
      </c>
      <c r="C7327" s="66" t="s">
        <v>45651</v>
      </c>
      <c r="D7327" s="83">
        <f t="shared" si="342"/>
        <v>11</v>
      </c>
      <c r="F7327" s="2" t="s">
        <v>56389</v>
      </c>
      <c r="H7327" s="63">
        <v>56532810.123999998</v>
      </c>
      <c r="I7327" s="63">
        <v>28569408.229290996</v>
      </c>
      <c r="J7327" s="63">
        <v>887222.22221899999</v>
      </c>
      <c r="L7327" s="63">
        <v>-30650610.44906</v>
      </c>
      <c r="M7327" s="63">
        <v>-15235945.701146999</v>
      </c>
      <c r="N7327" s="63">
        <v>-13026227.031881003</v>
      </c>
      <c r="O7327" s="63">
        <v>-19478641.349597998</v>
      </c>
      <c r="Q7327" s="84">
        <f t="shared" si="343"/>
        <v>85989440.575509995</v>
      </c>
      <c r="R7327" s="84">
        <f t="shared" si="344"/>
        <v>-78391424.531686008</v>
      </c>
      <c r="T7327" s="2" t="s">
        <v>56388</v>
      </c>
    </row>
    <row r="7328" spans="2:20" x14ac:dyDescent="0.2">
      <c r="B7328" s="89" t="s">
        <v>45670</v>
      </c>
      <c r="C7328" s="66" t="s">
        <v>45651</v>
      </c>
      <c r="D7328" s="83">
        <f t="shared" si="342"/>
        <v>11</v>
      </c>
      <c r="F7328" s="2" t="s">
        <v>56389</v>
      </c>
      <c r="H7328" s="63">
        <v>56722563.56048201</v>
      </c>
      <c r="I7328" s="63">
        <v>29493679.540580999</v>
      </c>
      <c r="J7328" s="63">
        <v>885833.33333199995</v>
      </c>
      <c r="L7328" s="63">
        <v>-30469424.995498996</v>
      </c>
      <c r="M7328" s="63">
        <v>-14816553.314592002</v>
      </c>
      <c r="N7328" s="63">
        <v>-12746789.861119982</v>
      </c>
      <c r="O7328" s="63">
        <v>-24022016.692462999</v>
      </c>
      <c r="Q7328" s="84">
        <f t="shared" si="343"/>
        <v>87102076.434395015</v>
      </c>
      <c r="R7328" s="84">
        <f t="shared" si="344"/>
        <v>-82054784.86367397</v>
      </c>
      <c r="T7328" s="2" t="s">
        <v>56388</v>
      </c>
    </row>
    <row r="7329" spans="2:20" x14ac:dyDescent="0.2">
      <c r="B7329" s="89" t="s">
        <v>45671</v>
      </c>
      <c r="C7329" s="66" t="s">
        <v>45651</v>
      </c>
      <c r="D7329" s="83">
        <f t="shared" si="342"/>
        <v>11</v>
      </c>
      <c r="F7329" s="2" t="s">
        <v>56389</v>
      </c>
      <c r="H7329" s="63">
        <v>56390181.490954004</v>
      </c>
      <c r="I7329" s="63">
        <v>29343518.882075004</v>
      </c>
      <c r="J7329" s="63">
        <v>886388.88889099995</v>
      </c>
      <c r="L7329" s="63">
        <v>-30501213.343419991</v>
      </c>
      <c r="M7329" s="63">
        <v>-15391482.431663999</v>
      </c>
      <c r="N7329" s="63">
        <v>-13024963.903508993</v>
      </c>
      <c r="O7329" s="63">
        <v>-20221487.750374999</v>
      </c>
      <c r="Q7329" s="84">
        <f t="shared" si="343"/>
        <v>86620089.261920005</v>
      </c>
      <c r="R7329" s="84">
        <f t="shared" si="344"/>
        <v>-79139147.428967983</v>
      </c>
      <c r="T7329" s="2" t="s">
        <v>56388</v>
      </c>
    </row>
    <row r="7330" spans="2:20" x14ac:dyDescent="0.2">
      <c r="B7330" s="89" t="s">
        <v>45672</v>
      </c>
      <c r="C7330" s="66" t="s">
        <v>45651</v>
      </c>
      <c r="D7330" s="83">
        <f t="shared" si="342"/>
        <v>11</v>
      </c>
      <c r="F7330" s="2" t="s">
        <v>56389</v>
      </c>
      <c r="H7330" s="63">
        <v>55749457.551931001</v>
      </c>
      <c r="I7330" s="63">
        <v>29828969.155262999</v>
      </c>
      <c r="J7330" s="63">
        <v>887222.22222400003</v>
      </c>
      <c r="L7330" s="63">
        <v>-31402494.714017998</v>
      </c>
      <c r="M7330" s="63">
        <v>-15812245.080234</v>
      </c>
      <c r="N7330" s="63">
        <v>-13873895.459855994</v>
      </c>
      <c r="O7330" s="63">
        <v>-22551817.344736002</v>
      </c>
      <c r="Q7330" s="84">
        <f t="shared" si="343"/>
        <v>86465648.929417998</v>
      </c>
      <c r="R7330" s="84">
        <f t="shared" si="344"/>
        <v>-83640452.598843992</v>
      </c>
      <c r="T7330" s="2" t="s">
        <v>56388</v>
      </c>
    </row>
    <row r="7331" spans="2:20" x14ac:dyDescent="0.2">
      <c r="B7331" s="89" t="s">
        <v>45673</v>
      </c>
      <c r="C7331" s="66" t="s">
        <v>45651</v>
      </c>
      <c r="D7331" s="83">
        <f t="shared" si="342"/>
        <v>11</v>
      </c>
      <c r="F7331" s="2" t="s">
        <v>56389</v>
      </c>
      <c r="H7331" s="63">
        <v>52906074.668265998</v>
      </c>
      <c r="I7331" s="63">
        <v>30927334.376676004</v>
      </c>
      <c r="J7331" s="63">
        <v>886111.11111499998</v>
      </c>
      <c r="L7331" s="63">
        <v>-31827447.7502</v>
      </c>
      <c r="M7331" s="63">
        <v>-16454321.300897</v>
      </c>
      <c r="N7331" s="63">
        <v>-15958617.061530989</v>
      </c>
      <c r="O7331" s="63">
        <v>-21723225.556917001</v>
      </c>
      <c r="Q7331" s="84">
        <f t="shared" si="343"/>
        <v>84719520.156057</v>
      </c>
      <c r="R7331" s="84">
        <f t="shared" si="344"/>
        <v>-85963611.66954498</v>
      </c>
      <c r="T7331" s="2" t="s">
        <v>56388</v>
      </c>
    </row>
    <row r="7332" spans="2:20" x14ac:dyDescent="0.2">
      <c r="B7332" s="89" t="s">
        <v>45674</v>
      </c>
      <c r="C7332" s="66" t="s">
        <v>45651</v>
      </c>
      <c r="D7332" s="83">
        <f t="shared" si="342"/>
        <v>11</v>
      </c>
      <c r="F7332" s="2" t="s">
        <v>56389</v>
      </c>
      <c r="H7332" s="63">
        <v>50935656.981968001</v>
      </c>
      <c r="I7332" s="63">
        <v>31151108.740950998</v>
      </c>
      <c r="J7332" s="63">
        <v>886388.88889299997</v>
      </c>
      <c r="L7332" s="63">
        <v>-34129263.532663003</v>
      </c>
      <c r="M7332" s="63">
        <v>-19906731.993469998</v>
      </c>
      <c r="N7332" s="63">
        <v>-20962909.511529986</v>
      </c>
      <c r="O7332" s="63">
        <v>-20520941.408528</v>
      </c>
      <c r="Q7332" s="84">
        <f t="shared" si="343"/>
        <v>82973154.611811996</v>
      </c>
      <c r="R7332" s="84">
        <f t="shared" si="344"/>
        <v>-95519846.446190983</v>
      </c>
      <c r="T7332" s="2" t="s">
        <v>56388</v>
      </c>
    </row>
    <row r="7333" spans="2:20" x14ac:dyDescent="0.2">
      <c r="B7333" s="89" t="s">
        <v>45675</v>
      </c>
      <c r="C7333" s="66" t="s">
        <v>45676</v>
      </c>
      <c r="D7333" s="83">
        <f t="shared" si="342"/>
        <v>11</v>
      </c>
      <c r="F7333" s="2" t="s">
        <v>56389</v>
      </c>
      <c r="H7333" s="63">
        <v>53917709.096906006</v>
      </c>
      <c r="I7333" s="63">
        <v>34112878.299161002</v>
      </c>
      <c r="J7333" s="63">
        <v>2005147.870142</v>
      </c>
      <c r="L7333" s="63">
        <v>-36999350.211408004</v>
      </c>
      <c r="M7333" s="63">
        <v>-23840257.758893002</v>
      </c>
      <c r="N7333" s="63">
        <v>-29485151.050526015</v>
      </c>
      <c r="O7333" s="63">
        <v>-12969386.971697001</v>
      </c>
      <c r="Q7333" s="84">
        <f t="shared" si="343"/>
        <v>90035735.266209006</v>
      </c>
      <c r="R7333" s="84">
        <f t="shared" si="344"/>
        <v>-103294145.99252403</v>
      </c>
      <c r="T7333" s="2" t="s">
        <v>56388</v>
      </c>
    </row>
    <row r="7334" spans="2:20" x14ac:dyDescent="0.2">
      <c r="B7334" s="89" t="s">
        <v>45677</v>
      </c>
      <c r="C7334" s="66" t="s">
        <v>45676</v>
      </c>
      <c r="D7334" s="83">
        <f t="shared" si="342"/>
        <v>11</v>
      </c>
      <c r="F7334" s="2" t="s">
        <v>56389</v>
      </c>
      <c r="H7334" s="63">
        <v>52846108.513692997</v>
      </c>
      <c r="I7334" s="63">
        <v>34031212.381428003</v>
      </c>
      <c r="J7334" s="63">
        <v>4272244.1751380004</v>
      </c>
      <c r="L7334" s="63">
        <v>-38104348.514633007</v>
      </c>
      <c r="M7334" s="63">
        <v>-26506132.437023003</v>
      </c>
      <c r="N7334" s="63">
        <v>-35754528.005733982</v>
      </c>
      <c r="O7334" s="63">
        <v>-12828642.217318</v>
      </c>
      <c r="Q7334" s="84">
        <f t="shared" si="343"/>
        <v>91149565.070259005</v>
      </c>
      <c r="R7334" s="84">
        <f t="shared" si="344"/>
        <v>-113193651.17470799</v>
      </c>
      <c r="T7334" s="2" t="s">
        <v>56388</v>
      </c>
    </row>
    <row r="7335" spans="2:20" x14ac:dyDescent="0.2">
      <c r="B7335" s="89" t="s">
        <v>45678</v>
      </c>
      <c r="C7335" s="66" t="s">
        <v>45676</v>
      </c>
      <c r="D7335" s="83">
        <f t="shared" si="342"/>
        <v>11</v>
      </c>
      <c r="F7335" s="2" t="s">
        <v>56389</v>
      </c>
      <c r="H7335" s="63">
        <v>52985970.484367996</v>
      </c>
      <c r="I7335" s="63">
        <v>34043304.997969009</v>
      </c>
      <c r="J7335" s="63">
        <v>7607794.8255500002</v>
      </c>
      <c r="L7335" s="63">
        <v>-39019064.000562005</v>
      </c>
      <c r="M7335" s="63">
        <v>-26615938.409598999</v>
      </c>
      <c r="N7335" s="63">
        <v>-35752454.935262963</v>
      </c>
      <c r="O7335" s="63">
        <v>-6815389.7446829993</v>
      </c>
      <c r="Q7335" s="84">
        <f t="shared" si="343"/>
        <v>94637070.307887003</v>
      </c>
      <c r="R7335" s="84">
        <f t="shared" si="344"/>
        <v>-108202847.09010696</v>
      </c>
      <c r="T7335" s="2" t="s">
        <v>56388</v>
      </c>
    </row>
    <row r="7336" spans="2:20" x14ac:dyDescent="0.2">
      <c r="B7336" s="89" t="s">
        <v>45679</v>
      </c>
      <c r="C7336" s="66" t="s">
        <v>45676</v>
      </c>
      <c r="D7336" s="83">
        <f t="shared" si="342"/>
        <v>11</v>
      </c>
      <c r="F7336" s="2" t="s">
        <v>56389</v>
      </c>
      <c r="H7336" s="63">
        <v>53517642.391644001</v>
      </c>
      <c r="I7336" s="63">
        <v>35998593.329002999</v>
      </c>
      <c r="J7336" s="63">
        <v>7104338.2326370003</v>
      </c>
      <c r="L7336" s="63">
        <v>-38590791.797538996</v>
      </c>
      <c r="M7336" s="63">
        <v>-26462121.591788001</v>
      </c>
      <c r="N7336" s="63">
        <v>-33136009.197875984</v>
      </c>
      <c r="O7336" s="63">
        <v>-4425910.2403779998</v>
      </c>
      <c r="Q7336" s="84">
        <f t="shared" si="343"/>
        <v>96620573.95328401</v>
      </c>
      <c r="R7336" s="84">
        <f t="shared" si="344"/>
        <v>-102614832.82758099</v>
      </c>
      <c r="T7336" s="2" t="s">
        <v>56388</v>
      </c>
    </row>
    <row r="7337" spans="2:20" x14ac:dyDescent="0.2">
      <c r="B7337" s="89" t="s">
        <v>45680</v>
      </c>
      <c r="C7337" s="66" t="s">
        <v>45676</v>
      </c>
      <c r="D7337" s="83">
        <f t="shared" si="342"/>
        <v>11</v>
      </c>
      <c r="F7337" s="2" t="s">
        <v>56389</v>
      </c>
      <c r="H7337" s="63">
        <v>53455772.884793006</v>
      </c>
      <c r="I7337" s="63">
        <v>36877502.897523008</v>
      </c>
      <c r="J7337" s="63">
        <v>5863713.4582000002</v>
      </c>
      <c r="L7337" s="63">
        <v>-38315495.041475996</v>
      </c>
      <c r="M7337" s="63">
        <v>-26297351.719778009</v>
      </c>
      <c r="N7337" s="63">
        <v>-30395868.933715999</v>
      </c>
      <c r="O7337" s="63">
        <v>-3925329.9157330003</v>
      </c>
      <c r="Q7337" s="84">
        <f t="shared" si="343"/>
        <v>96196989.240516007</v>
      </c>
      <c r="R7337" s="84">
        <f t="shared" si="344"/>
        <v>-98934045.610703006</v>
      </c>
      <c r="T7337" s="2" t="s">
        <v>56388</v>
      </c>
    </row>
    <row r="7338" spans="2:20" x14ac:dyDescent="0.2">
      <c r="B7338" s="89" t="s">
        <v>45681</v>
      </c>
      <c r="C7338" s="66" t="s">
        <v>45676</v>
      </c>
      <c r="D7338" s="83">
        <f t="shared" si="342"/>
        <v>11</v>
      </c>
      <c r="F7338" s="2" t="s">
        <v>56389</v>
      </c>
      <c r="H7338" s="63">
        <v>54251679.970068</v>
      </c>
      <c r="I7338" s="63">
        <v>35046988.770796001</v>
      </c>
      <c r="J7338" s="63">
        <v>5705631.4809690006</v>
      </c>
      <c r="L7338" s="63">
        <v>-37697099.102197006</v>
      </c>
      <c r="M7338" s="63">
        <v>-26138487.528348997</v>
      </c>
      <c r="N7338" s="63">
        <v>-29058007.698027022</v>
      </c>
      <c r="O7338" s="63">
        <v>-3915410.6378149996</v>
      </c>
      <c r="Q7338" s="84">
        <f t="shared" si="343"/>
        <v>95004300.221833006</v>
      </c>
      <c r="R7338" s="84">
        <f t="shared" si="344"/>
        <v>-96809004.966388017</v>
      </c>
      <c r="T7338" s="2" t="s">
        <v>56388</v>
      </c>
    </row>
    <row r="7339" spans="2:20" x14ac:dyDescent="0.2">
      <c r="B7339" s="89" t="s">
        <v>45682</v>
      </c>
      <c r="C7339" s="66" t="s">
        <v>45676</v>
      </c>
      <c r="D7339" s="83">
        <f t="shared" si="342"/>
        <v>11</v>
      </c>
      <c r="F7339" s="2" t="s">
        <v>56389</v>
      </c>
      <c r="H7339" s="63">
        <v>53796830.303204998</v>
      </c>
      <c r="I7339" s="63">
        <v>33946397.093327999</v>
      </c>
      <c r="J7339" s="63">
        <v>5760408.4860650003</v>
      </c>
      <c r="L7339" s="63">
        <v>-36836505.287764996</v>
      </c>
      <c r="M7339" s="63">
        <v>-26229614.236499</v>
      </c>
      <c r="N7339" s="63">
        <v>-28125493.268614966</v>
      </c>
      <c r="O7339" s="63">
        <v>-3869779.1839369996</v>
      </c>
      <c r="Q7339" s="84">
        <f t="shared" si="343"/>
        <v>93503635.882597998</v>
      </c>
      <c r="R7339" s="84">
        <f t="shared" si="344"/>
        <v>-95061391.976815954</v>
      </c>
      <c r="T7339" s="2" t="s">
        <v>56388</v>
      </c>
    </row>
    <row r="7340" spans="2:20" x14ac:dyDescent="0.2">
      <c r="B7340" s="89" t="s">
        <v>45683</v>
      </c>
      <c r="C7340" s="66" t="s">
        <v>45676</v>
      </c>
      <c r="D7340" s="83">
        <f t="shared" si="342"/>
        <v>11</v>
      </c>
      <c r="F7340" s="2" t="s">
        <v>56389</v>
      </c>
      <c r="H7340" s="63">
        <v>54700250.036241002</v>
      </c>
      <c r="I7340" s="63">
        <v>34147359.760674</v>
      </c>
      <c r="J7340" s="63">
        <v>5648090.6319690002</v>
      </c>
      <c r="L7340" s="63">
        <v>-36941755.787988</v>
      </c>
      <c r="M7340" s="63">
        <v>-26139330.593105007</v>
      </c>
      <c r="N7340" s="63">
        <v>-27164676.186575998</v>
      </c>
      <c r="O7340" s="63">
        <v>-4323086.7009430006</v>
      </c>
      <c r="Q7340" s="84">
        <f t="shared" si="343"/>
        <v>94495700.428884</v>
      </c>
      <c r="R7340" s="84">
        <f t="shared" si="344"/>
        <v>-94568849.268611997</v>
      </c>
      <c r="T7340" s="2" t="s">
        <v>56388</v>
      </c>
    </row>
    <row r="7341" spans="2:20" x14ac:dyDescent="0.2">
      <c r="B7341" s="89" t="s">
        <v>45684</v>
      </c>
      <c r="C7341" s="66" t="s">
        <v>45676</v>
      </c>
      <c r="D7341" s="83">
        <f t="shared" si="342"/>
        <v>11</v>
      </c>
      <c r="F7341" s="2" t="s">
        <v>56389</v>
      </c>
      <c r="H7341" s="63">
        <v>56075638.494772002</v>
      </c>
      <c r="I7341" s="63">
        <v>34221479.073499002</v>
      </c>
      <c r="J7341" s="63">
        <v>5663583.4104149994</v>
      </c>
      <c r="L7341" s="63">
        <v>-37005396.012983993</v>
      </c>
      <c r="M7341" s="63">
        <v>-26713508.433788002</v>
      </c>
      <c r="N7341" s="63">
        <v>-27083993.857230023</v>
      </c>
      <c r="O7341" s="63">
        <v>-4140047.3450450003</v>
      </c>
      <c r="Q7341" s="84">
        <f t="shared" si="343"/>
        <v>95960700.978686005</v>
      </c>
      <c r="R7341" s="84">
        <f t="shared" si="344"/>
        <v>-94942945.649047017</v>
      </c>
      <c r="T7341" s="2" t="s">
        <v>56388</v>
      </c>
    </row>
    <row r="7342" spans="2:20" x14ac:dyDescent="0.2">
      <c r="B7342" s="89" t="s">
        <v>45685</v>
      </c>
      <c r="C7342" s="66" t="s">
        <v>45676</v>
      </c>
      <c r="D7342" s="83">
        <f t="shared" si="342"/>
        <v>11</v>
      </c>
      <c r="F7342" s="2" t="s">
        <v>56389</v>
      </c>
      <c r="H7342" s="63">
        <v>56127006.147784002</v>
      </c>
      <c r="I7342" s="63">
        <v>34403707.460285999</v>
      </c>
      <c r="J7342" s="63">
        <v>5583714.9016100001</v>
      </c>
      <c r="L7342" s="63">
        <v>-38063641.665581986</v>
      </c>
      <c r="M7342" s="63">
        <v>-26809477.845743999</v>
      </c>
      <c r="N7342" s="63">
        <v>-28477831.098911017</v>
      </c>
      <c r="O7342" s="63">
        <v>-1863072.278504</v>
      </c>
      <c r="Q7342" s="84">
        <f t="shared" si="343"/>
        <v>96114428.509680003</v>
      </c>
      <c r="R7342" s="84">
        <f t="shared" si="344"/>
        <v>-95214022.888741001</v>
      </c>
      <c r="T7342" s="2" t="s">
        <v>56388</v>
      </c>
    </row>
    <row r="7343" spans="2:20" x14ac:dyDescent="0.2">
      <c r="B7343" s="89" t="s">
        <v>45686</v>
      </c>
      <c r="C7343" s="66" t="s">
        <v>45676</v>
      </c>
      <c r="D7343" s="83">
        <f t="shared" si="342"/>
        <v>11</v>
      </c>
      <c r="F7343" s="2" t="s">
        <v>56389</v>
      </c>
      <c r="H7343" s="63">
        <v>55761345.600134999</v>
      </c>
      <c r="I7343" s="63">
        <v>34445113.093833998</v>
      </c>
      <c r="J7343" s="63">
        <v>6719243.6658419995</v>
      </c>
      <c r="L7343" s="63">
        <v>-38686247.231131002</v>
      </c>
      <c r="M7343" s="63">
        <v>-27451330.909494005</v>
      </c>
      <c r="N7343" s="63">
        <v>-31566568.806313977</v>
      </c>
      <c r="O7343" s="63">
        <v>-3874256.798775</v>
      </c>
      <c r="Q7343" s="84">
        <f t="shared" si="343"/>
        <v>96925702.359810993</v>
      </c>
      <c r="R7343" s="84">
        <f t="shared" si="344"/>
        <v>-101578403.74571399</v>
      </c>
      <c r="T7343" s="2" t="s">
        <v>56388</v>
      </c>
    </row>
    <row r="7344" spans="2:20" x14ac:dyDescent="0.2">
      <c r="B7344" s="89" t="s">
        <v>45687</v>
      </c>
      <c r="C7344" s="66" t="s">
        <v>45676</v>
      </c>
      <c r="D7344" s="83">
        <f t="shared" si="342"/>
        <v>11</v>
      </c>
      <c r="F7344" s="2" t="s">
        <v>56389</v>
      </c>
      <c r="H7344" s="63">
        <v>54773337.187734</v>
      </c>
      <c r="I7344" s="63">
        <v>35779604.635334998</v>
      </c>
      <c r="J7344" s="63">
        <v>8473415.2787810005</v>
      </c>
      <c r="L7344" s="63">
        <v>-39719095.303186998</v>
      </c>
      <c r="M7344" s="63">
        <v>-27475190.357633997</v>
      </c>
      <c r="N7344" s="63">
        <v>-34038692.427614011</v>
      </c>
      <c r="O7344" s="63">
        <v>-3857309.0974829998</v>
      </c>
      <c r="Q7344" s="84">
        <f t="shared" si="343"/>
        <v>99026357.101850003</v>
      </c>
      <c r="R7344" s="84">
        <f t="shared" si="344"/>
        <v>-105090287.18591799</v>
      </c>
      <c r="T7344" s="2" t="s">
        <v>56388</v>
      </c>
    </row>
    <row r="7345" spans="2:20" x14ac:dyDescent="0.2">
      <c r="B7345" s="89" t="s">
        <v>45688</v>
      </c>
      <c r="C7345" s="66" t="s">
        <v>45676</v>
      </c>
      <c r="D7345" s="83">
        <f t="shared" si="342"/>
        <v>11</v>
      </c>
      <c r="F7345" s="2" t="s">
        <v>56389</v>
      </c>
      <c r="H7345" s="63">
        <v>57220761.64954</v>
      </c>
      <c r="I7345" s="63">
        <v>35783989.163732007</v>
      </c>
      <c r="J7345" s="63">
        <v>13024222.060371</v>
      </c>
      <c r="L7345" s="63">
        <v>-39829604.267135009</v>
      </c>
      <c r="M7345" s="63">
        <v>-28180131.073478997</v>
      </c>
      <c r="N7345" s="63">
        <v>-32429146.460214004</v>
      </c>
      <c r="O7345" s="63">
        <v>-3869365.893342</v>
      </c>
      <c r="Q7345" s="84">
        <f t="shared" si="343"/>
        <v>106028972.873643</v>
      </c>
      <c r="R7345" s="84">
        <f t="shared" si="344"/>
        <v>-104308247.69417001</v>
      </c>
      <c r="T7345" s="2" t="s">
        <v>56388</v>
      </c>
    </row>
    <row r="7346" spans="2:20" x14ac:dyDescent="0.2">
      <c r="B7346" s="89" t="s">
        <v>45689</v>
      </c>
      <c r="C7346" s="66" t="s">
        <v>45676</v>
      </c>
      <c r="D7346" s="83">
        <f t="shared" si="342"/>
        <v>11</v>
      </c>
      <c r="F7346" s="2" t="s">
        <v>56389</v>
      </c>
      <c r="H7346" s="63">
        <v>56832690.026939996</v>
      </c>
      <c r="I7346" s="63">
        <v>36134225.776338004</v>
      </c>
      <c r="J7346" s="63">
        <v>12955177.348567002</v>
      </c>
      <c r="L7346" s="63">
        <v>-40339959.160950005</v>
      </c>
      <c r="M7346" s="63">
        <v>-28414086.352095</v>
      </c>
      <c r="N7346" s="63">
        <v>-30429468.880272999</v>
      </c>
      <c r="O7346" s="63">
        <v>-2754339.1726490003</v>
      </c>
      <c r="Q7346" s="84">
        <f t="shared" si="343"/>
        <v>105922093.15184501</v>
      </c>
      <c r="R7346" s="84">
        <f t="shared" si="344"/>
        <v>-101937853.56596701</v>
      </c>
      <c r="T7346" s="2" t="s">
        <v>56388</v>
      </c>
    </row>
    <row r="7347" spans="2:20" x14ac:dyDescent="0.2">
      <c r="B7347" s="89" t="s">
        <v>45690</v>
      </c>
      <c r="C7347" s="66" t="s">
        <v>45676</v>
      </c>
      <c r="D7347" s="83">
        <f t="shared" si="342"/>
        <v>11</v>
      </c>
      <c r="F7347" s="2" t="s">
        <v>56389</v>
      </c>
      <c r="H7347" s="63">
        <v>56098829.319894999</v>
      </c>
      <c r="I7347" s="63">
        <v>37312461.920690998</v>
      </c>
      <c r="J7347" s="63">
        <v>12064386.755938001</v>
      </c>
      <c r="L7347" s="63">
        <v>-40315062.862609982</v>
      </c>
      <c r="M7347" s="63">
        <v>-28280258.100122999</v>
      </c>
      <c r="N7347" s="63">
        <v>-28353529.464629982</v>
      </c>
      <c r="O7347" s="63">
        <v>-3152872.5131919999</v>
      </c>
      <c r="Q7347" s="84">
        <f t="shared" si="343"/>
        <v>105475677.99652401</v>
      </c>
      <c r="R7347" s="84">
        <f t="shared" si="344"/>
        <v>-100101722.94055496</v>
      </c>
      <c r="T7347" s="2" t="s">
        <v>56388</v>
      </c>
    </row>
    <row r="7348" spans="2:20" x14ac:dyDescent="0.2">
      <c r="B7348" s="89" t="s">
        <v>45691</v>
      </c>
      <c r="C7348" s="66" t="s">
        <v>45676</v>
      </c>
      <c r="D7348" s="83">
        <f t="shared" si="342"/>
        <v>11</v>
      </c>
      <c r="F7348" s="2" t="s">
        <v>56389</v>
      </c>
      <c r="H7348" s="63">
        <v>56206354.705784999</v>
      </c>
      <c r="I7348" s="63">
        <v>37279447.122785002</v>
      </c>
      <c r="J7348" s="63">
        <v>12573847.979983</v>
      </c>
      <c r="L7348" s="63">
        <v>-39580421.434909016</v>
      </c>
      <c r="M7348" s="63">
        <v>-27964088.114108995</v>
      </c>
      <c r="N7348" s="63">
        <v>-25137192.805980008</v>
      </c>
      <c r="O7348" s="63">
        <v>-3584427.5260089999</v>
      </c>
      <c r="Q7348" s="84">
        <f t="shared" si="343"/>
        <v>106059649.80855301</v>
      </c>
      <c r="R7348" s="84">
        <f t="shared" si="344"/>
        <v>-96266129.881007016</v>
      </c>
      <c r="T7348" s="2" t="s">
        <v>56388</v>
      </c>
    </row>
    <row r="7349" spans="2:20" x14ac:dyDescent="0.2">
      <c r="B7349" s="89" t="s">
        <v>45692</v>
      </c>
      <c r="C7349" s="66" t="s">
        <v>45676</v>
      </c>
      <c r="D7349" s="83">
        <f t="shared" si="342"/>
        <v>11</v>
      </c>
      <c r="F7349" s="2" t="s">
        <v>56389</v>
      </c>
      <c r="H7349" s="63">
        <v>55814042.240906999</v>
      </c>
      <c r="I7349" s="63">
        <v>37485630.213070996</v>
      </c>
      <c r="J7349" s="63">
        <v>8449171.5201539993</v>
      </c>
      <c r="L7349" s="63">
        <v>-37836443.873080984</v>
      </c>
      <c r="M7349" s="63">
        <v>-27133317.477924004</v>
      </c>
      <c r="N7349" s="63">
        <v>-20790423.189879</v>
      </c>
      <c r="O7349" s="63">
        <v>-4169927.3697549999</v>
      </c>
      <c r="Q7349" s="84">
        <f t="shared" si="343"/>
        <v>101748843.974132</v>
      </c>
      <c r="R7349" s="84">
        <f t="shared" si="344"/>
        <v>-89930111.910638988</v>
      </c>
      <c r="T7349" s="2" t="s">
        <v>56388</v>
      </c>
    </row>
    <row r="7350" spans="2:20" x14ac:dyDescent="0.2">
      <c r="B7350" s="89" t="s">
        <v>45693</v>
      </c>
      <c r="C7350" s="66" t="s">
        <v>45676</v>
      </c>
      <c r="D7350" s="83">
        <f t="shared" si="342"/>
        <v>11</v>
      </c>
      <c r="F7350" s="2" t="s">
        <v>56389</v>
      </c>
      <c r="H7350" s="63">
        <v>55843874.120166995</v>
      </c>
      <c r="I7350" s="63">
        <v>36208263.066235997</v>
      </c>
      <c r="J7350" s="63">
        <v>5544692.222662</v>
      </c>
      <c r="L7350" s="63">
        <v>-36820978.167008013</v>
      </c>
      <c r="M7350" s="63">
        <v>-26398702.119569998</v>
      </c>
      <c r="N7350" s="63">
        <v>-16601846.801747987</v>
      </c>
      <c r="O7350" s="63">
        <v>-4174419.1233120002</v>
      </c>
      <c r="Q7350" s="84">
        <f t="shared" si="343"/>
        <v>97596829.409064993</v>
      </c>
      <c r="R7350" s="84">
        <f t="shared" si="344"/>
        <v>-83995946.211638004</v>
      </c>
      <c r="T7350" s="2" t="s">
        <v>56388</v>
      </c>
    </row>
    <row r="7351" spans="2:20" x14ac:dyDescent="0.2">
      <c r="B7351" s="89" t="s">
        <v>45694</v>
      </c>
      <c r="C7351" s="66" t="s">
        <v>45676</v>
      </c>
      <c r="D7351" s="83">
        <f t="shared" si="342"/>
        <v>11</v>
      </c>
      <c r="F7351" s="2" t="s">
        <v>56389</v>
      </c>
      <c r="H7351" s="63">
        <v>55871931.912111998</v>
      </c>
      <c r="I7351" s="63">
        <v>35702087.568755999</v>
      </c>
      <c r="J7351" s="63">
        <v>2399359.4523839997</v>
      </c>
      <c r="L7351" s="63">
        <v>-37042497.507064</v>
      </c>
      <c r="M7351" s="63">
        <v>-25228969.377247002</v>
      </c>
      <c r="N7351" s="63">
        <v>-14710909.868664993</v>
      </c>
      <c r="O7351" s="63">
        <v>-3867978.230955</v>
      </c>
      <c r="Q7351" s="84">
        <f t="shared" si="343"/>
        <v>93973378.933251992</v>
      </c>
      <c r="R7351" s="84">
        <f t="shared" si="344"/>
        <v>-80850354.983931005</v>
      </c>
      <c r="T7351" s="2" t="s">
        <v>56388</v>
      </c>
    </row>
    <row r="7352" spans="2:20" x14ac:dyDescent="0.2">
      <c r="B7352" s="89" t="s">
        <v>45695</v>
      </c>
      <c r="C7352" s="66" t="s">
        <v>45676</v>
      </c>
      <c r="D7352" s="83">
        <f t="shared" si="342"/>
        <v>11</v>
      </c>
      <c r="F7352" s="2" t="s">
        <v>56389</v>
      </c>
      <c r="H7352" s="63">
        <v>55609932.045600004</v>
      </c>
      <c r="I7352" s="63">
        <v>34481618.900439002</v>
      </c>
      <c r="J7352" s="63">
        <v>1046445.6561449999</v>
      </c>
      <c r="L7352" s="63">
        <v>-35928109.326701</v>
      </c>
      <c r="M7352" s="63">
        <v>-22767983.805384006</v>
      </c>
      <c r="N7352" s="63">
        <v>-14800121.779874995</v>
      </c>
      <c r="O7352" s="63">
        <v>-3569348.773238</v>
      </c>
      <c r="Q7352" s="84">
        <f t="shared" si="343"/>
        <v>91137996.602184013</v>
      </c>
      <c r="R7352" s="84">
        <f t="shared" si="344"/>
        <v>-77065563.685198009</v>
      </c>
      <c r="T7352" s="2" t="s">
        <v>56388</v>
      </c>
    </row>
    <row r="7353" spans="2:20" x14ac:dyDescent="0.2">
      <c r="B7353" s="89" t="s">
        <v>45696</v>
      </c>
      <c r="C7353" s="66" t="s">
        <v>45676</v>
      </c>
      <c r="D7353" s="83">
        <f t="shared" si="342"/>
        <v>11</v>
      </c>
      <c r="F7353" s="2" t="s">
        <v>56389</v>
      </c>
      <c r="H7353" s="63">
        <v>54878988.605991006</v>
      </c>
      <c r="I7353" s="63">
        <v>34068262.655137002</v>
      </c>
      <c r="J7353" s="63">
        <v>701111.11111099995</v>
      </c>
      <c r="L7353" s="63">
        <v>-37041937.69402799</v>
      </c>
      <c r="M7353" s="63">
        <v>-22245789.074984998</v>
      </c>
      <c r="N7353" s="63">
        <v>-15325466.206614012</v>
      </c>
      <c r="O7353" s="63">
        <v>-7145143.70902</v>
      </c>
      <c r="Q7353" s="84">
        <f t="shared" si="343"/>
        <v>89648362.372239009</v>
      </c>
      <c r="R7353" s="84">
        <f t="shared" si="344"/>
        <v>-81758336.684647009</v>
      </c>
      <c r="T7353" s="2" t="s">
        <v>56388</v>
      </c>
    </row>
    <row r="7354" spans="2:20" x14ac:dyDescent="0.2">
      <c r="B7354" s="89" t="s">
        <v>45697</v>
      </c>
      <c r="C7354" s="66" t="s">
        <v>45676</v>
      </c>
      <c r="D7354" s="83">
        <f t="shared" si="342"/>
        <v>11</v>
      </c>
      <c r="F7354" s="2" t="s">
        <v>56389</v>
      </c>
      <c r="H7354" s="63">
        <v>54951539.593301997</v>
      </c>
      <c r="I7354" s="63">
        <v>33416169.180316996</v>
      </c>
      <c r="J7354" s="63">
        <v>702777.77777799999</v>
      </c>
      <c r="L7354" s="63">
        <v>-38355252.414455995</v>
      </c>
      <c r="M7354" s="63">
        <v>-21738076.755258001</v>
      </c>
      <c r="N7354" s="63">
        <v>-16101408.645223008</v>
      </c>
      <c r="O7354" s="63">
        <v>-8134772.6421609996</v>
      </c>
      <c r="Q7354" s="84">
        <f t="shared" si="343"/>
        <v>89070486.551396996</v>
      </c>
      <c r="R7354" s="84">
        <f t="shared" si="344"/>
        <v>-84329510.457098007</v>
      </c>
      <c r="T7354" s="2" t="s">
        <v>56388</v>
      </c>
    </row>
    <row r="7355" spans="2:20" x14ac:dyDescent="0.2">
      <c r="B7355" s="89" t="s">
        <v>45698</v>
      </c>
      <c r="C7355" s="66" t="s">
        <v>45676</v>
      </c>
      <c r="D7355" s="83">
        <f t="shared" si="342"/>
        <v>11</v>
      </c>
      <c r="F7355" s="2" t="s">
        <v>56389</v>
      </c>
      <c r="H7355" s="63">
        <v>54926004.397792004</v>
      </c>
      <c r="I7355" s="63">
        <v>32728567.044155002</v>
      </c>
      <c r="J7355" s="63">
        <v>701111.11111099995</v>
      </c>
      <c r="L7355" s="63">
        <v>-37622585.045290992</v>
      </c>
      <c r="M7355" s="63">
        <v>-21724420.183981001</v>
      </c>
      <c r="N7355" s="63">
        <v>-18221478.809676003</v>
      </c>
      <c r="O7355" s="63">
        <v>-8286234.0089659998</v>
      </c>
      <c r="Q7355" s="84">
        <f t="shared" si="343"/>
        <v>88355682.553058013</v>
      </c>
      <c r="R7355" s="84">
        <f t="shared" si="344"/>
        <v>-85854718.047913998</v>
      </c>
      <c r="T7355" s="2" t="s">
        <v>56388</v>
      </c>
    </row>
    <row r="7356" spans="2:20" x14ac:dyDescent="0.2">
      <c r="B7356" s="89" t="s">
        <v>45699</v>
      </c>
      <c r="C7356" s="66" t="s">
        <v>45676</v>
      </c>
      <c r="D7356" s="83">
        <f t="shared" si="342"/>
        <v>11</v>
      </c>
      <c r="F7356" s="2" t="s">
        <v>56389</v>
      </c>
      <c r="H7356" s="63">
        <v>41217756.320928007</v>
      </c>
      <c r="I7356" s="63">
        <v>33124392.420746997</v>
      </c>
      <c r="J7356" s="63">
        <v>703333.33334599994</v>
      </c>
      <c r="L7356" s="63">
        <v>-38087175.670180991</v>
      </c>
      <c r="M7356" s="63">
        <v>-23068665.784285001</v>
      </c>
      <c r="N7356" s="63">
        <v>-23523508.796360005</v>
      </c>
      <c r="O7356" s="63">
        <v>-6047649.868423</v>
      </c>
      <c r="Q7356" s="84">
        <f t="shared" si="343"/>
        <v>75045482.075020999</v>
      </c>
      <c r="R7356" s="84">
        <f t="shared" si="344"/>
        <v>-90727000.119249001</v>
      </c>
      <c r="T7356" s="2" t="s">
        <v>56388</v>
      </c>
    </row>
    <row r="7357" spans="2:20" x14ac:dyDescent="0.2">
      <c r="B7357" s="89" t="s">
        <v>45700</v>
      </c>
      <c r="C7357" s="66" t="s">
        <v>45701</v>
      </c>
      <c r="D7357" s="83">
        <f t="shared" si="342"/>
        <v>11</v>
      </c>
      <c r="F7357" s="2" t="s">
        <v>56389</v>
      </c>
      <c r="H7357" s="63">
        <v>66560857.465687998</v>
      </c>
      <c r="I7357" s="63">
        <v>35273054.521951996</v>
      </c>
      <c r="J7357" s="63">
        <v>3481660.5360980001</v>
      </c>
      <c r="L7357" s="63">
        <v>-40678019.347394004</v>
      </c>
      <c r="M7357" s="63">
        <v>-25303776.578050997</v>
      </c>
      <c r="N7357" s="63">
        <v>-32340471.260245975</v>
      </c>
      <c r="O7357" s="63">
        <v>-3715338.4152640002</v>
      </c>
      <c r="Q7357" s="84">
        <f t="shared" si="343"/>
        <v>105315572.523738</v>
      </c>
      <c r="R7357" s="84">
        <f t="shared" si="344"/>
        <v>-102037605.60095498</v>
      </c>
      <c r="T7357" s="2" t="s">
        <v>56388</v>
      </c>
    </row>
    <row r="7358" spans="2:20" x14ac:dyDescent="0.2">
      <c r="B7358" s="89" t="s">
        <v>45702</v>
      </c>
      <c r="C7358" s="66" t="s">
        <v>45701</v>
      </c>
      <c r="D7358" s="83">
        <f t="shared" si="342"/>
        <v>11</v>
      </c>
      <c r="F7358" s="2" t="s">
        <v>56389</v>
      </c>
      <c r="H7358" s="63">
        <v>55130970.532227002</v>
      </c>
      <c r="I7358" s="63">
        <v>35884147.913749009</v>
      </c>
      <c r="J7358" s="63">
        <v>4949054.3233240005</v>
      </c>
      <c r="L7358" s="63">
        <v>-40300037.628731996</v>
      </c>
      <c r="M7358" s="63">
        <v>-27765983.564678006</v>
      </c>
      <c r="N7358" s="63">
        <v>-39676748.620808996</v>
      </c>
      <c r="O7358" s="63">
        <v>-3335204.3469659998</v>
      </c>
      <c r="Q7358" s="84">
        <f t="shared" si="343"/>
        <v>95964172.769300014</v>
      </c>
      <c r="R7358" s="84">
        <f t="shared" si="344"/>
        <v>-111077974.161185</v>
      </c>
      <c r="T7358" s="2" t="s">
        <v>56388</v>
      </c>
    </row>
    <row r="7359" spans="2:20" x14ac:dyDescent="0.2">
      <c r="B7359" s="89" t="s">
        <v>45703</v>
      </c>
      <c r="C7359" s="66" t="s">
        <v>45701</v>
      </c>
      <c r="D7359" s="83">
        <f t="shared" si="342"/>
        <v>11</v>
      </c>
      <c r="F7359" s="2" t="s">
        <v>56389</v>
      </c>
      <c r="H7359" s="63">
        <v>55396614.878284</v>
      </c>
      <c r="I7359" s="63">
        <v>36376511.401586004</v>
      </c>
      <c r="J7359" s="63">
        <v>5803325.9541159999</v>
      </c>
      <c r="L7359" s="63">
        <v>-40735992.050960004</v>
      </c>
      <c r="M7359" s="63">
        <v>-27912856.905495003</v>
      </c>
      <c r="N7359" s="63">
        <v>-41165681.810527951</v>
      </c>
      <c r="O7359" s="63">
        <v>-3339883.1297489996</v>
      </c>
      <c r="Q7359" s="84">
        <f t="shared" si="343"/>
        <v>97576452.233986005</v>
      </c>
      <c r="R7359" s="84">
        <f t="shared" si="344"/>
        <v>-113154413.89673196</v>
      </c>
      <c r="T7359" s="2" t="s">
        <v>56388</v>
      </c>
    </row>
    <row r="7360" spans="2:20" x14ac:dyDescent="0.2">
      <c r="B7360" s="89" t="s">
        <v>45704</v>
      </c>
      <c r="C7360" s="66" t="s">
        <v>45701</v>
      </c>
      <c r="D7360" s="83">
        <f t="shared" si="342"/>
        <v>11</v>
      </c>
      <c r="F7360" s="2" t="s">
        <v>56389</v>
      </c>
      <c r="H7360" s="63">
        <v>55455069.481941007</v>
      </c>
      <c r="I7360" s="63">
        <v>38721565.400375001</v>
      </c>
      <c r="J7360" s="63">
        <v>6196032.8964649998</v>
      </c>
      <c r="L7360" s="63">
        <v>-40130277.555678993</v>
      </c>
      <c r="M7360" s="63">
        <v>-27862323.495412003</v>
      </c>
      <c r="N7360" s="63">
        <v>-38136989.280786991</v>
      </c>
      <c r="O7360" s="63">
        <v>-2021900.689644</v>
      </c>
      <c r="Q7360" s="84">
        <f t="shared" si="343"/>
        <v>100372667.77878101</v>
      </c>
      <c r="R7360" s="84">
        <f t="shared" si="344"/>
        <v>-108151491.02152199</v>
      </c>
      <c r="T7360" s="2" t="s">
        <v>56388</v>
      </c>
    </row>
    <row r="7361" spans="2:20" x14ac:dyDescent="0.2">
      <c r="B7361" s="89" t="s">
        <v>45705</v>
      </c>
      <c r="C7361" s="66" t="s">
        <v>45701</v>
      </c>
      <c r="D7361" s="83">
        <f t="shared" si="342"/>
        <v>11</v>
      </c>
      <c r="F7361" s="2" t="s">
        <v>56389</v>
      </c>
      <c r="H7361" s="63">
        <v>55330454.413035996</v>
      </c>
      <c r="I7361" s="63">
        <v>40452108.492725998</v>
      </c>
      <c r="J7361" s="63">
        <v>6899764.6906670006</v>
      </c>
      <c r="L7361" s="63">
        <v>-39878520.116306007</v>
      </c>
      <c r="M7361" s="63">
        <v>-27728643.660791997</v>
      </c>
      <c r="N7361" s="63">
        <v>-33753941.724450007</v>
      </c>
      <c r="O7361" s="63">
        <v>-2011616.688017</v>
      </c>
      <c r="Q7361" s="84">
        <f t="shared" si="343"/>
        <v>102682327.59642899</v>
      </c>
      <c r="R7361" s="84">
        <f t="shared" si="344"/>
        <v>-103372722.189565</v>
      </c>
      <c r="T7361" s="2" t="s">
        <v>56388</v>
      </c>
    </row>
    <row r="7362" spans="2:20" x14ac:dyDescent="0.2">
      <c r="B7362" s="89" t="s">
        <v>45706</v>
      </c>
      <c r="C7362" s="66" t="s">
        <v>45701</v>
      </c>
      <c r="D7362" s="83">
        <f t="shared" si="342"/>
        <v>11</v>
      </c>
      <c r="F7362" s="2" t="s">
        <v>56389</v>
      </c>
      <c r="H7362" s="63">
        <v>55222283.808887996</v>
      </c>
      <c r="I7362" s="63">
        <v>39194944.195426993</v>
      </c>
      <c r="J7362" s="63">
        <v>8463869.2091770004</v>
      </c>
      <c r="L7362" s="63">
        <v>-39411059.478911996</v>
      </c>
      <c r="M7362" s="63">
        <v>-27214040.507844999</v>
      </c>
      <c r="N7362" s="63">
        <v>-30526167.030104008</v>
      </c>
      <c r="O7362" s="63">
        <v>-2010438.4163129998</v>
      </c>
      <c r="Q7362" s="84">
        <f t="shared" si="343"/>
        <v>102881097.21349199</v>
      </c>
      <c r="R7362" s="84">
        <f t="shared" si="344"/>
        <v>-99161705.433173999</v>
      </c>
      <c r="T7362" s="2" t="s">
        <v>56388</v>
      </c>
    </row>
    <row r="7363" spans="2:20" x14ac:dyDescent="0.2">
      <c r="B7363" s="89" t="s">
        <v>45707</v>
      </c>
      <c r="C7363" s="66" t="s">
        <v>45701</v>
      </c>
      <c r="D7363" s="83">
        <f t="shared" si="342"/>
        <v>11</v>
      </c>
      <c r="F7363" s="2" t="s">
        <v>56389</v>
      </c>
      <c r="H7363" s="63">
        <v>55281905.203642994</v>
      </c>
      <c r="I7363" s="63">
        <v>39011535.264380001</v>
      </c>
      <c r="J7363" s="63">
        <v>10501195.833949</v>
      </c>
      <c r="L7363" s="63">
        <v>-39060175.297255002</v>
      </c>
      <c r="M7363" s="63">
        <v>-27187687.533948999</v>
      </c>
      <c r="N7363" s="63">
        <v>-28609767.404827982</v>
      </c>
      <c r="O7363" s="63">
        <v>-2009582.5257430004</v>
      </c>
      <c r="Q7363" s="84">
        <f t="shared" si="343"/>
        <v>104794636.301972</v>
      </c>
      <c r="R7363" s="84">
        <f t="shared" si="344"/>
        <v>-96867212.761774987</v>
      </c>
      <c r="T7363" s="2" t="s">
        <v>56388</v>
      </c>
    </row>
    <row r="7364" spans="2:20" x14ac:dyDescent="0.2">
      <c r="B7364" s="89" t="s">
        <v>45708</v>
      </c>
      <c r="C7364" s="66" t="s">
        <v>45701</v>
      </c>
      <c r="D7364" s="83">
        <f t="shared" si="342"/>
        <v>11</v>
      </c>
      <c r="F7364" s="2" t="s">
        <v>56389</v>
      </c>
      <c r="H7364" s="63">
        <v>55262393.311091997</v>
      </c>
      <c r="I7364" s="63">
        <v>37378739.162864998</v>
      </c>
      <c r="J7364" s="63">
        <v>8907193.6729080006</v>
      </c>
      <c r="L7364" s="63">
        <v>-39706785.696788982</v>
      </c>
      <c r="M7364" s="63">
        <v>-27106112.935546003</v>
      </c>
      <c r="N7364" s="63">
        <v>-27317538.045247991</v>
      </c>
      <c r="O7364" s="63">
        <v>-2006667.2285129998</v>
      </c>
      <c r="Q7364" s="84">
        <f t="shared" si="343"/>
        <v>101548326.14686501</v>
      </c>
      <c r="R7364" s="84">
        <f t="shared" si="344"/>
        <v>-96137103.906095982</v>
      </c>
      <c r="T7364" s="2" t="s">
        <v>56388</v>
      </c>
    </row>
    <row r="7365" spans="2:20" x14ac:dyDescent="0.2">
      <c r="B7365" s="89" t="s">
        <v>45709</v>
      </c>
      <c r="C7365" s="66" t="s">
        <v>45701</v>
      </c>
      <c r="D7365" s="83">
        <f t="shared" si="342"/>
        <v>11</v>
      </c>
      <c r="F7365" s="2" t="s">
        <v>56389</v>
      </c>
      <c r="H7365" s="63">
        <v>55288932.177257992</v>
      </c>
      <c r="I7365" s="63">
        <v>37293516.917860001</v>
      </c>
      <c r="J7365" s="63">
        <v>5492833.9483250007</v>
      </c>
      <c r="L7365" s="63">
        <v>-39804831.452257007</v>
      </c>
      <c r="M7365" s="63">
        <v>-27828607.264890004</v>
      </c>
      <c r="N7365" s="63">
        <v>-27390742.278163999</v>
      </c>
      <c r="O7365" s="63">
        <v>-2015880.7742049999</v>
      </c>
      <c r="Q7365" s="84">
        <f t="shared" si="343"/>
        <v>98075283.043442994</v>
      </c>
      <c r="R7365" s="84">
        <f t="shared" si="344"/>
        <v>-97040061.769516006</v>
      </c>
      <c r="T7365" s="2" t="s">
        <v>56388</v>
      </c>
    </row>
    <row r="7366" spans="2:20" x14ac:dyDescent="0.2">
      <c r="B7366" s="89" t="s">
        <v>45710</v>
      </c>
      <c r="C7366" s="66" t="s">
        <v>45701</v>
      </c>
      <c r="D7366" s="83">
        <f t="shared" si="342"/>
        <v>11</v>
      </c>
      <c r="F7366" s="2" t="s">
        <v>56389</v>
      </c>
      <c r="H7366" s="63">
        <v>55151659.932239994</v>
      </c>
      <c r="I7366" s="63">
        <v>37143641.477793001</v>
      </c>
      <c r="J7366" s="63">
        <v>5167785.5360700004</v>
      </c>
      <c r="L7366" s="63">
        <v>-40295785.986611001</v>
      </c>
      <c r="M7366" s="63">
        <v>-27758285.656537004</v>
      </c>
      <c r="N7366" s="63">
        <v>-29336018.419195008</v>
      </c>
      <c r="O7366" s="63">
        <v>-2021187.1372460001</v>
      </c>
      <c r="Q7366" s="84">
        <f t="shared" si="343"/>
        <v>97463086.946102992</v>
      </c>
      <c r="R7366" s="84">
        <f t="shared" si="344"/>
        <v>-99411277.199589014</v>
      </c>
      <c r="T7366" s="2" t="s">
        <v>56388</v>
      </c>
    </row>
    <row r="7367" spans="2:20" x14ac:dyDescent="0.2">
      <c r="B7367" s="89" t="s">
        <v>45711</v>
      </c>
      <c r="C7367" s="66" t="s">
        <v>45701</v>
      </c>
      <c r="D7367" s="83">
        <f t="shared" si="342"/>
        <v>11</v>
      </c>
      <c r="F7367" s="2" t="s">
        <v>56389</v>
      </c>
      <c r="H7367" s="63">
        <v>55166795.128911003</v>
      </c>
      <c r="I7367" s="63">
        <v>37427586.536590002</v>
      </c>
      <c r="J7367" s="63">
        <v>2815968.757921</v>
      </c>
      <c r="L7367" s="63">
        <v>-40322657.550627999</v>
      </c>
      <c r="M7367" s="63">
        <v>-28120392.719905995</v>
      </c>
      <c r="N7367" s="63">
        <v>-33299922.628978021</v>
      </c>
      <c r="O7367" s="63">
        <v>-2015721.2596759999</v>
      </c>
      <c r="Q7367" s="84">
        <f t="shared" si="343"/>
        <v>95410350.423421994</v>
      </c>
      <c r="R7367" s="84">
        <f t="shared" si="344"/>
        <v>-103758694.15918802</v>
      </c>
      <c r="T7367" s="2" t="s">
        <v>56388</v>
      </c>
    </row>
    <row r="7368" spans="2:20" x14ac:dyDescent="0.2">
      <c r="B7368" s="89" t="s">
        <v>45712</v>
      </c>
      <c r="C7368" s="66" t="s">
        <v>45701</v>
      </c>
      <c r="D7368" s="83">
        <f t="shared" si="342"/>
        <v>11</v>
      </c>
      <c r="F7368" s="2" t="s">
        <v>56389</v>
      </c>
      <c r="H7368" s="63">
        <v>55510543.267662987</v>
      </c>
      <c r="I7368" s="63">
        <v>37382925.315784991</v>
      </c>
      <c r="J7368" s="63">
        <v>1833194.4444590001</v>
      </c>
      <c r="L7368" s="63">
        <v>-39931730.074590005</v>
      </c>
      <c r="M7368" s="63">
        <v>-28696752.021236002</v>
      </c>
      <c r="N7368" s="63">
        <v>-36401319.438465998</v>
      </c>
      <c r="O7368" s="63">
        <v>-2002041.9713339999</v>
      </c>
      <c r="Q7368" s="84">
        <f t="shared" si="343"/>
        <v>94726663.027906984</v>
      </c>
      <c r="R7368" s="84">
        <f t="shared" si="344"/>
        <v>-107031843.50562599</v>
      </c>
      <c r="T7368" s="2" t="s">
        <v>56388</v>
      </c>
    </row>
    <row r="7369" spans="2:20" x14ac:dyDescent="0.2">
      <c r="B7369" s="89" t="s">
        <v>45713</v>
      </c>
      <c r="C7369" s="66" t="s">
        <v>45701</v>
      </c>
      <c r="D7369" s="83">
        <f t="shared" si="342"/>
        <v>11</v>
      </c>
      <c r="F7369" s="2" t="s">
        <v>56389</v>
      </c>
      <c r="H7369" s="63">
        <v>54959560.594607003</v>
      </c>
      <c r="I7369" s="63">
        <v>37335247.805535004</v>
      </c>
      <c r="J7369" s="63">
        <v>3359527.2465240001</v>
      </c>
      <c r="L7369" s="63">
        <v>-43978782.312867992</v>
      </c>
      <c r="M7369" s="63">
        <v>-28158984.090158001</v>
      </c>
      <c r="N7369" s="63">
        <v>-34623972.683698975</v>
      </c>
      <c r="O7369" s="63">
        <v>-599032.01931699994</v>
      </c>
      <c r="Q7369" s="84">
        <f t="shared" si="343"/>
        <v>95654335.64666602</v>
      </c>
      <c r="R7369" s="84">
        <f t="shared" si="344"/>
        <v>-107360771.10604197</v>
      </c>
      <c r="T7369" s="2" t="s">
        <v>56388</v>
      </c>
    </row>
    <row r="7370" spans="2:20" x14ac:dyDescent="0.2">
      <c r="B7370" s="89" t="s">
        <v>45714</v>
      </c>
      <c r="C7370" s="66" t="s">
        <v>45701</v>
      </c>
      <c r="D7370" s="83">
        <f t="shared" si="342"/>
        <v>11</v>
      </c>
      <c r="F7370" s="2" t="s">
        <v>56389</v>
      </c>
      <c r="H7370" s="63">
        <v>54717027.269299001</v>
      </c>
      <c r="I7370" s="63">
        <v>37120977.609153003</v>
      </c>
      <c r="J7370" s="63">
        <v>8436581.8800060004</v>
      </c>
      <c r="L7370" s="63">
        <v>-48710941.734164007</v>
      </c>
      <c r="M7370" s="63">
        <v>-28035850.452023</v>
      </c>
      <c r="N7370" s="63">
        <v>-32340881.537981987</v>
      </c>
      <c r="O7370" s="63">
        <v>-602909.91545899992</v>
      </c>
      <c r="Q7370" s="84">
        <f t="shared" si="343"/>
        <v>100274586.758458</v>
      </c>
      <c r="R7370" s="84">
        <f t="shared" si="344"/>
        <v>-109690583.63962799</v>
      </c>
      <c r="T7370" s="2" t="s">
        <v>56388</v>
      </c>
    </row>
    <row r="7371" spans="2:20" x14ac:dyDescent="0.2">
      <c r="B7371" s="89" t="s">
        <v>45715</v>
      </c>
      <c r="C7371" s="66" t="s">
        <v>45701</v>
      </c>
      <c r="D7371" s="83">
        <f t="shared" si="342"/>
        <v>11</v>
      </c>
      <c r="F7371" s="2" t="s">
        <v>56389</v>
      </c>
      <c r="H7371" s="63">
        <v>55929175.299626999</v>
      </c>
      <c r="I7371" s="63">
        <v>37140208.858888</v>
      </c>
      <c r="J7371" s="63">
        <v>12988330.694417</v>
      </c>
      <c r="L7371" s="63">
        <v>-47727719.071573012</v>
      </c>
      <c r="M7371" s="63">
        <v>-28144099.645947006</v>
      </c>
      <c r="N7371" s="63">
        <v>-29622533.787116006</v>
      </c>
      <c r="O7371" s="63">
        <v>-596793.6582239999</v>
      </c>
      <c r="Q7371" s="84">
        <f t="shared" si="343"/>
        <v>106057714.85293201</v>
      </c>
      <c r="R7371" s="84">
        <f t="shared" si="344"/>
        <v>-106091146.16286002</v>
      </c>
      <c r="T7371" s="2" t="s">
        <v>56388</v>
      </c>
    </row>
    <row r="7372" spans="2:20" x14ac:dyDescent="0.2">
      <c r="B7372" s="89" t="s">
        <v>45716</v>
      </c>
      <c r="C7372" s="66" t="s">
        <v>45701</v>
      </c>
      <c r="D7372" s="83">
        <f t="shared" si="342"/>
        <v>11</v>
      </c>
      <c r="F7372" s="2" t="s">
        <v>56389</v>
      </c>
      <c r="H7372" s="63">
        <v>56012427.685945004</v>
      </c>
      <c r="I7372" s="63">
        <v>37223513.854217999</v>
      </c>
      <c r="J7372" s="63">
        <v>9678728.1374040004</v>
      </c>
      <c r="L7372" s="63">
        <v>-44400693.413364999</v>
      </c>
      <c r="M7372" s="63">
        <v>-27413453.995648999</v>
      </c>
      <c r="N7372" s="63">
        <v>-26475723.206995048</v>
      </c>
      <c r="O7372" s="63">
        <v>-4511.3468860000003</v>
      </c>
      <c r="Q7372" s="84">
        <f t="shared" si="343"/>
        <v>102914669.67756701</v>
      </c>
      <c r="R7372" s="84">
        <f t="shared" si="344"/>
        <v>-98294381.962895051</v>
      </c>
      <c r="T7372" s="2" t="s">
        <v>56388</v>
      </c>
    </row>
    <row r="7373" spans="2:20" x14ac:dyDescent="0.2">
      <c r="B7373" s="89" t="s">
        <v>45717</v>
      </c>
      <c r="C7373" s="66" t="s">
        <v>45701</v>
      </c>
      <c r="D7373" s="83">
        <f t="shared" si="342"/>
        <v>11</v>
      </c>
      <c r="F7373" s="2" t="s">
        <v>56389</v>
      </c>
      <c r="H7373" s="63">
        <v>54479750.142849997</v>
      </c>
      <c r="I7373" s="63">
        <v>36960044.472559005</v>
      </c>
      <c r="J7373" s="63">
        <v>8521805.5555509999</v>
      </c>
      <c r="L7373" s="63">
        <v>-43928232.876507998</v>
      </c>
      <c r="M7373" s="63">
        <v>-26428710.212117001</v>
      </c>
      <c r="N7373" s="63">
        <v>-21626028.623505015</v>
      </c>
      <c r="O7373" s="63">
        <v>-2054.464665</v>
      </c>
      <c r="Q7373" s="84">
        <f t="shared" si="343"/>
        <v>99961600.170960009</v>
      </c>
      <c r="R7373" s="84">
        <f t="shared" si="344"/>
        <v>-91985026.176795006</v>
      </c>
      <c r="T7373" s="2" t="s">
        <v>56388</v>
      </c>
    </row>
    <row r="7374" spans="2:20" x14ac:dyDescent="0.2">
      <c r="B7374" s="89" t="s">
        <v>45718</v>
      </c>
      <c r="C7374" s="66" t="s">
        <v>45701</v>
      </c>
      <c r="D7374" s="83">
        <f t="shared" ref="D7374:D7437" si="345">MONTH(C7374)</f>
        <v>11</v>
      </c>
      <c r="F7374" s="2" t="s">
        <v>56389</v>
      </c>
      <c r="H7374" s="63">
        <v>54431810.470051005</v>
      </c>
      <c r="I7374" s="63">
        <v>36847324.317020997</v>
      </c>
      <c r="J7374" s="63">
        <v>9035416.6666909996</v>
      </c>
      <c r="L7374" s="63">
        <v>-47974818.708143994</v>
      </c>
      <c r="M7374" s="63">
        <v>-25899448.388267003</v>
      </c>
      <c r="N7374" s="63">
        <v>-17227451.942497987</v>
      </c>
      <c r="O7374" s="63">
        <v>-1109.145849</v>
      </c>
      <c r="Q7374" s="84">
        <f t="shared" ref="Q7374:Q7437" si="346">SUM(H7374:J7374)</f>
        <v>100314551.45376301</v>
      </c>
      <c r="R7374" s="84">
        <f t="shared" ref="R7374:R7437" si="347">SUM(L7374:O7374)</f>
        <v>-91102828.184757978</v>
      </c>
      <c r="T7374" s="2" t="s">
        <v>56388</v>
      </c>
    </row>
    <row r="7375" spans="2:20" x14ac:dyDescent="0.2">
      <c r="B7375" s="89" t="s">
        <v>45719</v>
      </c>
      <c r="C7375" s="66" t="s">
        <v>45701</v>
      </c>
      <c r="D7375" s="83">
        <f t="shared" si="345"/>
        <v>11</v>
      </c>
      <c r="F7375" s="2" t="s">
        <v>56389</v>
      </c>
      <c r="H7375" s="63">
        <v>54412382.780212</v>
      </c>
      <c r="I7375" s="63">
        <v>36934777.476545997</v>
      </c>
      <c r="J7375" s="63">
        <v>8040277.7778179999</v>
      </c>
      <c r="L7375" s="63">
        <v>-47536128.175230004</v>
      </c>
      <c r="M7375" s="63">
        <v>-25487165.521613996</v>
      </c>
      <c r="N7375" s="63">
        <v>-15125989.634042993</v>
      </c>
      <c r="O7375" s="63">
        <v>-3279481.7685859995</v>
      </c>
      <c r="Q7375" s="84">
        <f t="shared" si="346"/>
        <v>99387438.034575999</v>
      </c>
      <c r="R7375" s="84">
        <f t="shared" si="347"/>
        <v>-91428765.099472985</v>
      </c>
      <c r="T7375" s="2" t="s">
        <v>56388</v>
      </c>
    </row>
    <row r="7376" spans="2:20" x14ac:dyDescent="0.2">
      <c r="B7376" s="89" t="s">
        <v>45720</v>
      </c>
      <c r="C7376" s="66" t="s">
        <v>45701</v>
      </c>
      <c r="D7376" s="83">
        <f t="shared" si="345"/>
        <v>11</v>
      </c>
      <c r="F7376" s="2" t="s">
        <v>56389</v>
      </c>
      <c r="H7376" s="63">
        <v>54459338.911273003</v>
      </c>
      <c r="I7376" s="63">
        <v>37044623.406126998</v>
      </c>
      <c r="J7376" s="63">
        <v>7017083.3333099997</v>
      </c>
      <c r="L7376" s="63">
        <v>-48729641.895211004</v>
      </c>
      <c r="M7376" s="63">
        <v>-25196544.005086999</v>
      </c>
      <c r="N7376" s="63">
        <v>-14891700.812522005</v>
      </c>
      <c r="O7376" s="63">
        <v>-4797183.7049759999</v>
      </c>
      <c r="Q7376" s="84">
        <f t="shared" si="346"/>
        <v>98521045.650710002</v>
      </c>
      <c r="R7376" s="84">
        <f t="shared" si="347"/>
        <v>-93615070.417796016</v>
      </c>
      <c r="T7376" s="2" t="s">
        <v>56388</v>
      </c>
    </row>
    <row r="7377" spans="2:20" x14ac:dyDescent="0.2">
      <c r="B7377" s="89" t="s">
        <v>45721</v>
      </c>
      <c r="C7377" s="66" t="s">
        <v>45701</v>
      </c>
      <c r="D7377" s="83">
        <f t="shared" si="345"/>
        <v>11</v>
      </c>
      <c r="F7377" s="2" t="s">
        <v>56389</v>
      </c>
      <c r="H7377" s="63">
        <v>54713396.273383997</v>
      </c>
      <c r="I7377" s="63">
        <v>37189123.796195999</v>
      </c>
      <c r="J7377" s="63">
        <v>13333.333344000001</v>
      </c>
      <c r="L7377" s="63">
        <v>-49990076.956153005</v>
      </c>
      <c r="M7377" s="63">
        <v>-24849804.401438996</v>
      </c>
      <c r="N7377" s="63">
        <v>-15208933.733334996</v>
      </c>
      <c r="O7377" s="63">
        <v>-6853835.2579640001</v>
      </c>
      <c r="Q7377" s="84">
        <f t="shared" si="346"/>
        <v>91915853.402923986</v>
      </c>
      <c r="R7377" s="84">
        <f t="shared" si="347"/>
        <v>-96902650.348891005</v>
      </c>
      <c r="T7377" s="2" t="s">
        <v>56388</v>
      </c>
    </row>
    <row r="7378" spans="2:20" x14ac:dyDescent="0.2">
      <c r="B7378" s="89" t="s">
        <v>45722</v>
      </c>
      <c r="C7378" s="66" t="s">
        <v>45701</v>
      </c>
      <c r="D7378" s="83">
        <f t="shared" si="345"/>
        <v>11</v>
      </c>
      <c r="F7378" s="2" t="s">
        <v>56389</v>
      </c>
      <c r="H7378" s="63">
        <v>54390359.371700004</v>
      </c>
      <c r="I7378" s="63">
        <v>36986799.142382994</v>
      </c>
      <c r="J7378" s="63">
        <v>300000</v>
      </c>
      <c r="L7378" s="63">
        <v>-50231069.260953002</v>
      </c>
      <c r="M7378" s="63">
        <v>-24506192.409367997</v>
      </c>
      <c r="N7378" s="63">
        <v>-16221489.222442988</v>
      </c>
      <c r="O7378" s="63">
        <v>-7375794.8869369999</v>
      </c>
      <c r="Q7378" s="84">
        <f t="shared" si="346"/>
        <v>91677158.514082998</v>
      </c>
      <c r="R7378" s="84">
        <f t="shared" si="347"/>
        <v>-98334545.779700994</v>
      </c>
      <c r="T7378" s="2" t="s">
        <v>56388</v>
      </c>
    </row>
    <row r="7379" spans="2:20" x14ac:dyDescent="0.2">
      <c r="B7379" s="89" t="s">
        <v>45723</v>
      </c>
      <c r="C7379" s="66" t="s">
        <v>45701</v>
      </c>
      <c r="D7379" s="83">
        <f t="shared" si="345"/>
        <v>11</v>
      </c>
      <c r="F7379" s="2" t="s">
        <v>56389</v>
      </c>
      <c r="H7379" s="63">
        <v>55481331.719572</v>
      </c>
      <c r="I7379" s="63">
        <v>37040055.510329008</v>
      </c>
      <c r="J7379" s="63">
        <v>297777.77777799999</v>
      </c>
      <c r="L7379" s="63">
        <v>-48115443.37187402</v>
      </c>
      <c r="M7379" s="63">
        <v>-24371212.571776994</v>
      </c>
      <c r="N7379" s="63">
        <v>-18253806.285329986</v>
      </c>
      <c r="O7379" s="63">
        <v>-7562624.6695399992</v>
      </c>
      <c r="Q7379" s="84">
        <f t="shared" si="346"/>
        <v>92819165.007679015</v>
      </c>
      <c r="R7379" s="84">
        <f t="shared" si="347"/>
        <v>-98303086.898521006</v>
      </c>
      <c r="T7379" s="2" t="s">
        <v>56388</v>
      </c>
    </row>
    <row r="7380" spans="2:20" x14ac:dyDescent="0.2">
      <c r="B7380" s="89" t="s">
        <v>45724</v>
      </c>
      <c r="C7380" s="66" t="s">
        <v>45701</v>
      </c>
      <c r="D7380" s="83">
        <f t="shared" si="345"/>
        <v>11</v>
      </c>
      <c r="F7380" s="2" t="s">
        <v>56389</v>
      </c>
      <c r="H7380" s="63">
        <v>55557251.664889</v>
      </c>
      <c r="I7380" s="63">
        <v>36482220.841476999</v>
      </c>
      <c r="J7380" s="63">
        <v>6527.7777779999997</v>
      </c>
      <c r="L7380" s="63">
        <v>-43460001.681270003</v>
      </c>
      <c r="M7380" s="63">
        <v>-25178330.878275998</v>
      </c>
      <c r="N7380" s="63">
        <v>-23222191.198180988</v>
      </c>
      <c r="O7380" s="63">
        <v>-5350599.2511090003</v>
      </c>
      <c r="Q7380" s="84">
        <f t="shared" si="346"/>
        <v>92046000.284143999</v>
      </c>
      <c r="R7380" s="84">
        <f t="shared" si="347"/>
        <v>-97211123.008835986</v>
      </c>
      <c r="T7380" s="2" t="s">
        <v>56388</v>
      </c>
    </row>
    <row r="7381" spans="2:20" x14ac:dyDescent="0.2">
      <c r="B7381" s="89" t="s">
        <v>45725</v>
      </c>
      <c r="C7381" s="66" t="s">
        <v>45726</v>
      </c>
      <c r="D7381" s="83">
        <f t="shared" si="345"/>
        <v>11</v>
      </c>
      <c r="F7381" s="2" t="s">
        <v>56389</v>
      </c>
      <c r="H7381" s="63">
        <v>52170288.807106994</v>
      </c>
      <c r="I7381" s="63">
        <v>36766827.041491002</v>
      </c>
      <c r="J7381" s="63">
        <v>3766874.9130830001</v>
      </c>
      <c r="L7381" s="63">
        <v>-42014611.729055002</v>
      </c>
      <c r="M7381" s="63">
        <v>-26248699.845633995</v>
      </c>
      <c r="N7381" s="63">
        <v>-31788167.756138004</v>
      </c>
      <c r="O7381" s="63">
        <v>-1931725.8054320002</v>
      </c>
      <c r="Q7381" s="84">
        <f t="shared" si="346"/>
        <v>92703990.761681005</v>
      </c>
      <c r="R7381" s="84">
        <f t="shared" si="347"/>
        <v>-101983205.136259</v>
      </c>
      <c r="T7381" s="2" t="s">
        <v>56388</v>
      </c>
    </row>
    <row r="7382" spans="2:20" x14ac:dyDescent="0.2">
      <c r="B7382" s="89" t="s">
        <v>45727</v>
      </c>
      <c r="C7382" s="66" t="s">
        <v>45726</v>
      </c>
      <c r="D7382" s="83">
        <f t="shared" si="345"/>
        <v>11</v>
      </c>
      <c r="F7382" s="2" t="s">
        <v>56389</v>
      </c>
      <c r="H7382" s="63">
        <v>51984347.464064002</v>
      </c>
      <c r="I7382" s="63">
        <v>37526036.888214998</v>
      </c>
      <c r="J7382" s="63">
        <v>4635290.4357779995</v>
      </c>
      <c r="L7382" s="63">
        <v>-40812489.590468004</v>
      </c>
      <c r="M7382" s="63">
        <v>-27414114.825789001</v>
      </c>
      <c r="N7382" s="63">
        <v>-38365784.505962968</v>
      </c>
      <c r="O7382" s="63">
        <v>-26752700.164228</v>
      </c>
      <c r="Q7382" s="84">
        <f t="shared" si="346"/>
        <v>94145674.788056999</v>
      </c>
      <c r="R7382" s="84">
        <f t="shared" si="347"/>
        <v>-133345089.08644798</v>
      </c>
      <c r="T7382" s="2" t="s">
        <v>56388</v>
      </c>
    </row>
    <row r="7383" spans="2:20" x14ac:dyDescent="0.2">
      <c r="B7383" s="89" t="s">
        <v>45728</v>
      </c>
      <c r="C7383" s="66" t="s">
        <v>45726</v>
      </c>
      <c r="D7383" s="83">
        <f t="shared" si="345"/>
        <v>11</v>
      </c>
      <c r="F7383" s="2" t="s">
        <v>56389</v>
      </c>
      <c r="H7383" s="63">
        <v>50111131.597197004</v>
      </c>
      <c r="I7383" s="63">
        <v>37494726.931611009</v>
      </c>
      <c r="J7383" s="63">
        <v>4836786.1847040001</v>
      </c>
      <c r="L7383" s="63">
        <v>-38548087.148456</v>
      </c>
      <c r="M7383" s="63">
        <v>-27004821.519222002</v>
      </c>
      <c r="N7383" s="63">
        <v>-38829363.343641974</v>
      </c>
      <c r="O7383" s="63">
        <v>-2350802.778345</v>
      </c>
      <c r="Q7383" s="84">
        <f t="shared" si="346"/>
        <v>92442644.713512018</v>
      </c>
      <c r="R7383" s="84">
        <f t="shared" si="347"/>
        <v>-106733074.78966497</v>
      </c>
      <c r="T7383" s="2" t="s">
        <v>56388</v>
      </c>
    </row>
    <row r="7384" spans="2:20" x14ac:dyDescent="0.2">
      <c r="B7384" s="89" t="s">
        <v>45729</v>
      </c>
      <c r="C7384" s="66" t="s">
        <v>45726</v>
      </c>
      <c r="D7384" s="83">
        <f t="shared" si="345"/>
        <v>11</v>
      </c>
      <c r="F7384" s="2" t="s">
        <v>56389</v>
      </c>
      <c r="H7384" s="63">
        <v>50048664.239065997</v>
      </c>
      <c r="I7384" s="63">
        <v>37575309.269438997</v>
      </c>
      <c r="J7384" s="63">
        <v>4609151.6419449998</v>
      </c>
      <c r="L7384" s="63">
        <v>-38523529.601255</v>
      </c>
      <c r="M7384" s="63">
        <v>-27390178.690925002</v>
      </c>
      <c r="N7384" s="63">
        <v>-35203844.193592966</v>
      </c>
      <c r="O7384" s="63">
        <v>-2022430.658855</v>
      </c>
      <c r="Q7384" s="84">
        <f t="shared" si="346"/>
        <v>92233125.150449991</v>
      </c>
      <c r="R7384" s="84">
        <f t="shared" si="347"/>
        <v>-103139983.14462797</v>
      </c>
      <c r="T7384" s="2" t="s">
        <v>56388</v>
      </c>
    </row>
    <row r="7385" spans="2:20" x14ac:dyDescent="0.2">
      <c r="B7385" s="89" t="s">
        <v>45730</v>
      </c>
      <c r="C7385" s="66" t="s">
        <v>45726</v>
      </c>
      <c r="D7385" s="83">
        <f t="shared" si="345"/>
        <v>11</v>
      </c>
      <c r="F7385" s="2" t="s">
        <v>56389</v>
      </c>
      <c r="H7385" s="63">
        <v>50015660.680183008</v>
      </c>
      <c r="I7385" s="63">
        <v>37414580.165639006</v>
      </c>
      <c r="J7385" s="63">
        <v>5195571.561249</v>
      </c>
      <c r="L7385" s="63">
        <v>-38282067.564973012</v>
      </c>
      <c r="M7385" s="63">
        <v>-27192372.880613007</v>
      </c>
      <c r="N7385" s="63">
        <v>-31358516.319138009</v>
      </c>
      <c r="O7385" s="63">
        <v>-2014101.8593970002</v>
      </c>
      <c r="Q7385" s="84">
        <f t="shared" si="346"/>
        <v>92625812.407071009</v>
      </c>
      <c r="R7385" s="84">
        <f t="shared" si="347"/>
        <v>-98847058.624121025</v>
      </c>
      <c r="T7385" s="2" t="s">
        <v>56388</v>
      </c>
    </row>
    <row r="7386" spans="2:20" x14ac:dyDescent="0.2">
      <c r="B7386" s="89" t="s">
        <v>45731</v>
      </c>
      <c r="C7386" s="66" t="s">
        <v>45726</v>
      </c>
      <c r="D7386" s="83">
        <f t="shared" si="345"/>
        <v>11</v>
      </c>
      <c r="F7386" s="2" t="s">
        <v>56389</v>
      </c>
      <c r="H7386" s="63">
        <v>45321398.571805999</v>
      </c>
      <c r="I7386" s="63">
        <v>37836246.156660005</v>
      </c>
      <c r="J7386" s="63">
        <v>3793486.9897229997</v>
      </c>
      <c r="L7386" s="63">
        <v>-37432696.925715007</v>
      </c>
      <c r="M7386" s="63">
        <v>-27172406.096383993</v>
      </c>
      <c r="N7386" s="63">
        <v>-28426540.084584963</v>
      </c>
      <c r="O7386" s="63">
        <v>-2008403.3301939999</v>
      </c>
      <c r="Q7386" s="84">
        <f t="shared" si="346"/>
        <v>86951131.718189001</v>
      </c>
      <c r="R7386" s="84">
        <f t="shared" si="347"/>
        <v>-95040046.436877966</v>
      </c>
      <c r="T7386" s="2" t="s">
        <v>56388</v>
      </c>
    </row>
    <row r="7387" spans="2:20" x14ac:dyDescent="0.2">
      <c r="B7387" s="89" t="s">
        <v>45732</v>
      </c>
      <c r="C7387" s="66" t="s">
        <v>45726</v>
      </c>
      <c r="D7387" s="83">
        <f t="shared" si="345"/>
        <v>11</v>
      </c>
      <c r="F7387" s="2" t="s">
        <v>56389</v>
      </c>
      <c r="H7387" s="63">
        <v>33016840.334314004</v>
      </c>
      <c r="I7387" s="63">
        <v>37371842.594128005</v>
      </c>
      <c r="J7387" s="63">
        <v>3834449.2494749995</v>
      </c>
      <c r="L7387" s="63">
        <v>-37220808.665362</v>
      </c>
      <c r="M7387" s="63">
        <v>-26918722.520712003</v>
      </c>
      <c r="N7387" s="63">
        <v>-25922930.739883997</v>
      </c>
      <c r="O7387" s="63">
        <v>-2001454.9976920001</v>
      </c>
      <c r="Q7387" s="84">
        <f t="shared" si="346"/>
        <v>74223132.177917004</v>
      </c>
      <c r="R7387" s="84">
        <f t="shared" si="347"/>
        <v>-92063916.923650011</v>
      </c>
      <c r="T7387" s="2" t="s">
        <v>56388</v>
      </c>
    </row>
    <row r="7388" spans="2:20" x14ac:dyDescent="0.2">
      <c r="B7388" s="89" t="s">
        <v>45733</v>
      </c>
      <c r="C7388" s="66" t="s">
        <v>45726</v>
      </c>
      <c r="D7388" s="83">
        <f t="shared" si="345"/>
        <v>11</v>
      </c>
      <c r="F7388" s="2" t="s">
        <v>56389</v>
      </c>
      <c r="H7388" s="63">
        <v>50186328.047989003</v>
      </c>
      <c r="I7388" s="63">
        <v>37527182.348582998</v>
      </c>
      <c r="J7388" s="63">
        <v>3936703.0295049995</v>
      </c>
      <c r="L7388" s="63">
        <v>-37591193.370985992</v>
      </c>
      <c r="M7388" s="63">
        <v>-26329958.325204</v>
      </c>
      <c r="N7388" s="63">
        <v>-24777964.488241997</v>
      </c>
      <c r="O7388" s="63">
        <v>-2012189.4010980001</v>
      </c>
      <c r="Q7388" s="84">
        <f t="shared" si="346"/>
        <v>91650213.426076993</v>
      </c>
      <c r="R7388" s="84">
        <f t="shared" si="347"/>
        <v>-90711305.585529983</v>
      </c>
      <c r="T7388" s="2" t="s">
        <v>56388</v>
      </c>
    </row>
    <row r="7389" spans="2:20" x14ac:dyDescent="0.2">
      <c r="B7389" s="89" t="s">
        <v>45734</v>
      </c>
      <c r="C7389" s="66" t="s">
        <v>45726</v>
      </c>
      <c r="D7389" s="83">
        <f t="shared" si="345"/>
        <v>11</v>
      </c>
      <c r="F7389" s="2" t="s">
        <v>56389</v>
      </c>
      <c r="H7389" s="63">
        <v>53447259.747118004</v>
      </c>
      <c r="I7389" s="63">
        <v>37015333.921389997</v>
      </c>
      <c r="J7389" s="63">
        <v>7389694.1453710003</v>
      </c>
      <c r="L7389" s="63">
        <v>-37038754.296210997</v>
      </c>
      <c r="M7389" s="63">
        <v>-25997241.552723009</v>
      </c>
      <c r="N7389" s="63">
        <v>-24571574.920764007</v>
      </c>
      <c r="O7389" s="63">
        <v>-2011862.228569</v>
      </c>
      <c r="Q7389" s="84">
        <f t="shared" si="346"/>
        <v>97852287.813878998</v>
      </c>
      <c r="R7389" s="84">
        <f t="shared" si="347"/>
        <v>-89619432.998267025</v>
      </c>
      <c r="T7389" s="2" t="s">
        <v>56388</v>
      </c>
    </row>
    <row r="7390" spans="2:20" x14ac:dyDescent="0.2">
      <c r="B7390" s="89" t="s">
        <v>45735</v>
      </c>
      <c r="C7390" s="66" t="s">
        <v>45726</v>
      </c>
      <c r="D7390" s="83">
        <f t="shared" si="345"/>
        <v>11</v>
      </c>
      <c r="F7390" s="2" t="s">
        <v>56389</v>
      </c>
      <c r="H7390" s="63">
        <v>53853698.283284001</v>
      </c>
      <c r="I7390" s="63">
        <v>36025286.775981002</v>
      </c>
      <c r="J7390" s="63">
        <v>6935598.1557819992</v>
      </c>
      <c r="L7390" s="63">
        <v>-37261097.646081999</v>
      </c>
      <c r="M7390" s="63">
        <v>-25611586.446885999</v>
      </c>
      <c r="N7390" s="63">
        <v>-26858196.713048</v>
      </c>
      <c r="O7390" s="63">
        <v>-2609220.5376110002</v>
      </c>
      <c r="Q7390" s="84">
        <f t="shared" si="346"/>
        <v>96814583.215047002</v>
      </c>
      <c r="R7390" s="84">
        <f t="shared" si="347"/>
        <v>-92340101.343627006</v>
      </c>
      <c r="T7390" s="2" t="s">
        <v>56388</v>
      </c>
    </row>
    <row r="7391" spans="2:20" x14ac:dyDescent="0.2">
      <c r="B7391" s="89" t="s">
        <v>45736</v>
      </c>
      <c r="C7391" s="66" t="s">
        <v>45726</v>
      </c>
      <c r="D7391" s="83">
        <f t="shared" si="345"/>
        <v>11</v>
      </c>
      <c r="F7391" s="2" t="s">
        <v>56389</v>
      </c>
      <c r="H7391" s="63">
        <v>50914484.659226999</v>
      </c>
      <c r="I7391" s="63">
        <v>35558860.003530994</v>
      </c>
      <c r="J7391" s="63">
        <v>6854946.7230470004</v>
      </c>
      <c r="L7391" s="63">
        <v>-37506900.388686009</v>
      </c>
      <c r="M7391" s="63">
        <v>-26544193.970734004</v>
      </c>
      <c r="N7391" s="63">
        <v>-31785120.148064058</v>
      </c>
      <c r="O7391" s="63">
        <v>-2695174.6979300003</v>
      </c>
      <c r="Q7391" s="84">
        <f t="shared" si="346"/>
        <v>93328291.385804996</v>
      </c>
      <c r="R7391" s="84">
        <f t="shared" si="347"/>
        <v>-98531389.205414072</v>
      </c>
      <c r="T7391" s="2" t="s">
        <v>56388</v>
      </c>
    </row>
    <row r="7392" spans="2:20" x14ac:dyDescent="0.2">
      <c r="B7392" s="89" t="s">
        <v>45737</v>
      </c>
      <c r="C7392" s="66" t="s">
        <v>45726</v>
      </c>
      <c r="D7392" s="83">
        <f t="shared" si="345"/>
        <v>11</v>
      </c>
      <c r="F7392" s="2" t="s">
        <v>56389</v>
      </c>
      <c r="H7392" s="63">
        <v>50229021.577657998</v>
      </c>
      <c r="I7392" s="63">
        <v>35673584.416727006</v>
      </c>
      <c r="J7392" s="63">
        <v>7296845.3742170008</v>
      </c>
      <c r="L7392" s="63">
        <v>-36778080.642531998</v>
      </c>
      <c r="M7392" s="63">
        <v>-27143638.352599002</v>
      </c>
      <c r="N7392" s="63">
        <v>-34865745.352481015</v>
      </c>
      <c r="O7392" s="63">
        <v>-2683882.2714419998</v>
      </c>
      <c r="Q7392" s="84">
        <f t="shared" si="346"/>
        <v>93199451.368602008</v>
      </c>
      <c r="R7392" s="84">
        <f t="shared" si="347"/>
        <v>-101471346.61905402</v>
      </c>
      <c r="T7392" s="2" t="s">
        <v>56388</v>
      </c>
    </row>
    <row r="7393" spans="2:20" x14ac:dyDescent="0.2">
      <c r="B7393" s="89" t="s">
        <v>45738</v>
      </c>
      <c r="C7393" s="66" t="s">
        <v>45726</v>
      </c>
      <c r="D7393" s="83">
        <f t="shared" si="345"/>
        <v>11</v>
      </c>
      <c r="F7393" s="2" t="s">
        <v>56389</v>
      </c>
      <c r="H7393" s="63">
        <v>50876367.318585999</v>
      </c>
      <c r="I7393" s="63">
        <v>35650549.331565</v>
      </c>
      <c r="J7393" s="63">
        <v>7154439.5352130001</v>
      </c>
      <c r="L7393" s="63">
        <v>-37148915.532859996</v>
      </c>
      <c r="M7393" s="63">
        <v>-27038972.659118999</v>
      </c>
      <c r="N7393" s="63">
        <v>-33166212.561640002</v>
      </c>
      <c r="O7393" s="63">
        <v>-2679363.37109</v>
      </c>
      <c r="Q7393" s="84">
        <f t="shared" si="346"/>
        <v>93681356.185363993</v>
      </c>
      <c r="R7393" s="84">
        <f t="shared" si="347"/>
        <v>-100033464.12470898</v>
      </c>
      <c r="T7393" s="2" t="s">
        <v>56388</v>
      </c>
    </row>
    <row r="7394" spans="2:20" x14ac:dyDescent="0.2">
      <c r="B7394" s="89" t="s">
        <v>45739</v>
      </c>
      <c r="C7394" s="66" t="s">
        <v>45726</v>
      </c>
      <c r="D7394" s="83">
        <f t="shared" si="345"/>
        <v>11</v>
      </c>
      <c r="F7394" s="2" t="s">
        <v>56389</v>
      </c>
      <c r="H7394" s="63">
        <v>48471209.371809997</v>
      </c>
      <c r="I7394" s="63">
        <v>35720307.114127003</v>
      </c>
      <c r="J7394" s="63">
        <v>6586544.8637680002</v>
      </c>
      <c r="L7394" s="63">
        <v>-37403312.439942993</v>
      </c>
      <c r="M7394" s="63">
        <v>-27468017.957993001</v>
      </c>
      <c r="N7394" s="63">
        <v>-31561800.263313055</v>
      </c>
      <c r="O7394" s="63">
        <v>-2684493.3712590002</v>
      </c>
      <c r="Q7394" s="84">
        <f t="shared" si="346"/>
        <v>90778061.349704996</v>
      </c>
      <c r="R7394" s="84">
        <f t="shared" si="347"/>
        <v>-99117624.032508045</v>
      </c>
      <c r="T7394" s="2" t="s">
        <v>56388</v>
      </c>
    </row>
    <row r="7395" spans="2:20" x14ac:dyDescent="0.2">
      <c r="B7395" s="89" t="s">
        <v>45740</v>
      </c>
      <c r="C7395" s="66" t="s">
        <v>45726</v>
      </c>
      <c r="D7395" s="83">
        <f t="shared" si="345"/>
        <v>11</v>
      </c>
      <c r="F7395" s="2" t="s">
        <v>56389</v>
      </c>
      <c r="H7395" s="63">
        <v>49730627.666193001</v>
      </c>
      <c r="I7395" s="63">
        <v>35767043.535477996</v>
      </c>
      <c r="J7395" s="63">
        <v>2839092.6670500003</v>
      </c>
      <c r="L7395" s="63">
        <v>-34437502.274380006</v>
      </c>
      <c r="M7395" s="63">
        <v>-26259849.156544998</v>
      </c>
      <c r="N7395" s="63">
        <v>-28821499.006017003</v>
      </c>
      <c r="O7395" s="63">
        <v>-2689416.663613</v>
      </c>
      <c r="Q7395" s="84">
        <f t="shared" si="346"/>
        <v>88336763.868721008</v>
      </c>
      <c r="R7395" s="84">
        <f t="shared" si="347"/>
        <v>-92208267.100555018</v>
      </c>
      <c r="T7395" s="2" t="s">
        <v>56388</v>
      </c>
    </row>
    <row r="7396" spans="2:20" x14ac:dyDescent="0.2">
      <c r="B7396" s="89" t="s">
        <v>45741</v>
      </c>
      <c r="C7396" s="66" t="s">
        <v>45726</v>
      </c>
      <c r="D7396" s="83">
        <f t="shared" si="345"/>
        <v>11</v>
      </c>
      <c r="F7396" s="2" t="s">
        <v>56389</v>
      </c>
      <c r="H7396" s="63">
        <v>50829295.921053</v>
      </c>
      <c r="I7396" s="63">
        <v>35541144.54672201</v>
      </c>
      <c r="J7396" s="63">
        <v>2663055.5555990003</v>
      </c>
      <c r="L7396" s="63">
        <v>-34313696.398264997</v>
      </c>
      <c r="M7396" s="63">
        <v>-25029466.147267003</v>
      </c>
      <c r="N7396" s="63">
        <v>-25529286.236146983</v>
      </c>
      <c r="O7396" s="63">
        <v>-2697908.3061810001</v>
      </c>
      <c r="Q7396" s="84">
        <f t="shared" si="346"/>
        <v>89033496.023374021</v>
      </c>
      <c r="R7396" s="84">
        <f t="shared" si="347"/>
        <v>-87570357.087859988</v>
      </c>
      <c r="T7396" s="2" t="s">
        <v>56388</v>
      </c>
    </row>
    <row r="7397" spans="2:20" x14ac:dyDescent="0.2">
      <c r="B7397" s="89" t="s">
        <v>45742</v>
      </c>
      <c r="C7397" s="66" t="s">
        <v>45726</v>
      </c>
      <c r="D7397" s="83">
        <f t="shared" si="345"/>
        <v>11</v>
      </c>
      <c r="F7397" s="2" t="s">
        <v>56389</v>
      </c>
      <c r="H7397" s="63">
        <v>50944544.040161997</v>
      </c>
      <c r="I7397" s="63">
        <v>35737267.788256004</v>
      </c>
      <c r="J7397" s="63">
        <v>2966666.6666669999</v>
      </c>
      <c r="L7397" s="63">
        <v>-34119906.686698005</v>
      </c>
      <c r="M7397" s="63">
        <v>-22255332.239377998</v>
      </c>
      <c r="N7397" s="63">
        <v>-20891596.478981003</v>
      </c>
      <c r="O7397" s="63">
        <v>-5057018.0904350001</v>
      </c>
      <c r="Q7397" s="84">
        <f t="shared" si="346"/>
        <v>89648478.495085001</v>
      </c>
      <c r="R7397" s="84">
        <f t="shared" si="347"/>
        <v>-82323853.495492011</v>
      </c>
      <c r="T7397" s="2" t="s">
        <v>56388</v>
      </c>
    </row>
    <row r="7398" spans="2:20" x14ac:dyDescent="0.2">
      <c r="B7398" s="89" t="s">
        <v>45743</v>
      </c>
      <c r="C7398" s="66" t="s">
        <v>45726</v>
      </c>
      <c r="D7398" s="83">
        <f t="shared" si="345"/>
        <v>11</v>
      </c>
      <c r="F7398" s="2" t="s">
        <v>56389</v>
      </c>
      <c r="H7398" s="63">
        <v>50136661.089405008</v>
      </c>
      <c r="I7398" s="63">
        <v>35499412.107719004</v>
      </c>
      <c r="J7398" s="63">
        <v>2968472.2222449998</v>
      </c>
      <c r="L7398" s="63">
        <v>-32431740.657450002</v>
      </c>
      <c r="M7398" s="63">
        <v>-20520638.683957007</v>
      </c>
      <c r="N7398" s="63">
        <v>-16340562.875964008</v>
      </c>
      <c r="O7398" s="63">
        <v>-6772996.364697</v>
      </c>
      <c r="Q7398" s="84">
        <f t="shared" si="346"/>
        <v>88604545.419368997</v>
      </c>
      <c r="R7398" s="84">
        <f t="shared" si="347"/>
        <v>-76065938.582068011</v>
      </c>
      <c r="T7398" s="2" t="s">
        <v>56388</v>
      </c>
    </row>
    <row r="7399" spans="2:20" x14ac:dyDescent="0.2">
      <c r="B7399" s="89" t="s">
        <v>45744</v>
      </c>
      <c r="C7399" s="66" t="s">
        <v>45726</v>
      </c>
      <c r="D7399" s="83">
        <f t="shared" si="345"/>
        <v>11</v>
      </c>
      <c r="F7399" s="2" t="s">
        <v>56389</v>
      </c>
      <c r="H7399" s="63">
        <v>49646369.040747993</v>
      </c>
      <c r="I7399" s="63">
        <v>35587618.175161995</v>
      </c>
      <c r="J7399" s="63">
        <v>2306111.111089</v>
      </c>
      <c r="L7399" s="63">
        <v>-32150690.092605002</v>
      </c>
      <c r="M7399" s="63">
        <v>-17403461.284395996</v>
      </c>
      <c r="N7399" s="63">
        <v>-14149510.483468987</v>
      </c>
      <c r="O7399" s="63">
        <v>-12504830.865863999</v>
      </c>
      <c r="Q7399" s="84">
        <f t="shared" si="346"/>
        <v>87540098.326998994</v>
      </c>
      <c r="R7399" s="84">
        <f t="shared" si="347"/>
        <v>-76208492.726333991</v>
      </c>
      <c r="T7399" s="2" t="s">
        <v>56388</v>
      </c>
    </row>
    <row r="7400" spans="2:20" x14ac:dyDescent="0.2">
      <c r="B7400" s="89" t="s">
        <v>45745</v>
      </c>
      <c r="C7400" s="66" t="s">
        <v>45726</v>
      </c>
      <c r="D7400" s="83">
        <f t="shared" si="345"/>
        <v>11</v>
      </c>
      <c r="F7400" s="2" t="s">
        <v>56389</v>
      </c>
      <c r="H7400" s="63">
        <v>49339602.207887001</v>
      </c>
      <c r="I7400" s="63">
        <v>34412150.395160995</v>
      </c>
      <c r="J7400" s="63">
        <v>2312638.8888869998</v>
      </c>
      <c r="L7400" s="63">
        <v>-33555862.701045997</v>
      </c>
      <c r="M7400" s="63">
        <v>-16536360.801655002</v>
      </c>
      <c r="N7400" s="63">
        <v>-13941067.186464006</v>
      </c>
      <c r="O7400" s="63">
        <v>-15707323.078441</v>
      </c>
      <c r="Q7400" s="84">
        <f t="shared" si="346"/>
        <v>86064391.491935</v>
      </c>
      <c r="R7400" s="84">
        <f t="shared" si="347"/>
        <v>-79740613.767606005</v>
      </c>
      <c r="T7400" s="2" t="s">
        <v>56388</v>
      </c>
    </row>
    <row r="7401" spans="2:20" x14ac:dyDescent="0.2">
      <c r="B7401" s="89" t="s">
        <v>45746</v>
      </c>
      <c r="C7401" s="66" t="s">
        <v>45726</v>
      </c>
      <c r="D7401" s="83">
        <f t="shared" si="345"/>
        <v>11</v>
      </c>
      <c r="F7401" s="2" t="s">
        <v>56389</v>
      </c>
      <c r="H7401" s="63">
        <v>48055818.324185997</v>
      </c>
      <c r="I7401" s="63">
        <v>32366556.282864001</v>
      </c>
      <c r="J7401" s="63">
        <v>2322777.777766</v>
      </c>
      <c r="L7401" s="63">
        <v>-33489429.094823003</v>
      </c>
      <c r="M7401" s="63">
        <v>-16515410.132587999</v>
      </c>
      <c r="N7401" s="63">
        <v>-14273286.280178003</v>
      </c>
      <c r="O7401" s="63">
        <v>-15186256.681743</v>
      </c>
      <c r="Q7401" s="84">
        <f t="shared" si="346"/>
        <v>82745152.384816006</v>
      </c>
      <c r="R7401" s="84">
        <f t="shared" si="347"/>
        <v>-79464382.189332008</v>
      </c>
      <c r="T7401" s="2" t="s">
        <v>56388</v>
      </c>
    </row>
    <row r="7402" spans="2:20" x14ac:dyDescent="0.2">
      <c r="B7402" s="89" t="s">
        <v>45747</v>
      </c>
      <c r="C7402" s="66" t="s">
        <v>45726</v>
      </c>
      <c r="D7402" s="83">
        <f t="shared" si="345"/>
        <v>11</v>
      </c>
      <c r="F7402" s="2" t="s">
        <v>56389</v>
      </c>
      <c r="H7402" s="63">
        <v>48538415.009849004</v>
      </c>
      <c r="I7402" s="63">
        <v>32217924.068468995</v>
      </c>
      <c r="J7402" s="63">
        <v>2053750.0000150001</v>
      </c>
      <c r="L7402" s="63">
        <v>-34489639.783386998</v>
      </c>
      <c r="M7402" s="63">
        <v>-16566639.666232996</v>
      </c>
      <c r="N7402" s="63">
        <v>-15234490.229177007</v>
      </c>
      <c r="O7402" s="63">
        <v>-13649566.967939001</v>
      </c>
      <c r="Q7402" s="84">
        <f t="shared" si="346"/>
        <v>82810089.078333005</v>
      </c>
      <c r="R7402" s="84">
        <f t="shared" si="347"/>
        <v>-79940336.646735996</v>
      </c>
      <c r="T7402" s="2" t="s">
        <v>56388</v>
      </c>
    </row>
    <row r="7403" spans="2:20" x14ac:dyDescent="0.2">
      <c r="B7403" s="89" t="s">
        <v>45748</v>
      </c>
      <c r="C7403" s="66" t="s">
        <v>45726</v>
      </c>
      <c r="D7403" s="83">
        <f t="shared" si="345"/>
        <v>11</v>
      </c>
      <c r="F7403" s="2" t="s">
        <v>56389</v>
      </c>
      <c r="H7403" s="63">
        <v>48121186.921825998</v>
      </c>
      <c r="I7403" s="63">
        <v>32691605.633177999</v>
      </c>
      <c r="J7403" s="63">
        <v>2024722.2222440001</v>
      </c>
      <c r="L7403" s="63">
        <v>-36817642.863598995</v>
      </c>
      <c r="M7403" s="63">
        <v>-16739414.011122001</v>
      </c>
      <c r="N7403" s="63">
        <v>-17299583.335765008</v>
      </c>
      <c r="O7403" s="63">
        <v>-13487080.445009001</v>
      </c>
      <c r="Q7403" s="84">
        <f t="shared" si="346"/>
        <v>82837514.777247995</v>
      </c>
      <c r="R7403" s="84">
        <f t="shared" si="347"/>
        <v>-84343720.655495018</v>
      </c>
      <c r="T7403" s="2" t="s">
        <v>56388</v>
      </c>
    </row>
    <row r="7404" spans="2:20" x14ac:dyDescent="0.2">
      <c r="B7404" s="89" t="s">
        <v>45749</v>
      </c>
      <c r="C7404" s="66" t="s">
        <v>45726</v>
      </c>
      <c r="D7404" s="83">
        <f t="shared" si="345"/>
        <v>11</v>
      </c>
      <c r="F7404" s="2" t="s">
        <v>56389</v>
      </c>
      <c r="H7404" s="63">
        <v>43596034.854433</v>
      </c>
      <c r="I7404" s="63">
        <v>33653213.516922995</v>
      </c>
      <c r="J7404" s="63">
        <v>2021111.1111560001</v>
      </c>
      <c r="L7404" s="63">
        <v>-36101658.553395003</v>
      </c>
      <c r="M7404" s="63">
        <v>-18379077.212931</v>
      </c>
      <c r="N7404" s="63">
        <v>-22351781.068756983</v>
      </c>
      <c r="O7404" s="63">
        <v>-10005532.292467</v>
      </c>
      <c r="Q7404" s="84">
        <f t="shared" si="346"/>
        <v>79270359.482511997</v>
      </c>
      <c r="R7404" s="84">
        <f t="shared" si="347"/>
        <v>-86838049.127549976</v>
      </c>
      <c r="T7404" s="2" t="s">
        <v>56388</v>
      </c>
    </row>
    <row r="7405" spans="2:20" x14ac:dyDescent="0.2">
      <c r="B7405" s="89" t="s">
        <v>45750</v>
      </c>
      <c r="C7405" s="66" t="s">
        <v>45751</v>
      </c>
      <c r="D7405" s="83">
        <f t="shared" si="345"/>
        <v>11</v>
      </c>
      <c r="F7405" s="2" t="s">
        <v>56389</v>
      </c>
      <c r="H7405" s="63">
        <v>47861708.390749991</v>
      </c>
      <c r="I7405" s="63">
        <v>31451742.024187997</v>
      </c>
      <c r="J7405" s="63">
        <v>6121606.8754600007</v>
      </c>
      <c r="L7405" s="63">
        <v>-38707472.291852996</v>
      </c>
      <c r="M7405" s="63">
        <v>-22224286.397690997</v>
      </c>
      <c r="N7405" s="63">
        <v>-31049014.840956002</v>
      </c>
      <c r="O7405" s="63">
        <v>-2311944.1243449999</v>
      </c>
      <c r="Q7405" s="84">
        <f t="shared" si="346"/>
        <v>85435057.290397987</v>
      </c>
      <c r="R7405" s="84">
        <f t="shared" si="347"/>
        <v>-94292717.654844999</v>
      </c>
      <c r="T7405" s="2" t="s">
        <v>56388</v>
      </c>
    </row>
    <row r="7406" spans="2:20" x14ac:dyDescent="0.2">
      <c r="B7406" s="89" t="s">
        <v>45752</v>
      </c>
      <c r="C7406" s="66" t="s">
        <v>45751</v>
      </c>
      <c r="D7406" s="83">
        <f t="shared" si="345"/>
        <v>11</v>
      </c>
      <c r="F7406" s="2" t="s">
        <v>56389</v>
      </c>
      <c r="H7406" s="63">
        <v>43744120.717325002</v>
      </c>
      <c r="I7406" s="63">
        <v>31117944.912592001</v>
      </c>
      <c r="J7406" s="63">
        <v>9786637.7674320005</v>
      </c>
      <c r="L7406" s="63">
        <v>-37983736.844016999</v>
      </c>
      <c r="M7406" s="63">
        <v>-25449594.575857002</v>
      </c>
      <c r="N7406" s="63">
        <v>-38103478.018334001</v>
      </c>
      <c r="O7406" s="63">
        <v>-2289417.869839</v>
      </c>
      <c r="Q7406" s="84">
        <f t="shared" si="346"/>
        <v>84648703.397349</v>
      </c>
      <c r="R7406" s="84">
        <f t="shared" si="347"/>
        <v>-103826227.308047</v>
      </c>
      <c r="T7406" s="2" t="s">
        <v>56388</v>
      </c>
    </row>
    <row r="7407" spans="2:20" x14ac:dyDescent="0.2">
      <c r="B7407" s="89" t="s">
        <v>45753</v>
      </c>
      <c r="C7407" s="66" t="s">
        <v>45751</v>
      </c>
      <c r="D7407" s="83">
        <f t="shared" si="345"/>
        <v>11</v>
      </c>
      <c r="F7407" s="2" t="s">
        <v>56389</v>
      </c>
      <c r="H7407" s="63">
        <v>43277982.946648002</v>
      </c>
      <c r="I7407" s="63">
        <v>30973671.242446002</v>
      </c>
      <c r="J7407" s="63">
        <v>10819711.166651001</v>
      </c>
      <c r="L7407" s="63">
        <v>-38935791.523194999</v>
      </c>
      <c r="M7407" s="63">
        <v>-25863099.174830001</v>
      </c>
      <c r="N7407" s="63">
        <v>-38691297.871923007</v>
      </c>
      <c r="O7407" s="63">
        <v>-4230387.2546549998</v>
      </c>
      <c r="Q7407" s="84">
        <f t="shared" si="346"/>
        <v>85071365.355745003</v>
      </c>
      <c r="R7407" s="84">
        <f t="shared" si="347"/>
        <v>-107720575.82460302</v>
      </c>
      <c r="T7407" s="2" t="s">
        <v>56388</v>
      </c>
    </row>
    <row r="7408" spans="2:20" x14ac:dyDescent="0.2">
      <c r="B7408" s="89" t="s">
        <v>45754</v>
      </c>
      <c r="C7408" s="66" t="s">
        <v>45751</v>
      </c>
      <c r="D7408" s="83">
        <f t="shared" si="345"/>
        <v>11</v>
      </c>
      <c r="F7408" s="2" t="s">
        <v>56389</v>
      </c>
      <c r="H7408" s="63">
        <v>47209498.392297</v>
      </c>
      <c r="I7408" s="63">
        <v>30863017.254461009</v>
      </c>
      <c r="J7408" s="63">
        <v>12430711.017938999</v>
      </c>
      <c r="L7408" s="63">
        <v>-37878979.79817</v>
      </c>
      <c r="M7408" s="63">
        <v>-25777034.850969002</v>
      </c>
      <c r="N7408" s="63">
        <v>-33446786.338480998</v>
      </c>
      <c r="O7408" s="63">
        <v>-2035892.2254919999</v>
      </c>
      <c r="Q7408" s="84">
        <f t="shared" si="346"/>
        <v>90503226.664697006</v>
      </c>
      <c r="R7408" s="84">
        <f t="shared" si="347"/>
        <v>-99138693.213111997</v>
      </c>
      <c r="T7408" s="2" t="s">
        <v>56388</v>
      </c>
    </row>
    <row r="7409" spans="2:20" x14ac:dyDescent="0.2">
      <c r="B7409" s="89" t="s">
        <v>45755</v>
      </c>
      <c r="C7409" s="66" t="s">
        <v>45751</v>
      </c>
      <c r="D7409" s="83">
        <f t="shared" si="345"/>
        <v>11</v>
      </c>
      <c r="F7409" s="2" t="s">
        <v>56389</v>
      </c>
      <c r="H7409" s="63">
        <v>48208462.855306007</v>
      </c>
      <c r="I7409" s="63">
        <v>30622203.172818001</v>
      </c>
      <c r="J7409" s="63">
        <v>15622971.797262002</v>
      </c>
      <c r="L7409" s="63">
        <v>-38008416.845481999</v>
      </c>
      <c r="M7409" s="63">
        <v>-25304362.978296001</v>
      </c>
      <c r="N7409" s="63">
        <v>-27561655.918807995</v>
      </c>
      <c r="O7409" s="63">
        <v>-1428432.152671</v>
      </c>
      <c r="Q7409" s="84">
        <f t="shared" si="346"/>
        <v>94453637.825386003</v>
      </c>
      <c r="R7409" s="84">
        <f t="shared" si="347"/>
        <v>-92302867.895256996</v>
      </c>
      <c r="T7409" s="2" t="s">
        <v>56388</v>
      </c>
    </row>
    <row r="7410" spans="2:20" x14ac:dyDescent="0.2">
      <c r="B7410" s="89" t="s">
        <v>45756</v>
      </c>
      <c r="C7410" s="66" t="s">
        <v>45751</v>
      </c>
      <c r="D7410" s="83">
        <f t="shared" si="345"/>
        <v>11</v>
      </c>
      <c r="F7410" s="2" t="s">
        <v>56389</v>
      </c>
      <c r="H7410" s="63">
        <v>46893480.876677997</v>
      </c>
      <c r="I7410" s="63">
        <v>30792048.220288999</v>
      </c>
      <c r="J7410" s="63">
        <v>14275599.400830999</v>
      </c>
      <c r="L7410" s="63">
        <v>-36039744.970193997</v>
      </c>
      <c r="M7410" s="63">
        <v>-25306792.797600001</v>
      </c>
      <c r="N7410" s="63">
        <v>-24525901.146335036</v>
      </c>
      <c r="O7410" s="63">
        <v>-15248.718096000001</v>
      </c>
      <c r="Q7410" s="84">
        <f t="shared" si="346"/>
        <v>91961128.497797996</v>
      </c>
      <c r="R7410" s="84">
        <f t="shared" si="347"/>
        <v>-85887687.632225037</v>
      </c>
      <c r="T7410" s="2" t="s">
        <v>56388</v>
      </c>
    </row>
    <row r="7411" spans="2:20" x14ac:dyDescent="0.2">
      <c r="B7411" s="89" t="s">
        <v>45757</v>
      </c>
      <c r="C7411" s="66" t="s">
        <v>45751</v>
      </c>
      <c r="D7411" s="83">
        <f t="shared" si="345"/>
        <v>11</v>
      </c>
      <c r="F7411" s="2" t="s">
        <v>56389</v>
      </c>
      <c r="H7411" s="63">
        <v>46863162.805172004</v>
      </c>
      <c r="I7411" s="63">
        <v>31020413.334543999</v>
      </c>
      <c r="J7411" s="63">
        <v>9937863.1941679996</v>
      </c>
      <c r="L7411" s="63">
        <v>-35548625.152199</v>
      </c>
      <c r="M7411" s="63">
        <v>-25936273.594846006</v>
      </c>
      <c r="N7411" s="63">
        <v>-22947098.463421978</v>
      </c>
      <c r="O7411" s="63">
        <v>-7662.018298</v>
      </c>
      <c r="Q7411" s="84">
        <f t="shared" si="346"/>
        <v>87821439.333884001</v>
      </c>
      <c r="R7411" s="84">
        <f t="shared" si="347"/>
        <v>-84439659.228764981</v>
      </c>
      <c r="T7411" s="2" t="s">
        <v>56388</v>
      </c>
    </row>
    <row r="7412" spans="2:20" x14ac:dyDescent="0.2">
      <c r="B7412" s="89" t="s">
        <v>45758</v>
      </c>
      <c r="C7412" s="66" t="s">
        <v>45751</v>
      </c>
      <c r="D7412" s="83">
        <f t="shared" si="345"/>
        <v>11</v>
      </c>
      <c r="F7412" s="2" t="s">
        <v>56389</v>
      </c>
      <c r="H7412" s="63">
        <v>46743761.096740998</v>
      </c>
      <c r="I7412" s="63">
        <v>34761389.079383999</v>
      </c>
      <c r="J7412" s="63">
        <v>6121919.5076609999</v>
      </c>
      <c r="L7412" s="63">
        <v>-34933475.153734006</v>
      </c>
      <c r="M7412" s="63">
        <v>-26184912.288652003</v>
      </c>
      <c r="N7412" s="63">
        <v>-22847734.358186994</v>
      </c>
      <c r="O7412" s="63">
        <v>-5476.6209330000002</v>
      </c>
      <c r="Q7412" s="84">
        <f t="shared" si="346"/>
        <v>87627069.68378599</v>
      </c>
      <c r="R7412" s="84">
        <f t="shared" si="347"/>
        <v>-83971598.421506003</v>
      </c>
      <c r="T7412" s="2" t="s">
        <v>56388</v>
      </c>
    </row>
    <row r="7413" spans="2:20" x14ac:dyDescent="0.2">
      <c r="B7413" s="89" t="s">
        <v>45759</v>
      </c>
      <c r="C7413" s="66" t="s">
        <v>45751</v>
      </c>
      <c r="D7413" s="83">
        <f t="shared" si="345"/>
        <v>11</v>
      </c>
      <c r="F7413" s="2" t="s">
        <v>56389</v>
      </c>
      <c r="H7413" s="63">
        <v>46939470.057278998</v>
      </c>
      <c r="I7413" s="63">
        <v>34158445.767154001</v>
      </c>
      <c r="J7413" s="63">
        <v>5906386.703515999</v>
      </c>
      <c r="L7413" s="63">
        <v>-34572733.151921004</v>
      </c>
      <c r="M7413" s="63">
        <v>-25838878.073410001</v>
      </c>
      <c r="N7413" s="63">
        <v>-23342527.156904016</v>
      </c>
      <c r="O7413" s="63">
        <v>-6135.9081569999998</v>
      </c>
      <c r="Q7413" s="84">
        <f t="shared" si="346"/>
        <v>87004302.527949005</v>
      </c>
      <c r="R7413" s="84">
        <f t="shared" si="347"/>
        <v>-83760274.290392026</v>
      </c>
      <c r="T7413" s="2" t="s">
        <v>56388</v>
      </c>
    </row>
    <row r="7414" spans="2:20" x14ac:dyDescent="0.2">
      <c r="B7414" s="89" t="s">
        <v>45760</v>
      </c>
      <c r="C7414" s="66" t="s">
        <v>45751</v>
      </c>
      <c r="D7414" s="83">
        <f t="shared" si="345"/>
        <v>11</v>
      </c>
      <c r="F7414" s="2" t="s">
        <v>56389</v>
      </c>
      <c r="H7414" s="63">
        <v>46970896.200846009</v>
      </c>
      <c r="I7414" s="63">
        <v>34122046.496023998</v>
      </c>
      <c r="J7414" s="63">
        <v>6243111.7616680004</v>
      </c>
      <c r="L7414" s="63">
        <v>-34042723.504313007</v>
      </c>
      <c r="M7414" s="63">
        <v>-26326845.390518006</v>
      </c>
      <c r="N7414" s="63">
        <v>-24926543.801524978</v>
      </c>
      <c r="O7414" s="63">
        <v>-5748.8290790000001</v>
      </c>
      <c r="Q7414" s="84">
        <f t="shared" si="346"/>
        <v>87336054.458537996</v>
      </c>
      <c r="R7414" s="84">
        <f t="shared" si="347"/>
        <v>-85301861.525435001</v>
      </c>
      <c r="T7414" s="2" t="s">
        <v>56388</v>
      </c>
    </row>
    <row r="7415" spans="2:20" x14ac:dyDescent="0.2">
      <c r="B7415" s="89" t="s">
        <v>45761</v>
      </c>
      <c r="C7415" s="66" t="s">
        <v>45751</v>
      </c>
      <c r="D7415" s="83">
        <f t="shared" si="345"/>
        <v>11</v>
      </c>
      <c r="F7415" s="2" t="s">
        <v>56389</v>
      </c>
      <c r="H7415" s="63">
        <v>44151485.361635007</v>
      </c>
      <c r="I7415" s="63">
        <v>34204890.208402999</v>
      </c>
      <c r="J7415" s="63">
        <v>5076582.8235679995</v>
      </c>
      <c r="L7415" s="63">
        <v>-32685863.638939001</v>
      </c>
      <c r="M7415" s="63">
        <v>-27176146.371636998</v>
      </c>
      <c r="N7415" s="63">
        <v>-29033992.086197048</v>
      </c>
      <c r="O7415" s="63">
        <v>-7527.7994819999994</v>
      </c>
      <c r="Q7415" s="84">
        <f t="shared" si="346"/>
        <v>83432958.393606007</v>
      </c>
      <c r="R7415" s="84">
        <f t="shared" si="347"/>
        <v>-88903529.896255046</v>
      </c>
      <c r="T7415" s="2" t="s">
        <v>56388</v>
      </c>
    </row>
    <row r="7416" spans="2:20" x14ac:dyDescent="0.2">
      <c r="B7416" s="89" t="s">
        <v>45762</v>
      </c>
      <c r="C7416" s="66" t="s">
        <v>45751</v>
      </c>
      <c r="D7416" s="83">
        <f t="shared" si="345"/>
        <v>11</v>
      </c>
      <c r="F7416" s="2" t="s">
        <v>56389</v>
      </c>
      <c r="H7416" s="63">
        <v>44092173.438604005</v>
      </c>
      <c r="I7416" s="63">
        <v>34220473.500871003</v>
      </c>
      <c r="J7416" s="63">
        <v>6679132.1458339998</v>
      </c>
      <c r="L7416" s="63">
        <v>-32653854.106454007</v>
      </c>
      <c r="M7416" s="63">
        <v>-27245532.240715005</v>
      </c>
      <c r="N7416" s="63">
        <v>-31767517.037214022</v>
      </c>
      <c r="O7416" s="63">
        <v>-1973796.6544459998</v>
      </c>
      <c r="Q7416" s="84">
        <f t="shared" si="346"/>
        <v>84991779.085308999</v>
      </c>
      <c r="R7416" s="84">
        <f t="shared" si="347"/>
        <v>-93640700.038829044</v>
      </c>
      <c r="T7416" s="2" t="s">
        <v>56388</v>
      </c>
    </row>
    <row r="7417" spans="2:20" x14ac:dyDescent="0.2">
      <c r="B7417" s="89" t="s">
        <v>45763</v>
      </c>
      <c r="C7417" s="66" t="s">
        <v>45751</v>
      </c>
      <c r="D7417" s="83">
        <f t="shared" si="345"/>
        <v>11</v>
      </c>
      <c r="F7417" s="2" t="s">
        <v>56389</v>
      </c>
      <c r="H7417" s="63">
        <v>44190452.729379997</v>
      </c>
      <c r="I7417" s="63">
        <v>34544719.623251997</v>
      </c>
      <c r="J7417" s="63">
        <v>4446411.2703120001</v>
      </c>
      <c r="L7417" s="63">
        <v>-32461128.896263998</v>
      </c>
      <c r="M7417" s="63">
        <v>-27307955.693277001</v>
      </c>
      <c r="N7417" s="63">
        <v>-30208177.48966201</v>
      </c>
      <c r="O7417" s="63">
        <v>-2040062.637113</v>
      </c>
      <c r="Q7417" s="84">
        <f t="shared" si="346"/>
        <v>83181583.622943982</v>
      </c>
      <c r="R7417" s="84">
        <f t="shared" si="347"/>
        <v>-92017324.716316015</v>
      </c>
      <c r="T7417" s="2" t="s">
        <v>56388</v>
      </c>
    </row>
    <row r="7418" spans="2:20" x14ac:dyDescent="0.2">
      <c r="B7418" s="89" t="s">
        <v>45764</v>
      </c>
      <c r="C7418" s="66" t="s">
        <v>45751</v>
      </c>
      <c r="D7418" s="83">
        <f t="shared" si="345"/>
        <v>11</v>
      </c>
      <c r="F7418" s="2" t="s">
        <v>56389</v>
      </c>
      <c r="H7418" s="63">
        <v>42816549.372246996</v>
      </c>
      <c r="I7418" s="63">
        <v>34445355.059270009</v>
      </c>
      <c r="J7418" s="63">
        <v>4062665.6269640001</v>
      </c>
      <c r="L7418" s="63">
        <v>-30159212.627048999</v>
      </c>
      <c r="M7418" s="63">
        <v>-26855959.53255</v>
      </c>
      <c r="N7418" s="63">
        <v>-28496873.06848501</v>
      </c>
      <c r="O7418" s="63">
        <v>-2002808.6731</v>
      </c>
      <c r="Q7418" s="84">
        <f t="shared" si="346"/>
        <v>81324570.058481008</v>
      </c>
      <c r="R7418" s="84">
        <f t="shared" si="347"/>
        <v>-87514853.901184008</v>
      </c>
      <c r="T7418" s="2" t="s">
        <v>56388</v>
      </c>
    </row>
    <row r="7419" spans="2:20" x14ac:dyDescent="0.2">
      <c r="B7419" s="89" t="s">
        <v>45765</v>
      </c>
      <c r="C7419" s="66" t="s">
        <v>45751</v>
      </c>
      <c r="D7419" s="83">
        <f t="shared" si="345"/>
        <v>11</v>
      </c>
      <c r="F7419" s="2" t="s">
        <v>56389</v>
      </c>
      <c r="H7419" s="63">
        <v>42193141.524530999</v>
      </c>
      <c r="I7419" s="63">
        <v>33850140.508974001</v>
      </c>
      <c r="J7419" s="63">
        <v>7978411.0574030001</v>
      </c>
      <c r="L7419" s="63">
        <v>-29229907.796054997</v>
      </c>
      <c r="M7419" s="63">
        <v>-24157241.919488002</v>
      </c>
      <c r="N7419" s="63">
        <v>-26006273.654778983</v>
      </c>
      <c r="O7419" s="63">
        <v>-2009748.9940040002</v>
      </c>
      <c r="Q7419" s="84">
        <f t="shared" si="346"/>
        <v>84021693.090907991</v>
      </c>
      <c r="R7419" s="84">
        <f t="shared" si="347"/>
        <v>-81403172.364325985</v>
      </c>
      <c r="T7419" s="2" t="s">
        <v>56388</v>
      </c>
    </row>
    <row r="7420" spans="2:20" x14ac:dyDescent="0.2">
      <c r="B7420" s="89" t="s">
        <v>45766</v>
      </c>
      <c r="C7420" s="66" t="s">
        <v>45751</v>
      </c>
      <c r="D7420" s="83">
        <f t="shared" si="345"/>
        <v>11</v>
      </c>
      <c r="F7420" s="2" t="s">
        <v>56389</v>
      </c>
      <c r="H7420" s="63">
        <v>42940032.056122996</v>
      </c>
      <c r="I7420" s="63">
        <v>34232124.670468993</v>
      </c>
      <c r="J7420" s="63">
        <v>4507322.4209169997</v>
      </c>
      <c r="L7420" s="63">
        <v>-29153168.562921003</v>
      </c>
      <c r="M7420" s="63">
        <v>-20326275.167916</v>
      </c>
      <c r="N7420" s="63">
        <v>-23237789.475425012</v>
      </c>
      <c r="O7420" s="63">
        <v>-2016946.329955</v>
      </c>
      <c r="Q7420" s="84">
        <f t="shared" si="346"/>
        <v>81679479.147508994</v>
      </c>
      <c r="R7420" s="84">
        <f t="shared" si="347"/>
        <v>-74734179.536217019</v>
      </c>
      <c r="T7420" s="2" t="s">
        <v>56388</v>
      </c>
    </row>
    <row r="7421" spans="2:20" x14ac:dyDescent="0.2">
      <c r="B7421" s="89" t="s">
        <v>45767</v>
      </c>
      <c r="C7421" s="66" t="s">
        <v>45751</v>
      </c>
      <c r="D7421" s="83">
        <f t="shared" si="345"/>
        <v>11</v>
      </c>
      <c r="F7421" s="2" t="s">
        <v>56389</v>
      </c>
      <c r="H7421" s="63">
        <v>33479585.035094999</v>
      </c>
      <c r="I7421" s="63">
        <v>33793233.631155998</v>
      </c>
      <c r="J7421" s="63">
        <v>5196592.8956609992</v>
      </c>
      <c r="L7421" s="63">
        <v>-29133482.481115002</v>
      </c>
      <c r="M7421" s="63">
        <v>-19385880.012391999</v>
      </c>
      <c r="N7421" s="63">
        <v>-19746198.231887981</v>
      </c>
      <c r="O7421" s="63">
        <v>-2995282.3117740001</v>
      </c>
      <c r="Q7421" s="84">
        <f t="shared" si="346"/>
        <v>72469411.561912</v>
      </c>
      <c r="R7421" s="84">
        <f t="shared" si="347"/>
        <v>-71260843.03716898</v>
      </c>
      <c r="T7421" s="2" t="s">
        <v>56388</v>
      </c>
    </row>
    <row r="7422" spans="2:20" x14ac:dyDescent="0.2">
      <c r="B7422" s="89" t="s">
        <v>45768</v>
      </c>
      <c r="C7422" s="66" t="s">
        <v>45751</v>
      </c>
      <c r="D7422" s="83">
        <f t="shared" si="345"/>
        <v>11</v>
      </c>
      <c r="F7422" s="2" t="s">
        <v>56389</v>
      </c>
      <c r="H7422" s="63">
        <v>53653470.32669501</v>
      </c>
      <c r="I7422" s="63">
        <v>34025498.443526998</v>
      </c>
      <c r="J7422" s="63">
        <v>1052701.3922220001</v>
      </c>
      <c r="L7422" s="63">
        <v>-28997161.281374004</v>
      </c>
      <c r="M7422" s="63">
        <v>-18472071.772447996</v>
      </c>
      <c r="N7422" s="63">
        <v>-15515520.022688005</v>
      </c>
      <c r="O7422" s="63">
        <v>-3027660.8513420001</v>
      </c>
      <c r="Q7422" s="84">
        <f t="shared" si="346"/>
        <v>88731670.16244401</v>
      </c>
      <c r="R7422" s="84">
        <f t="shared" si="347"/>
        <v>-66012413.927851997</v>
      </c>
      <c r="T7422" s="2" t="s">
        <v>56388</v>
      </c>
    </row>
    <row r="7423" spans="2:20" x14ac:dyDescent="0.2">
      <c r="B7423" s="89" t="s">
        <v>45769</v>
      </c>
      <c r="C7423" s="66" t="s">
        <v>45751</v>
      </c>
      <c r="D7423" s="83">
        <f t="shared" si="345"/>
        <v>11</v>
      </c>
      <c r="F7423" s="2" t="s">
        <v>56389</v>
      </c>
      <c r="H7423" s="63">
        <v>44386500.069775999</v>
      </c>
      <c r="I7423" s="63">
        <v>34272236.919101998</v>
      </c>
      <c r="J7423" s="63">
        <v>729305.55555599998</v>
      </c>
      <c r="L7423" s="63">
        <v>-28010987.212189998</v>
      </c>
      <c r="M7423" s="63">
        <v>-16243813.738443997</v>
      </c>
      <c r="N7423" s="63">
        <v>-13370526.636653</v>
      </c>
      <c r="O7423" s="63">
        <v>-8498100.4447369985</v>
      </c>
      <c r="Q7423" s="84">
        <f t="shared" si="346"/>
        <v>79388042.544433996</v>
      </c>
      <c r="R7423" s="84">
        <f t="shared" si="347"/>
        <v>-66123428.032023996</v>
      </c>
      <c r="T7423" s="2" t="s">
        <v>56388</v>
      </c>
    </row>
    <row r="7424" spans="2:20" x14ac:dyDescent="0.2">
      <c r="B7424" s="89" t="s">
        <v>45770</v>
      </c>
      <c r="C7424" s="66" t="s">
        <v>45751</v>
      </c>
      <c r="D7424" s="83">
        <f t="shared" si="345"/>
        <v>11</v>
      </c>
      <c r="F7424" s="2" t="s">
        <v>56389</v>
      </c>
      <c r="H7424" s="63">
        <v>45019798.773043998</v>
      </c>
      <c r="I7424" s="63">
        <v>34000169.157399997</v>
      </c>
      <c r="J7424" s="63">
        <v>726805.55555499997</v>
      </c>
      <c r="L7424" s="63">
        <v>-27295814.857117996</v>
      </c>
      <c r="M7424" s="63">
        <v>-15239629.994958002</v>
      </c>
      <c r="N7424" s="63">
        <v>-12702442.051872991</v>
      </c>
      <c r="O7424" s="63">
        <v>-13660056.602662003</v>
      </c>
      <c r="Q7424" s="84">
        <f t="shared" si="346"/>
        <v>79746773.485999003</v>
      </c>
      <c r="R7424" s="84">
        <f t="shared" si="347"/>
        <v>-68897943.50661099</v>
      </c>
      <c r="T7424" s="2" t="s">
        <v>56388</v>
      </c>
    </row>
    <row r="7425" spans="2:20" x14ac:dyDescent="0.2">
      <c r="B7425" s="89" t="s">
        <v>45771</v>
      </c>
      <c r="C7425" s="66" t="s">
        <v>45751</v>
      </c>
      <c r="D7425" s="83">
        <f t="shared" si="345"/>
        <v>11</v>
      </c>
      <c r="F7425" s="2" t="s">
        <v>56389</v>
      </c>
      <c r="H7425" s="63">
        <v>44944758.403655</v>
      </c>
      <c r="I7425" s="63">
        <v>33107369.401535001</v>
      </c>
      <c r="J7425" s="63">
        <v>735138.88888900005</v>
      </c>
      <c r="L7425" s="63">
        <v>-27443849.085501008</v>
      </c>
      <c r="M7425" s="63">
        <v>-14979546.257394999</v>
      </c>
      <c r="N7425" s="63">
        <v>-12700704.144080007</v>
      </c>
      <c r="O7425" s="63">
        <v>-13663356.35706</v>
      </c>
      <c r="Q7425" s="84">
        <f t="shared" si="346"/>
        <v>78787266.694078997</v>
      </c>
      <c r="R7425" s="84">
        <f t="shared" si="347"/>
        <v>-68787455.844036013</v>
      </c>
      <c r="T7425" s="2" t="s">
        <v>56388</v>
      </c>
    </row>
    <row r="7426" spans="2:20" x14ac:dyDescent="0.2">
      <c r="B7426" s="89" t="s">
        <v>45772</v>
      </c>
      <c r="C7426" s="66" t="s">
        <v>45751</v>
      </c>
      <c r="D7426" s="83">
        <f t="shared" si="345"/>
        <v>11</v>
      </c>
      <c r="F7426" s="2" t="s">
        <v>56389</v>
      </c>
      <c r="H7426" s="63">
        <v>44757883.232557997</v>
      </c>
      <c r="I7426" s="63">
        <v>31187053.901816994</v>
      </c>
      <c r="J7426" s="63">
        <v>728055.55555599998</v>
      </c>
      <c r="L7426" s="63">
        <v>-28502630.361524999</v>
      </c>
      <c r="M7426" s="63">
        <v>-14087495.735709</v>
      </c>
      <c r="N7426" s="63">
        <v>-13167314.149140006</v>
      </c>
      <c r="O7426" s="63">
        <v>-14362316.921174001</v>
      </c>
      <c r="Q7426" s="84">
        <f t="shared" si="346"/>
        <v>76672992.68993099</v>
      </c>
      <c r="R7426" s="84">
        <f t="shared" si="347"/>
        <v>-70119757.167548001</v>
      </c>
      <c r="T7426" s="2" t="s">
        <v>56388</v>
      </c>
    </row>
    <row r="7427" spans="2:20" x14ac:dyDescent="0.2">
      <c r="B7427" s="89" t="s">
        <v>45773</v>
      </c>
      <c r="C7427" s="66" t="s">
        <v>45751</v>
      </c>
      <c r="D7427" s="83">
        <f t="shared" si="345"/>
        <v>11</v>
      </c>
      <c r="F7427" s="2" t="s">
        <v>56389</v>
      </c>
      <c r="H7427" s="63">
        <v>44046407.773202009</v>
      </c>
      <c r="I7427" s="63">
        <v>31262635.366151992</v>
      </c>
      <c r="J7427" s="63">
        <v>6944.4444000000003</v>
      </c>
      <c r="L7427" s="63">
        <v>-29802520.375575006</v>
      </c>
      <c r="M7427" s="63">
        <v>-14193957.043732001</v>
      </c>
      <c r="N7427" s="63">
        <v>-14039718.917060999</v>
      </c>
      <c r="O7427" s="63">
        <v>-13586726.619734002</v>
      </c>
      <c r="Q7427" s="84">
        <f t="shared" si="346"/>
        <v>75315987.583754003</v>
      </c>
      <c r="R7427" s="84">
        <f t="shared" si="347"/>
        <v>-71622922.956102014</v>
      </c>
      <c r="T7427" s="2" t="s">
        <v>56388</v>
      </c>
    </row>
    <row r="7428" spans="2:20" x14ac:dyDescent="0.2">
      <c r="B7428" s="89" t="s">
        <v>45774</v>
      </c>
      <c r="C7428" s="66" t="s">
        <v>45751</v>
      </c>
      <c r="D7428" s="83">
        <f t="shared" si="345"/>
        <v>11</v>
      </c>
      <c r="F7428" s="2" t="s">
        <v>56389</v>
      </c>
      <c r="H7428" s="63">
        <v>43807978.518158995</v>
      </c>
      <c r="I7428" s="63">
        <v>31055901.881089002</v>
      </c>
      <c r="J7428" s="63">
        <v>0</v>
      </c>
      <c r="L7428" s="63">
        <v>-30056141.235556003</v>
      </c>
      <c r="M7428" s="63">
        <v>-14074138.476132002</v>
      </c>
      <c r="N7428" s="63">
        <v>-16433620.26885399</v>
      </c>
      <c r="O7428" s="63">
        <v>-13602191.702965999</v>
      </c>
      <c r="Q7428" s="84">
        <f t="shared" si="346"/>
        <v>74863880.399248004</v>
      </c>
      <c r="R7428" s="84">
        <f t="shared" si="347"/>
        <v>-74166091.683507994</v>
      </c>
      <c r="T7428" s="2" t="s">
        <v>56388</v>
      </c>
    </row>
    <row r="7429" spans="2:20" x14ac:dyDescent="0.2">
      <c r="B7429" s="89" t="s">
        <v>45775</v>
      </c>
      <c r="C7429" s="66" t="s">
        <v>45776</v>
      </c>
      <c r="D7429" s="83">
        <f t="shared" si="345"/>
        <v>11</v>
      </c>
      <c r="F7429" s="2" t="s">
        <v>56389</v>
      </c>
      <c r="H7429" s="63">
        <v>46452750.219029002</v>
      </c>
      <c r="I7429" s="63">
        <v>29784375.947857004</v>
      </c>
      <c r="J7429" s="63">
        <v>0</v>
      </c>
      <c r="L7429" s="63">
        <v>-31939903.656847998</v>
      </c>
      <c r="M7429" s="63">
        <v>-13361004.298645999</v>
      </c>
      <c r="N7429" s="63">
        <v>-21219107.281437017</v>
      </c>
      <c r="O7429" s="63">
        <v>-12874479.550398998</v>
      </c>
      <c r="Q7429" s="84">
        <f t="shared" si="346"/>
        <v>76237126.166886002</v>
      </c>
      <c r="R7429" s="84">
        <f t="shared" si="347"/>
        <v>-79394494.787330016</v>
      </c>
      <c r="T7429" s="2" t="s">
        <v>56388</v>
      </c>
    </row>
    <row r="7430" spans="2:20" x14ac:dyDescent="0.2">
      <c r="B7430" s="89" t="s">
        <v>45777</v>
      </c>
      <c r="C7430" s="66" t="s">
        <v>45776</v>
      </c>
      <c r="D7430" s="83">
        <f t="shared" si="345"/>
        <v>11</v>
      </c>
      <c r="F7430" s="2" t="s">
        <v>56389</v>
      </c>
      <c r="H7430" s="63">
        <v>47947203.058970995</v>
      </c>
      <c r="I7430" s="63">
        <v>29823156.095713999</v>
      </c>
      <c r="J7430" s="63">
        <v>0</v>
      </c>
      <c r="L7430" s="63">
        <v>-32580678.806426</v>
      </c>
      <c r="M7430" s="63">
        <v>-13534873.144446999</v>
      </c>
      <c r="N7430" s="63">
        <v>-27967038.462728988</v>
      </c>
      <c r="O7430" s="63">
        <v>-12259660.628214002</v>
      </c>
      <c r="Q7430" s="84">
        <f t="shared" si="346"/>
        <v>77770359.154684991</v>
      </c>
      <c r="R7430" s="84">
        <f t="shared" si="347"/>
        <v>-86342251.041815996</v>
      </c>
      <c r="T7430" s="2" t="s">
        <v>56388</v>
      </c>
    </row>
    <row r="7431" spans="2:20" x14ac:dyDescent="0.2">
      <c r="B7431" s="89" t="s">
        <v>45778</v>
      </c>
      <c r="C7431" s="66" t="s">
        <v>45776</v>
      </c>
      <c r="D7431" s="83">
        <f t="shared" si="345"/>
        <v>11</v>
      </c>
      <c r="F7431" s="2" t="s">
        <v>56389</v>
      </c>
      <c r="H7431" s="63">
        <v>48436053.363162003</v>
      </c>
      <c r="I7431" s="63">
        <v>29943932.830112997</v>
      </c>
      <c r="J7431" s="63">
        <v>0</v>
      </c>
      <c r="L7431" s="63">
        <v>-33044213.653298996</v>
      </c>
      <c r="M7431" s="63">
        <v>-13866123.752224002</v>
      </c>
      <c r="N7431" s="63">
        <v>-32653753.427157022</v>
      </c>
      <c r="O7431" s="63">
        <v>-11758870.823945999</v>
      </c>
      <c r="Q7431" s="84">
        <f t="shared" si="346"/>
        <v>78379986.193275005</v>
      </c>
      <c r="R7431" s="84">
        <f t="shared" si="347"/>
        <v>-91322961.656626016</v>
      </c>
      <c r="T7431" s="2" t="s">
        <v>56388</v>
      </c>
    </row>
    <row r="7432" spans="2:20" x14ac:dyDescent="0.2">
      <c r="B7432" s="89" t="s">
        <v>45779</v>
      </c>
      <c r="C7432" s="66" t="s">
        <v>45776</v>
      </c>
      <c r="D7432" s="83">
        <f t="shared" si="345"/>
        <v>11</v>
      </c>
      <c r="F7432" s="2" t="s">
        <v>56389</v>
      </c>
      <c r="H7432" s="63">
        <v>44673477.595244996</v>
      </c>
      <c r="I7432" s="63">
        <v>29887670.851454999</v>
      </c>
      <c r="J7432" s="63">
        <v>138.88890000000001</v>
      </c>
      <c r="L7432" s="63">
        <v>-32118494.949177995</v>
      </c>
      <c r="M7432" s="63">
        <v>-14119007.781407997</v>
      </c>
      <c r="N7432" s="63">
        <v>-32571877.997385014</v>
      </c>
      <c r="O7432" s="63">
        <v>-7399637.0728549995</v>
      </c>
      <c r="Q7432" s="84">
        <f t="shared" si="346"/>
        <v>74561287.335599989</v>
      </c>
      <c r="R7432" s="84">
        <f t="shared" si="347"/>
        <v>-86209017.800825998</v>
      </c>
      <c r="T7432" s="2" t="s">
        <v>56388</v>
      </c>
    </row>
    <row r="7433" spans="2:20" x14ac:dyDescent="0.2">
      <c r="B7433" s="89" t="s">
        <v>45780</v>
      </c>
      <c r="C7433" s="66" t="s">
        <v>45776</v>
      </c>
      <c r="D7433" s="83">
        <f t="shared" si="345"/>
        <v>11</v>
      </c>
      <c r="F7433" s="2" t="s">
        <v>56389</v>
      </c>
      <c r="H7433" s="63">
        <v>43901340.43959</v>
      </c>
      <c r="I7433" s="63">
        <v>29823655.080215</v>
      </c>
      <c r="J7433" s="63">
        <v>7500.0000049999999</v>
      </c>
      <c r="L7433" s="63">
        <v>-31446288.226114992</v>
      </c>
      <c r="M7433" s="63">
        <v>-14245028.824603999</v>
      </c>
      <c r="N7433" s="63">
        <v>-30351825.014275979</v>
      </c>
      <c r="O7433" s="63">
        <v>-5653885.5555160008</v>
      </c>
      <c r="Q7433" s="84">
        <f t="shared" si="346"/>
        <v>73732495.519810006</v>
      </c>
      <c r="R7433" s="84">
        <f t="shared" si="347"/>
        <v>-81697027.62051098</v>
      </c>
      <c r="T7433" s="2" t="s">
        <v>56388</v>
      </c>
    </row>
    <row r="7434" spans="2:20" x14ac:dyDescent="0.2">
      <c r="B7434" s="89" t="s">
        <v>45781</v>
      </c>
      <c r="C7434" s="66" t="s">
        <v>45776</v>
      </c>
      <c r="D7434" s="83">
        <f t="shared" si="345"/>
        <v>11</v>
      </c>
      <c r="F7434" s="2" t="s">
        <v>56389</v>
      </c>
      <c r="H7434" s="63">
        <v>43817636.110842004</v>
      </c>
      <c r="I7434" s="63">
        <v>29669504.111480996</v>
      </c>
      <c r="J7434" s="63">
        <v>1027808.485556</v>
      </c>
      <c r="L7434" s="63">
        <v>-31237788.224247001</v>
      </c>
      <c r="M7434" s="63">
        <v>-14178647.561032997</v>
      </c>
      <c r="N7434" s="63">
        <v>-28029691.926388986</v>
      </c>
      <c r="O7434" s="63">
        <v>-5512979.3570440002</v>
      </c>
      <c r="Q7434" s="84">
        <f t="shared" si="346"/>
        <v>74514948.707879007</v>
      </c>
      <c r="R7434" s="84">
        <f t="shared" si="347"/>
        <v>-78959107.06871298</v>
      </c>
      <c r="T7434" s="2" t="s">
        <v>56388</v>
      </c>
    </row>
    <row r="7435" spans="2:20" x14ac:dyDescent="0.2">
      <c r="B7435" s="89" t="s">
        <v>45782</v>
      </c>
      <c r="C7435" s="66" t="s">
        <v>45776</v>
      </c>
      <c r="D7435" s="83">
        <f t="shared" si="345"/>
        <v>11</v>
      </c>
      <c r="F7435" s="2" t="s">
        <v>56389</v>
      </c>
      <c r="H7435" s="63">
        <v>43915341.571888998</v>
      </c>
      <c r="I7435" s="63">
        <v>29583739.790598001</v>
      </c>
      <c r="J7435" s="63">
        <v>3550670.1390269999</v>
      </c>
      <c r="L7435" s="63">
        <v>-31240375.755443998</v>
      </c>
      <c r="M7435" s="63">
        <v>-13982761.725151999</v>
      </c>
      <c r="N7435" s="63">
        <v>-25977148.883203</v>
      </c>
      <c r="O7435" s="63">
        <v>-7599488.0364739997</v>
      </c>
      <c r="Q7435" s="84">
        <f t="shared" si="346"/>
        <v>77049751.501514003</v>
      </c>
      <c r="R7435" s="84">
        <f t="shared" si="347"/>
        <v>-78799774.40027301</v>
      </c>
      <c r="T7435" s="2" t="s">
        <v>56388</v>
      </c>
    </row>
    <row r="7436" spans="2:20" x14ac:dyDescent="0.2">
      <c r="B7436" s="89" t="s">
        <v>45783</v>
      </c>
      <c r="C7436" s="66" t="s">
        <v>45776</v>
      </c>
      <c r="D7436" s="83">
        <f t="shared" si="345"/>
        <v>11</v>
      </c>
      <c r="F7436" s="2" t="s">
        <v>56389</v>
      </c>
      <c r="H7436" s="63">
        <v>43909460.840553001</v>
      </c>
      <c r="I7436" s="63">
        <v>29743009.533009999</v>
      </c>
      <c r="J7436" s="63">
        <v>3393148.1487499997</v>
      </c>
      <c r="L7436" s="63">
        <v>-31488674.495858997</v>
      </c>
      <c r="M7436" s="63">
        <v>-14097980.148506999</v>
      </c>
      <c r="N7436" s="63">
        <v>-24698384.442674983</v>
      </c>
      <c r="O7436" s="63">
        <v>-8553025.5524580013</v>
      </c>
      <c r="Q7436" s="84">
        <f t="shared" si="346"/>
        <v>77045618.522312999</v>
      </c>
      <c r="R7436" s="84">
        <f t="shared" si="347"/>
        <v>-78838064.639498979</v>
      </c>
      <c r="T7436" s="2" t="s">
        <v>56388</v>
      </c>
    </row>
    <row r="7437" spans="2:20" x14ac:dyDescent="0.2">
      <c r="B7437" s="89" t="s">
        <v>45784</v>
      </c>
      <c r="C7437" s="66" t="s">
        <v>45776</v>
      </c>
      <c r="D7437" s="83">
        <f t="shared" si="345"/>
        <v>11</v>
      </c>
      <c r="F7437" s="2" t="s">
        <v>56389</v>
      </c>
      <c r="H7437" s="63">
        <v>44456902.334512003</v>
      </c>
      <c r="I7437" s="63">
        <v>29595917.098906003</v>
      </c>
      <c r="J7437" s="63">
        <v>3391849.823055</v>
      </c>
      <c r="L7437" s="63">
        <v>-31078831.332614005</v>
      </c>
      <c r="M7437" s="63">
        <v>-15109342.344181003</v>
      </c>
      <c r="N7437" s="63">
        <v>-24784383.45187797</v>
      </c>
      <c r="O7437" s="63">
        <v>-9185455.5818980001</v>
      </c>
      <c r="Q7437" s="84">
        <f t="shared" si="346"/>
        <v>77444669.256473005</v>
      </c>
      <c r="R7437" s="84">
        <f t="shared" si="347"/>
        <v>-80158012.710570976</v>
      </c>
      <c r="T7437" s="2" t="s">
        <v>56388</v>
      </c>
    </row>
    <row r="7438" spans="2:20" x14ac:dyDescent="0.2">
      <c r="B7438" s="89" t="s">
        <v>45785</v>
      </c>
      <c r="C7438" s="66" t="s">
        <v>45776</v>
      </c>
      <c r="D7438" s="83">
        <f t="shared" ref="D7438:D7501" si="348">MONTH(C7438)</f>
        <v>11</v>
      </c>
      <c r="F7438" s="2" t="s">
        <v>56389</v>
      </c>
      <c r="H7438" s="63">
        <v>44564080.285493001</v>
      </c>
      <c r="I7438" s="63">
        <v>29665623.033725001</v>
      </c>
      <c r="J7438" s="63">
        <v>5066564.6886110008</v>
      </c>
      <c r="L7438" s="63">
        <v>-31294897.757377006</v>
      </c>
      <c r="M7438" s="63">
        <v>-15142296.594436998</v>
      </c>
      <c r="N7438" s="63">
        <v>-26472990.126823023</v>
      </c>
      <c r="O7438" s="63">
        <v>-8811848.7354600001</v>
      </c>
      <c r="Q7438" s="84">
        <f t="shared" ref="Q7438:Q7501" si="349">SUM(H7438:J7438)</f>
        <v>79296268.00782901</v>
      </c>
      <c r="R7438" s="84">
        <f t="shared" ref="R7438:R7501" si="350">SUM(L7438:O7438)</f>
        <v>-81722033.214097023</v>
      </c>
      <c r="T7438" s="2" t="s">
        <v>56388</v>
      </c>
    </row>
    <row r="7439" spans="2:20" x14ac:dyDescent="0.2">
      <c r="B7439" s="89" t="s">
        <v>45786</v>
      </c>
      <c r="C7439" s="66" t="s">
        <v>45776</v>
      </c>
      <c r="D7439" s="83">
        <f t="shared" si="348"/>
        <v>11</v>
      </c>
      <c r="F7439" s="2" t="s">
        <v>56389</v>
      </c>
      <c r="H7439" s="63">
        <v>44667365.562165998</v>
      </c>
      <c r="I7439" s="63">
        <v>29817113.327070996</v>
      </c>
      <c r="J7439" s="63">
        <v>3696443.367778</v>
      </c>
      <c r="L7439" s="63">
        <v>-31334932.781374004</v>
      </c>
      <c r="M7439" s="63">
        <v>-15464526.352658996</v>
      </c>
      <c r="N7439" s="63">
        <v>-28667957.137364984</v>
      </c>
      <c r="O7439" s="63">
        <v>-9864492.2596320007</v>
      </c>
      <c r="Q7439" s="84">
        <f t="shared" si="349"/>
        <v>78180922.25701499</v>
      </c>
      <c r="R7439" s="84">
        <f t="shared" si="350"/>
        <v>-85331908.531029984</v>
      </c>
      <c r="T7439" s="2" t="s">
        <v>56388</v>
      </c>
    </row>
    <row r="7440" spans="2:20" x14ac:dyDescent="0.2">
      <c r="B7440" s="89" t="s">
        <v>45787</v>
      </c>
      <c r="C7440" s="66" t="s">
        <v>45776</v>
      </c>
      <c r="D7440" s="83">
        <f t="shared" si="348"/>
        <v>11</v>
      </c>
      <c r="F7440" s="2" t="s">
        <v>56389</v>
      </c>
      <c r="H7440" s="63">
        <v>44153155.320309997</v>
      </c>
      <c r="I7440" s="63">
        <v>29785118.459207997</v>
      </c>
      <c r="J7440" s="63">
        <v>3764297.189028</v>
      </c>
      <c r="L7440" s="63">
        <v>-30913946.676812995</v>
      </c>
      <c r="M7440" s="63">
        <v>-15682054.979588998</v>
      </c>
      <c r="N7440" s="63">
        <v>-28928065.822040975</v>
      </c>
      <c r="O7440" s="63">
        <v>-8003100.4714860013</v>
      </c>
      <c r="Q7440" s="84">
        <f t="shared" si="349"/>
        <v>77702570.968545988</v>
      </c>
      <c r="R7440" s="84">
        <f t="shared" si="350"/>
        <v>-83527167.949928969</v>
      </c>
      <c r="T7440" s="2" t="s">
        <v>56388</v>
      </c>
    </row>
    <row r="7441" spans="2:20" x14ac:dyDescent="0.2">
      <c r="B7441" s="89" t="s">
        <v>45788</v>
      </c>
      <c r="C7441" s="66" t="s">
        <v>45776</v>
      </c>
      <c r="D7441" s="83">
        <f t="shared" si="348"/>
        <v>11</v>
      </c>
      <c r="F7441" s="2" t="s">
        <v>56389</v>
      </c>
      <c r="H7441" s="63">
        <v>44188795.585189998</v>
      </c>
      <c r="I7441" s="63">
        <v>29631533.271062993</v>
      </c>
      <c r="J7441" s="63">
        <v>3987378.1545830001</v>
      </c>
      <c r="L7441" s="63">
        <v>-31248543.617332</v>
      </c>
      <c r="M7441" s="63">
        <v>-14818858.587012997</v>
      </c>
      <c r="N7441" s="63">
        <v>-26861244.657916985</v>
      </c>
      <c r="O7441" s="63">
        <v>-7992803.7726529995</v>
      </c>
      <c r="Q7441" s="84">
        <f t="shared" si="349"/>
        <v>77807707.010836005</v>
      </c>
      <c r="R7441" s="84">
        <f t="shared" si="350"/>
        <v>-80921450.634914979</v>
      </c>
      <c r="T7441" s="2" t="s">
        <v>56388</v>
      </c>
    </row>
    <row r="7442" spans="2:20" x14ac:dyDescent="0.2">
      <c r="B7442" s="89" t="s">
        <v>45789</v>
      </c>
      <c r="C7442" s="66" t="s">
        <v>45776</v>
      </c>
      <c r="D7442" s="83">
        <f t="shared" si="348"/>
        <v>11</v>
      </c>
      <c r="F7442" s="2" t="s">
        <v>56389</v>
      </c>
      <c r="H7442" s="63">
        <v>44578537.554542996</v>
      </c>
      <c r="I7442" s="63">
        <v>29609278.555901993</v>
      </c>
      <c r="J7442" s="63">
        <v>5361793.8319450002</v>
      </c>
      <c r="L7442" s="63">
        <v>-31170936.560453001</v>
      </c>
      <c r="M7442" s="63">
        <v>-14518385.144103002</v>
      </c>
      <c r="N7442" s="63">
        <v>-25495054.704364982</v>
      </c>
      <c r="O7442" s="63">
        <v>-7812036.5187630001</v>
      </c>
      <c r="Q7442" s="84">
        <f t="shared" si="349"/>
        <v>79549609.942389995</v>
      </c>
      <c r="R7442" s="84">
        <f t="shared" si="350"/>
        <v>-78996412.927683994</v>
      </c>
      <c r="T7442" s="2" t="s">
        <v>56388</v>
      </c>
    </row>
    <row r="7443" spans="2:20" x14ac:dyDescent="0.2">
      <c r="B7443" s="89" t="s">
        <v>45790</v>
      </c>
      <c r="C7443" s="66" t="s">
        <v>45776</v>
      </c>
      <c r="D7443" s="83">
        <f t="shared" si="348"/>
        <v>11</v>
      </c>
      <c r="F7443" s="2" t="s">
        <v>56389</v>
      </c>
      <c r="H7443" s="63">
        <v>44927322.442616999</v>
      </c>
      <c r="I7443" s="63">
        <v>29513640.180940002</v>
      </c>
      <c r="J7443" s="63">
        <v>4905048.2874999996</v>
      </c>
      <c r="L7443" s="63">
        <v>-30978291.330479</v>
      </c>
      <c r="M7443" s="63">
        <v>-13875961.938354004</v>
      </c>
      <c r="N7443" s="63">
        <v>-22624551.96308098</v>
      </c>
      <c r="O7443" s="63">
        <v>-8426224.0394310001</v>
      </c>
      <c r="Q7443" s="84">
        <f t="shared" si="349"/>
        <v>79346010.911056995</v>
      </c>
      <c r="R7443" s="84">
        <f t="shared" si="350"/>
        <v>-75905029.27134499</v>
      </c>
      <c r="T7443" s="2" t="s">
        <v>56388</v>
      </c>
    </row>
    <row r="7444" spans="2:20" x14ac:dyDescent="0.2">
      <c r="B7444" s="89" t="s">
        <v>45791</v>
      </c>
      <c r="C7444" s="66" t="s">
        <v>45776</v>
      </c>
      <c r="D7444" s="83">
        <f t="shared" si="348"/>
        <v>11</v>
      </c>
      <c r="F7444" s="2" t="s">
        <v>56389</v>
      </c>
      <c r="H7444" s="63">
        <v>45242061.001146004</v>
      </c>
      <c r="I7444" s="63">
        <v>29482427.650551997</v>
      </c>
      <c r="J7444" s="63">
        <v>4045718.6022219998</v>
      </c>
      <c r="L7444" s="63">
        <v>-31409815.465817004</v>
      </c>
      <c r="M7444" s="63">
        <v>-12996221.620508</v>
      </c>
      <c r="N7444" s="63">
        <v>-19129773.450582974</v>
      </c>
      <c r="O7444" s="63">
        <v>-10091825.709332999</v>
      </c>
      <c r="Q7444" s="84">
        <f t="shared" si="349"/>
        <v>78770207.253919989</v>
      </c>
      <c r="R7444" s="84">
        <f t="shared" si="350"/>
        <v>-73627636.246240973</v>
      </c>
      <c r="T7444" s="2" t="s">
        <v>56388</v>
      </c>
    </row>
    <row r="7445" spans="2:20" x14ac:dyDescent="0.2">
      <c r="B7445" s="89" t="s">
        <v>45792</v>
      </c>
      <c r="C7445" s="66" t="s">
        <v>45776</v>
      </c>
      <c r="D7445" s="83">
        <f t="shared" si="348"/>
        <v>11</v>
      </c>
      <c r="F7445" s="2" t="s">
        <v>56389</v>
      </c>
      <c r="H7445" s="63">
        <v>45476879.232642002</v>
      </c>
      <c r="I7445" s="63">
        <v>29525976.213245999</v>
      </c>
      <c r="J7445" s="63">
        <v>1596142.519445</v>
      </c>
      <c r="L7445" s="63">
        <v>-30188436.499225006</v>
      </c>
      <c r="M7445" s="63">
        <v>-13032335.289290998</v>
      </c>
      <c r="N7445" s="63">
        <v>-16696538.677970985</v>
      </c>
      <c r="O7445" s="63">
        <v>-10124573.193915999</v>
      </c>
      <c r="Q7445" s="84">
        <f t="shared" si="349"/>
        <v>76598997.965333</v>
      </c>
      <c r="R7445" s="84">
        <f t="shared" si="350"/>
        <v>-70041883.660402983</v>
      </c>
      <c r="T7445" s="2" t="s">
        <v>56388</v>
      </c>
    </row>
    <row r="7446" spans="2:20" x14ac:dyDescent="0.2">
      <c r="B7446" s="89" t="s">
        <v>45793</v>
      </c>
      <c r="C7446" s="66" t="s">
        <v>45776</v>
      </c>
      <c r="D7446" s="83">
        <f t="shared" si="348"/>
        <v>11</v>
      </c>
      <c r="F7446" s="2" t="s">
        <v>56389</v>
      </c>
      <c r="H7446" s="63">
        <v>45570532.508858003</v>
      </c>
      <c r="I7446" s="63">
        <v>29637923.121141996</v>
      </c>
      <c r="J7446" s="63">
        <v>0</v>
      </c>
      <c r="L7446" s="63">
        <v>-29547268.230294</v>
      </c>
      <c r="M7446" s="63">
        <v>-12835934.300693996</v>
      </c>
      <c r="N7446" s="63">
        <v>-13101117.824184</v>
      </c>
      <c r="O7446" s="63">
        <v>-15179793.712481001</v>
      </c>
      <c r="Q7446" s="84">
        <f t="shared" si="349"/>
        <v>75208455.629999995</v>
      </c>
      <c r="R7446" s="84">
        <f t="shared" si="350"/>
        <v>-70664114.067653</v>
      </c>
      <c r="T7446" s="2" t="s">
        <v>56388</v>
      </c>
    </row>
    <row r="7447" spans="2:20" x14ac:dyDescent="0.2">
      <c r="B7447" s="89" t="s">
        <v>45794</v>
      </c>
      <c r="C7447" s="66" t="s">
        <v>45776</v>
      </c>
      <c r="D7447" s="83">
        <f t="shared" si="348"/>
        <v>11</v>
      </c>
      <c r="F7447" s="2" t="s">
        <v>56389</v>
      </c>
      <c r="H7447" s="63">
        <v>45974949.161104001</v>
      </c>
      <c r="I7447" s="63">
        <v>29709209.146358997</v>
      </c>
      <c r="J7447" s="63">
        <v>0</v>
      </c>
      <c r="L7447" s="63">
        <v>-28015661.192749999</v>
      </c>
      <c r="M7447" s="63">
        <v>-12650107.103397997</v>
      </c>
      <c r="N7447" s="63">
        <v>-11345710.449427001</v>
      </c>
      <c r="O7447" s="63">
        <v>-18075889.558040999</v>
      </c>
      <c r="Q7447" s="84">
        <f t="shared" si="349"/>
        <v>75684158.30746299</v>
      </c>
      <c r="R7447" s="84">
        <f t="shared" si="350"/>
        <v>-70087368.303615987</v>
      </c>
      <c r="T7447" s="2" t="s">
        <v>56388</v>
      </c>
    </row>
    <row r="7448" spans="2:20" x14ac:dyDescent="0.2">
      <c r="B7448" s="89" t="s">
        <v>45795</v>
      </c>
      <c r="C7448" s="66" t="s">
        <v>45776</v>
      </c>
      <c r="D7448" s="83">
        <f t="shared" si="348"/>
        <v>11</v>
      </c>
      <c r="F7448" s="2" t="s">
        <v>56389</v>
      </c>
      <c r="H7448" s="63">
        <v>45620340.260830991</v>
      </c>
      <c r="I7448" s="63">
        <v>29744312.705365002</v>
      </c>
      <c r="J7448" s="63">
        <v>0</v>
      </c>
      <c r="L7448" s="63">
        <v>-27868208.606725004</v>
      </c>
      <c r="M7448" s="63">
        <v>-12411284.702906998</v>
      </c>
      <c r="N7448" s="63">
        <v>-10741817.714853</v>
      </c>
      <c r="O7448" s="63">
        <v>-18708222.551252</v>
      </c>
      <c r="Q7448" s="84">
        <f t="shared" si="349"/>
        <v>75364652.966196001</v>
      </c>
      <c r="R7448" s="84">
        <f t="shared" si="350"/>
        <v>-69729533.575737</v>
      </c>
      <c r="T7448" s="2" t="s">
        <v>56388</v>
      </c>
    </row>
    <row r="7449" spans="2:20" x14ac:dyDescent="0.2">
      <c r="B7449" s="89" t="s">
        <v>45796</v>
      </c>
      <c r="C7449" s="66" t="s">
        <v>45776</v>
      </c>
      <c r="D7449" s="83">
        <f t="shared" si="348"/>
        <v>11</v>
      </c>
      <c r="F7449" s="2" t="s">
        <v>56389</v>
      </c>
      <c r="H7449" s="63">
        <v>44746637.533701003</v>
      </c>
      <c r="I7449" s="63">
        <v>29756111.806328006</v>
      </c>
      <c r="J7449" s="63">
        <v>0</v>
      </c>
      <c r="L7449" s="63">
        <v>-28670202.410808004</v>
      </c>
      <c r="M7449" s="63">
        <v>-12224613.813269001</v>
      </c>
      <c r="N7449" s="63">
        <v>-10426052.337293003</v>
      </c>
      <c r="O7449" s="63">
        <v>-17757109.283783998</v>
      </c>
      <c r="Q7449" s="84">
        <f t="shared" si="349"/>
        <v>74502749.340029001</v>
      </c>
      <c r="R7449" s="84">
        <f t="shared" si="350"/>
        <v>-69077977.845154002</v>
      </c>
      <c r="T7449" s="2" t="s">
        <v>56388</v>
      </c>
    </row>
    <row r="7450" spans="2:20" x14ac:dyDescent="0.2">
      <c r="B7450" s="89" t="s">
        <v>45797</v>
      </c>
      <c r="C7450" s="66" t="s">
        <v>45776</v>
      </c>
      <c r="D7450" s="83">
        <f t="shared" si="348"/>
        <v>11</v>
      </c>
      <c r="F7450" s="2" t="s">
        <v>56389</v>
      </c>
      <c r="H7450" s="63">
        <v>44295585.438071996</v>
      </c>
      <c r="I7450" s="63">
        <v>30287933.44057399</v>
      </c>
      <c r="J7450" s="63">
        <v>0</v>
      </c>
      <c r="L7450" s="63">
        <v>-29087595.094796006</v>
      </c>
      <c r="M7450" s="63">
        <v>-12319036.845855003</v>
      </c>
      <c r="N7450" s="63">
        <v>-10527112.687445994</v>
      </c>
      <c r="O7450" s="63">
        <v>-25444978.307767004</v>
      </c>
      <c r="Q7450" s="84">
        <f t="shared" si="349"/>
        <v>74583518.878645986</v>
      </c>
      <c r="R7450" s="84">
        <f t="shared" si="350"/>
        <v>-77378722.935864002</v>
      </c>
      <c r="T7450" s="2" t="s">
        <v>56388</v>
      </c>
    </row>
    <row r="7451" spans="2:20" x14ac:dyDescent="0.2">
      <c r="B7451" s="89" t="s">
        <v>45798</v>
      </c>
      <c r="C7451" s="66" t="s">
        <v>45776</v>
      </c>
      <c r="D7451" s="83">
        <f t="shared" si="348"/>
        <v>11</v>
      </c>
      <c r="F7451" s="2" t="s">
        <v>56389</v>
      </c>
      <c r="H7451" s="63">
        <v>44358352.166436002</v>
      </c>
      <c r="I7451" s="63">
        <v>29930600.101147998</v>
      </c>
      <c r="J7451" s="63">
        <v>0</v>
      </c>
      <c r="L7451" s="63">
        <v>-29424526.653425999</v>
      </c>
      <c r="M7451" s="63">
        <v>-12552959.828834999</v>
      </c>
      <c r="N7451" s="63">
        <v>-11238063.085508008</v>
      </c>
      <c r="O7451" s="63">
        <v>-24571148.211715002</v>
      </c>
      <c r="Q7451" s="84">
        <f t="shared" si="349"/>
        <v>74288952.267583996</v>
      </c>
      <c r="R7451" s="84">
        <f t="shared" si="350"/>
        <v>-77786697.779484004</v>
      </c>
      <c r="T7451" s="2" t="s">
        <v>56388</v>
      </c>
    </row>
    <row r="7452" spans="2:20" x14ac:dyDescent="0.2">
      <c r="B7452" s="89" t="s">
        <v>45799</v>
      </c>
      <c r="C7452" s="66" t="s">
        <v>45776</v>
      </c>
      <c r="D7452" s="83">
        <f t="shared" si="348"/>
        <v>11</v>
      </c>
      <c r="F7452" s="2" t="s">
        <v>56389</v>
      </c>
      <c r="H7452" s="63">
        <v>42795324.86666701</v>
      </c>
      <c r="I7452" s="63">
        <v>29879526.414127</v>
      </c>
      <c r="J7452" s="63">
        <v>0</v>
      </c>
      <c r="L7452" s="63">
        <v>-28010685.399420999</v>
      </c>
      <c r="M7452" s="63">
        <v>-12597523.606035</v>
      </c>
      <c r="N7452" s="63">
        <v>-13355184.346026994</v>
      </c>
      <c r="O7452" s="63">
        <v>-23160039.570757002</v>
      </c>
      <c r="Q7452" s="84">
        <f t="shared" si="349"/>
        <v>72674851.28079401</v>
      </c>
      <c r="R7452" s="84">
        <f t="shared" si="350"/>
        <v>-77123432.922239989</v>
      </c>
      <c r="T7452" s="2" t="s">
        <v>56388</v>
      </c>
    </row>
    <row r="7453" spans="2:20" x14ac:dyDescent="0.2">
      <c r="B7453" s="89" t="s">
        <v>45800</v>
      </c>
      <c r="C7453" s="66" t="s">
        <v>45801</v>
      </c>
      <c r="D7453" s="83">
        <f t="shared" si="348"/>
        <v>11</v>
      </c>
      <c r="F7453" s="2" t="s">
        <v>56389</v>
      </c>
      <c r="H7453" s="63">
        <v>37692489.780157</v>
      </c>
      <c r="I7453" s="63">
        <v>30076681.862761002</v>
      </c>
      <c r="J7453" s="63">
        <v>7500.0000110000001</v>
      </c>
      <c r="L7453" s="63">
        <v>-26962416.195452999</v>
      </c>
      <c r="M7453" s="63">
        <v>-12287169.543240003</v>
      </c>
      <c r="N7453" s="63">
        <v>-17215506.537549004</v>
      </c>
      <c r="O7453" s="63">
        <v>-15196479.748085998</v>
      </c>
      <c r="Q7453" s="84">
        <f t="shared" si="349"/>
        <v>67776671.642929003</v>
      </c>
      <c r="R7453" s="84">
        <f t="shared" si="350"/>
        <v>-71661572.024327993</v>
      </c>
      <c r="T7453" s="2" t="s">
        <v>56388</v>
      </c>
    </row>
    <row r="7454" spans="2:20" x14ac:dyDescent="0.2">
      <c r="B7454" s="89" t="s">
        <v>45802</v>
      </c>
      <c r="C7454" s="66" t="s">
        <v>45801</v>
      </c>
      <c r="D7454" s="83">
        <f t="shared" si="348"/>
        <v>11</v>
      </c>
      <c r="F7454" s="2" t="s">
        <v>56389</v>
      </c>
      <c r="H7454" s="63">
        <v>37054847.777253002</v>
      </c>
      <c r="I7454" s="63">
        <v>29807987.311596997</v>
      </c>
      <c r="J7454" s="63">
        <v>0</v>
      </c>
      <c r="L7454" s="63">
        <v>-27965862.404152997</v>
      </c>
      <c r="M7454" s="63">
        <v>-12320193.693694001</v>
      </c>
      <c r="N7454" s="63">
        <v>-22734015.445658963</v>
      </c>
      <c r="O7454" s="63">
        <v>-13022596.376293</v>
      </c>
      <c r="Q7454" s="84">
        <f t="shared" si="349"/>
        <v>66862835.088849999</v>
      </c>
      <c r="R7454" s="84">
        <f t="shared" si="350"/>
        <v>-76042667.91979897</v>
      </c>
      <c r="T7454" s="2" t="s">
        <v>56388</v>
      </c>
    </row>
    <row r="7455" spans="2:20" x14ac:dyDescent="0.2">
      <c r="B7455" s="89" t="s">
        <v>45803</v>
      </c>
      <c r="C7455" s="66" t="s">
        <v>45801</v>
      </c>
      <c r="D7455" s="83">
        <f t="shared" si="348"/>
        <v>11</v>
      </c>
      <c r="F7455" s="2" t="s">
        <v>56389</v>
      </c>
      <c r="H7455" s="63">
        <v>37416430.732887998</v>
      </c>
      <c r="I7455" s="63">
        <v>29855176.543153998</v>
      </c>
      <c r="J7455" s="63">
        <v>0</v>
      </c>
      <c r="L7455" s="63">
        <v>-27148832.828055996</v>
      </c>
      <c r="M7455" s="63">
        <v>-12594158.894335</v>
      </c>
      <c r="N7455" s="63">
        <v>-27551458.159628</v>
      </c>
      <c r="O7455" s="63">
        <v>-13762517.224034999</v>
      </c>
      <c r="Q7455" s="84">
        <f t="shared" si="349"/>
        <v>67271607.276041999</v>
      </c>
      <c r="R7455" s="84">
        <f t="shared" si="350"/>
        <v>-81056967.106053993</v>
      </c>
      <c r="T7455" s="2" t="s">
        <v>56388</v>
      </c>
    </row>
    <row r="7456" spans="2:20" x14ac:dyDescent="0.2">
      <c r="B7456" s="89" t="s">
        <v>45804</v>
      </c>
      <c r="C7456" s="66" t="s">
        <v>45801</v>
      </c>
      <c r="D7456" s="83">
        <f t="shared" si="348"/>
        <v>11</v>
      </c>
      <c r="F7456" s="2" t="s">
        <v>56389</v>
      </c>
      <c r="H7456" s="63">
        <v>37433504.444891997</v>
      </c>
      <c r="I7456" s="63">
        <v>29813276.677184999</v>
      </c>
      <c r="J7456" s="63">
        <v>0</v>
      </c>
      <c r="L7456" s="63">
        <v>-26862145.991397001</v>
      </c>
      <c r="M7456" s="63">
        <v>-12652731.299661996</v>
      </c>
      <c r="N7456" s="63">
        <v>-27712839.930303019</v>
      </c>
      <c r="O7456" s="63">
        <v>-12689091.660211001</v>
      </c>
      <c r="Q7456" s="84">
        <f t="shared" si="349"/>
        <v>67246781.122076988</v>
      </c>
      <c r="R7456" s="84">
        <f t="shared" si="350"/>
        <v>-79916808.881573007</v>
      </c>
      <c r="T7456" s="2" t="s">
        <v>56388</v>
      </c>
    </row>
    <row r="7457" spans="2:20" x14ac:dyDescent="0.2">
      <c r="B7457" s="89" t="s">
        <v>45805</v>
      </c>
      <c r="C7457" s="66" t="s">
        <v>45801</v>
      </c>
      <c r="D7457" s="83">
        <f t="shared" si="348"/>
        <v>11</v>
      </c>
      <c r="F7457" s="2" t="s">
        <v>56389</v>
      </c>
      <c r="H7457" s="63">
        <v>38369536.915468007</v>
      </c>
      <c r="I7457" s="63">
        <v>29896352.946950998</v>
      </c>
      <c r="J7457" s="63">
        <v>6944.4444489999996</v>
      </c>
      <c r="L7457" s="63">
        <v>-28327617.740209009</v>
      </c>
      <c r="M7457" s="63">
        <v>-12603500.822138999</v>
      </c>
      <c r="N7457" s="63">
        <v>-24848087.468034003</v>
      </c>
      <c r="O7457" s="63">
        <v>-12994348.484386999</v>
      </c>
      <c r="Q7457" s="84">
        <f t="shared" si="349"/>
        <v>68272834.306868002</v>
      </c>
      <c r="R7457" s="84">
        <f t="shared" si="350"/>
        <v>-78773554.514769003</v>
      </c>
      <c r="T7457" s="2" t="s">
        <v>56388</v>
      </c>
    </row>
    <row r="7458" spans="2:20" x14ac:dyDescent="0.2">
      <c r="B7458" s="89" t="s">
        <v>45806</v>
      </c>
      <c r="C7458" s="66" t="s">
        <v>45801</v>
      </c>
      <c r="D7458" s="83">
        <f t="shared" si="348"/>
        <v>11</v>
      </c>
      <c r="F7458" s="2" t="s">
        <v>56389</v>
      </c>
      <c r="H7458" s="63">
        <v>38445746.343878001</v>
      </c>
      <c r="I7458" s="63">
        <v>29751383.810119998</v>
      </c>
      <c r="J7458" s="63">
        <v>0</v>
      </c>
      <c r="L7458" s="63">
        <v>-28782668.217978999</v>
      </c>
      <c r="M7458" s="63">
        <v>-12641676.375296995</v>
      </c>
      <c r="N7458" s="63">
        <v>-22591084.381327026</v>
      </c>
      <c r="O7458" s="63">
        <v>-12276460.487893999</v>
      </c>
      <c r="Q7458" s="84">
        <f t="shared" si="349"/>
        <v>68197130.153998002</v>
      </c>
      <c r="R7458" s="84">
        <f t="shared" si="350"/>
        <v>-76291889.462497026</v>
      </c>
      <c r="T7458" s="2" t="s">
        <v>56388</v>
      </c>
    </row>
    <row r="7459" spans="2:20" x14ac:dyDescent="0.2">
      <c r="B7459" s="89" t="s">
        <v>45807</v>
      </c>
      <c r="C7459" s="66" t="s">
        <v>45801</v>
      </c>
      <c r="D7459" s="83">
        <f t="shared" si="348"/>
        <v>11</v>
      </c>
      <c r="F7459" s="2" t="s">
        <v>56389</v>
      </c>
      <c r="H7459" s="63">
        <v>38529797.351003006</v>
      </c>
      <c r="I7459" s="63">
        <v>29733961.535946995</v>
      </c>
      <c r="J7459" s="63">
        <v>898333.33332900004</v>
      </c>
      <c r="L7459" s="63">
        <v>-28814115.229333006</v>
      </c>
      <c r="M7459" s="63">
        <v>-12945596.491653001</v>
      </c>
      <c r="N7459" s="63">
        <v>-21198560.744129986</v>
      </c>
      <c r="O7459" s="63">
        <v>-11114193.294795999</v>
      </c>
      <c r="Q7459" s="84">
        <f t="shared" si="349"/>
        <v>69162092.220279008</v>
      </c>
      <c r="R7459" s="84">
        <f t="shared" si="350"/>
        <v>-74072465.759911999</v>
      </c>
      <c r="T7459" s="2" t="s">
        <v>56388</v>
      </c>
    </row>
    <row r="7460" spans="2:20" x14ac:dyDescent="0.2">
      <c r="B7460" s="89" t="s">
        <v>45808</v>
      </c>
      <c r="C7460" s="66" t="s">
        <v>45801</v>
      </c>
      <c r="D7460" s="83">
        <f t="shared" si="348"/>
        <v>11</v>
      </c>
      <c r="F7460" s="2" t="s">
        <v>56389</v>
      </c>
      <c r="H7460" s="63">
        <v>38456023.086300001</v>
      </c>
      <c r="I7460" s="63">
        <v>29844366.689120006</v>
      </c>
      <c r="J7460" s="63">
        <v>895416.66669500002</v>
      </c>
      <c r="L7460" s="63">
        <v>-28913361.019873995</v>
      </c>
      <c r="M7460" s="63">
        <v>-13206010.948947998</v>
      </c>
      <c r="N7460" s="63">
        <v>-20437658.195999987</v>
      </c>
      <c r="O7460" s="63">
        <v>-9373451.489759</v>
      </c>
      <c r="Q7460" s="84">
        <f t="shared" si="349"/>
        <v>69195806.442115009</v>
      </c>
      <c r="R7460" s="84">
        <f t="shared" si="350"/>
        <v>-71930481.654580981</v>
      </c>
      <c r="T7460" s="2" t="s">
        <v>56388</v>
      </c>
    </row>
    <row r="7461" spans="2:20" x14ac:dyDescent="0.2">
      <c r="B7461" s="89" t="s">
        <v>45809</v>
      </c>
      <c r="C7461" s="66" t="s">
        <v>45801</v>
      </c>
      <c r="D7461" s="83">
        <f t="shared" si="348"/>
        <v>11</v>
      </c>
      <c r="F7461" s="2" t="s">
        <v>56389</v>
      </c>
      <c r="H7461" s="63">
        <v>38628958.188271001</v>
      </c>
      <c r="I7461" s="63">
        <v>29765099.752552997</v>
      </c>
      <c r="J7461" s="63">
        <v>895694.44443899998</v>
      </c>
      <c r="L7461" s="63">
        <v>-29006083.964013003</v>
      </c>
      <c r="M7461" s="63">
        <v>-13558622.588536002</v>
      </c>
      <c r="N7461" s="63">
        <v>-20764597.600460019</v>
      </c>
      <c r="O7461" s="63">
        <v>-7771970.4948749989</v>
      </c>
      <c r="Q7461" s="84">
        <f t="shared" si="349"/>
        <v>69289752.385262996</v>
      </c>
      <c r="R7461" s="84">
        <f t="shared" si="350"/>
        <v>-71101274.647884026</v>
      </c>
      <c r="T7461" s="2" t="s">
        <v>56388</v>
      </c>
    </row>
    <row r="7462" spans="2:20" x14ac:dyDescent="0.2">
      <c r="B7462" s="89" t="s">
        <v>45810</v>
      </c>
      <c r="C7462" s="66" t="s">
        <v>45801</v>
      </c>
      <c r="D7462" s="83">
        <f t="shared" si="348"/>
        <v>11</v>
      </c>
      <c r="F7462" s="2" t="s">
        <v>56389</v>
      </c>
      <c r="H7462" s="63">
        <v>38921965.288362004</v>
      </c>
      <c r="I7462" s="63">
        <v>29751643.047357</v>
      </c>
      <c r="J7462" s="63">
        <v>895972.22221299994</v>
      </c>
      <c r="L7462" s="63">
        <v>-28901927.938565005</v>
      </c>
      <c r="M7462" s="63">
        <v>-13638303.717820002</v>
      </c>
      <c r="N7462" s="63">
        <v>-22810296.613489985</v>
      </c>
      <c r="O7462" s="63">
        <v>-9267271.706003001</v>
      </c>
      <c r="Q7462" s="84">
        <f t="shared" si="349"/>
        <v>69569580.557932004</v>
      </c>
      <c r="R7462" s="84">
        <f t="shared" si="350"/>
        <v>-74617799.975877985</v>
      </c>
      <c r="T7462" s="2" t="s">
        <v>56388</v>
      </c>
    </row>
    <row r="7463" spans="2:20" x14ac:dyDescent="0.2">
      <c r="B7463" s="89" t="s">
        <v>45811</v>
      </c>
      <c r="C7463" s="66" t="s">
        <v>45801</v>
      </c>
      <c r="D7463" s="83">
        <f t="shared" si="348"/>
        <v>11</v>
      </c>
      <c r="F7463" s="2" t="s">
        <v>56389</v>
      </c>
      <c r="H7463" s="63">
        <v>39387241.807956003</v>
      </c>
      <c r="I7463" s="63">
        <v>29735492.317034997</v>
      </c>
      <c r="J7463" s="63">
        <v>895694.44440599997</v>
      </c>
      <c r="L7463" s="63">
        <v>-29181972.713351011</v>
      </c>
      <c r="M7463" s="63">
        <v>-14058601.220526004</v>
      </c>
      <c r="N7463" s="63">
        <v>-26616752.286955964</v>
      </c>
      <c r="O7463" s="63">
        <v>-9771392.4317749999</v>
      </c>
      <c r="Q7463" s="84">
        <f t="shared" si="349"/>
        <v>70018428.569397002</v>
      </c>
      <c r="R7463" s="84">
        <f t="shared" si="350"/>
        <v>-79628718.652607977</v>
      </c>
      <c r="T7463" s="2" t="s">
        <v>56388</v>
      </c>
    </row>
    <row r="7464" spans="2:20" x14ac:dyDescent="0.2">
      <c r="B7464" s="89" t="s">
        <v>45812</v>
      </c>
      <c r="C7464" s="66" t="s">
        <v>45801</v>
      </c>
      <c r="D7464" s="83">
        <f t="shared" si="348"/>
        <v>11</v>
      </c>
      <c r="F7464" s="2" t="s">
        <v>56389</v>
      </c>
      <c r="H7464" s="63">
        <v>41167838.740741</v>
      </c>
      <c r="I7464" s="63">
        <v>30088571.827621002</v>
      </c>
      <c r="J7464" s="63">
        <v>899583.333339</v>
      </c>
      <c r="L7464" s="63">
        <v>-29619097.182911996</v>
      </c>
      <c r="M7464" s="63">
        <v>-13889397.508078007</v>
      </c>
      <c r="N7464" s="63">
        <v>-28326139.631017007</v>
      </c>
      <c r="O7464" s="63">
        <v>-9613853.2811559997</v>
      </c>
      <c r="Q7464" s="84">
        <f t="shared" si="349"/>
        <v>72155993.901701003</v>
      </c>
      <c r="R7464" s="84">
        <f t="shared" si="350"/>
        <v>-81448487.603163004</v>
      </c>
      <c r="T7464" s="2" t="s">
        <v>56388</v>
      </c>
    </row>
    <row r="7465" spans="2:20" x14ac:dyDescent="0.2">
      <c r="B7465" s="89" t="s">
        <v>45813</v>
      </c>
      <c r="C7465" s="66" t="s">
        <v>45801</v>
      </c>
      <c r="D7465" s="83">
        <f t="shared" si="348"/>
        <v>11</v>
      </c>
      <c r="F7465" s="2" t="s">
        <v>56389</v>
      </c>
      <c r="H7465" s="63">
        <v>41776483.681011997</v>
      </c>
      <c r="I7465" s="63">
        <v>30044720.478564005</v>
      </c>
      <c r="J7465" s="63">
        <v>3477690.9648490003</v>
      </c>
      <c r="L7465" s="63">
        <v>-30110828.661869995</v>
      </c>
      <c r="M7465" s="63">
        <v>-13887665.206357</v>
      </c>
      <c r="N7465" s="63">
        <v>-27272192.398369003</v>
      </c>
      <c r="O7465" s="63">
        <v>-9085854.9101470001</v>
      </c>
      <c r="Q7465" s="84">
        <f t="shared" si="349"/>
        <v>75298895.124424994</v>
      </c>
      <c r="R7465" s="84">
        <f t="shared" si="350"/>
        <v>-80356541.176743001</v>
      </c>
      <c r="T7465" s="2" t="s">
        <v>56388</v>
      </c>
    </row>
    <row r="7466" spans="2:20" x14ac:dyDescent="0.2">
      <c r="B7466" s="89" t="s">
        <v>45814</v>
      </c>
      <c r="C7466" s="66" t="s">
        <v>45801</v>
      </c>
      <c r="D7466" s="83">
        <f t="shared" si="348"/>
        <v>11</v>
      </c>
      <c r="F7466" s="2" t="s">
        <v>56389</v>
      </c>
      <c r="H7466" s="63">
        <v>40961869.078141995</v>
      </c>
      <c r="I7466" s="63">
        <v>30272938.196421999</v>
      </c>
      <c r="J7466" s="63">
        <v>2813737.9611179996</v>
      </c>
      <c r="L7466" s="63">
        <v>-29012573.510769002</v>
      </c>
      <c r="M7466" s="63">
        <v>-15029883.267541997</v>
      </c>
      <c r="N7466" s="63">
        <v>-26584732.14405201</v>
      </c>
      <c r="O7466" s="63">
        <v>-9407890.9112</v>
      </c>
      <c r="Q7466" s="84">
        <f t="shared" si="349"/>
        <v>74048545.235681996</v>
      </c>
      <c r="R7466" s="84">
        <f t="shared" si="350"/>
        <v>-80035079.833563015</v>
      </c>
      <c r="T7466" s="2" t="s">
        <v>56388</v>
      </c>
    </row>
    <row r="7467" spans="2:20" x14ac:dyDescent="0.2">
      <c r="B7467" s="89" t="s">
        <v>45815</v>
      </c>
      <c r="C7467" s="66" t="s">
        <v>45801</v>
      </c>
      <c r="D7467" s="83">
        <f t="shared" si="348"/>
        <v>11</v>
      </c>
      <c r="F7467" s="2" t="s">
        <v>56389</v>
      </c>
      <c r="H7467" s="63">
        <v>41609801.115654998</v>
      </c>
      <c r="I7467" s="63">
        <v>30393274.301755998</v>
      </c>
      <c r="J7467" s="63">
        <v>2782523.5805560001</v>
      </c>
      <c r="L7467" s="63">
        <v>-30346789.465531003</v>
      </c>
      <c r="M7467" s="63">
        <v>-15262900.527877999</v>
      </c>
      <c r="N7467" s="63">
        <v>-24423265.395300992</v>
      </c>
      <c r="O7467" s="63">
        <v>-9342715.6191739999</v>
      </c>
      <c r="Q7467" s="84">
        <f t="shared" si="349"/>
        <v>74785598.997967005</v>
      </c>
      <c r="R7467" s="84">
        <f t="shared" si="350"/>
        <v>-79375671.007883996</v>
      </c>
      <c r="T7467" s="2" t="s">
        <v>56388</v>
      </c>
    </row>
    <row r="7468" spans="2:20" x14ac:dyDescent="0.2">
      <c r="B7468" s="89" t="s">
        <v>45816</v>
      </c>
      <c r="C7468" s="66" t="s">
        <v>45801</v>
      </c>
      <c r="D7468" s="83">
        <f t="shared" si="348"/>
        <v>11</v>
      </c>
      <c r="F7468" s="2" t="s">
        <v>56389</v>
      </c>
      <c r="H7468" s="63">
        <v>43068601.714184001</v>
      </c>
      <c r="I7468" s="63">
        <v>30357722.896377996</v>
      </c>
      <c r="J7468" s="63">
        <v>5337165.665</v>
      </c>
      <c r="L7468" s="63">
        <v>-29856180.590716012</v>
      </c>
      <c r="M7468" s="63">
        <v>-15660112.052060001</v>
      </c>
      <c r="N7468" s="63">
        <v>-21688131.594825011</v>
      </c>
      <c r="O7468" s="63">
        <v>-9694431.5735100005</v>
      </c>
      <c r="Q7468" s="84">
        <f t="shared" si="349"/>
        <v>78763490.275562003</v>
      </c>
      <c r="R7468" s="84">
        <f t="shared" si="350"/>
        <v>-76898855.811111033</v>
      </c>
      <c r="T7468" s="2" t="s">
        <v>56388</v>
      </c>
    </row>
    <row r="7469" spans="2:20" x14ac:dyDescent="0.2">
      <c r="B7469" s="89" t="s">
        <v>45817</v>
      </c>
      <c r="C7469" s="66" t="s">
        <v>45801</v>
      </c>
      <c r="D7469" s="83">
        <f t="shared" si="348"/>
        <v>11</v>
      </c>
      <c r="F7469" s="2" t="s">
        <v>56389</v>
      </c>
      <c r="H7469" s="63">
        <v>43255153.045328006</v>
      </c>
      <c r="I7469" s="63">
        <v>30691817.938111998</v>
      </c>
      <c r="J7469" s="63">
        <v>842686.059167</v>
      </c>
      <c r="L7469" s="63">
        <v>-29469588.372053012</v>
      </c>
      <c r="M7469" s="63">
        <v>-16191810.228192</v>
      </c>
      <c r="N7469" s="63">
        <v>-18925276.495351974</v>
      </c>
      <c r="O7469" s="63">
        <v>-10067735.091424</v>
      </c>
      <c r="Q7469" s="84">
        <f t="shared" si="349"/>
        <v>74789657.042607009</v>
      </c>
      <c r="R7469" s="84">
        <f t="shared" si="350"/>
        <v>-74654410.187020987</v>
      </c>
      <c r="T7469" s="2" t="s">
        <v>56388</v>
      </c>
    </row>
    <row r="7470" spans="2:20" x14ac:dyDescent="0.2">
      <c r="B7470" s="89" t="s">
        <v>45818</v>
      </c>
      <c r="C7470" s="66" t="s">
        <v>45801</v>
      </c>
      <c r="D7470" s="83">
        <f t="shared" si="348"/>
        <v>11</v>
      </c>
      <c r="F7470" s="2" t="s">
        <v>56389</v>
      </c>
      <c r="H7470" s="63">
        <v>43373139.868129</v>
      </c>
      <c r="I7470" s="63">
        <v>30685565.560575999</v>
      </c>
      <c r="J7470" s="63">
        <v>0</v>
      </c>
      <c r="L7470" s="63">
        <v>-29396682.899009001</v>
      </c>
      <c r="M7470" s="63">
        <v>-16481273.927002</v>
      </c>
      <c r="N7470" s="63">
        <v>-15443211.049067013</v>
      </c>
      <c r="O7470" s="63">
        <v>-12597898.561324002</v>
      </c>
      <c r="Q7470" s="84">
        <f t="shared" si="349"/>
        <v>74058705.428705007</v>
      </c>
      <c r="R7470" s="84">
        <f t="shared" si="350"/>
        <v>-73919066.436402023</v>
      </c>
      <c r="T7470" s="2" t="s">
        <v>56388</v>
      </c>
    </row>
    <row r="7471" spans="2:20" x14ac:dyDescent="0.2">
      <c r="B7471" s="89" t="s">
        <v>45819</v>
      </c>
      <c r="C7471" s="66" t="s">
        <v>45801</v>
      </c>
      <c r="D7471" s="83">
        <f t="shared" si="348"/>
        <v>11</v>
      </c>
      <c r="F7471" s="2" t="s">
        <v>56389</v>
      </c>
      <c r="H7471" s="63">
        <v>43508304.154480994</v>
      </c>
      <c r="I7471" s="63">
        <v>29975845.818924993</v>
      </c>
      <c r="J7471" s="63">
        <v>2207111.9611109998</v>
      </c>
      <c r="L7471" s="63">
        <v>-29132250.682139006</v>
      </c>
      <c r="M7471" s="63">
        <v>-16475999.630572997</v>
      </c>
      <c r="N7471" s="63">
        <v>-13522029.471128985</v>
      </c>
      <c r="O7471" s="63">
        <v>-11209299.947683999</v>
      </c>
      <c r="Q7471" s="84">
        <f t="shared" si="349"/>
        <v>75691261.934516981</v>
      </c>
      <c r="R7471" s="84">
        <f t="shared" si="350"/>
        <v>-70339579.731524989</v>
      </c>
      <c r="T7471" s="2" t="s">
        <v>56388</v>
      </c>
    </row>
    <row r="7472" spans="2:20" x14ac:dyDescent="0.2">
      <c r="B7472" s="89" t="s">
        <v>45820</v>
      </c>
      <c r="C7472" s="66" t="s">
        <v>45801</v>
      </c>
      <c r="D7472" s="83">
        <f t="shared" si="348"/>
        <v>11</v>
      </c>
      <c r="F7472" s="2" t="s">
        <v>56389</v>
      </c>
      <c r="H7472" s="63">
        <v>41656334.886512004</v>
      </c>
      <c r="I7472" s="63">
        <v>30571255.959776998</v>
      </c>
      <c r="J7472" s="63">
        <v>1906064.543333</v>
      </c>
      <c r="L7472" s="63">
        <v>-27129065.006675005</v>
      </c>
      <c r="M7472" s="63">
        <v>-16974405.168447997</v>
      </c>
      <c r="N7472" s="63">
        <v>-13614748.342592005</v>
      </c>
      <c r="O7472" s="63">
        <v>-11054062.419225998</v>
      </c>
      <c r="Q7472" s="84">
        <f t="shared" si="349"/>
        <v>74133655.389622003</v>
      </c>
      <c r="R7472" s="84">
        <f t="shared" si="350"/>
        <v>-68772280.936940998</v>
      </c>
      <c r="T7472" s="2" t="s">
        <v>56388</v>
      </c>
    </row>
    <row r="7473" spans="2:20" x14ac:dyDescent="0.2">
      <c r="B7473" s="89" t="s">
        <v>45821</v>
      </c>
      <c r="C7473" s="66" t="s">
        <v>45801</v>
      </c>
      <c r="D7473" s="83">
        <f t="shared" si="348"/>
        <v>11</v>
      </c>
      <c r="F7473" s="2" t="s">
        <v>56389</v>
      </c>
      <c r="H7473" s="63">
        <v>41505742.122089997</v>
      </c>
      <c r="I7473" s="63">
        <v>30458928.779439002</v>
      </c>
      <c r="J7473" s="63">
        <v>1980276.060139</v>
      </c>
      <c r="L7473" s="63">
        <v>-27633679.309228007</v>
      </c>
      <c r="M7473" s="63">
        <v>-17345928.906657998</v>
      </c>
      <c r="N7473" s="63">
        <v>-13870802.893293988</v>
      </c>
      <c r="O7473" s="63">
        <v>-10937613.713867001</v>
      </c>
      <c r="Q7473" s="84">
        <f t="shared" si="349"/>
        <v>73944946.961668</v>
      </c>
      <c r="R7473" s="84">
        <f t="shared" si="350"/>
        <v>-69788024.823046982</v>
      </c>
      <c r="T7473" s="2" t="s">
        <v>56388</v>
      </c>
    </row>
    <row r="7474" spans="2:20" x14ac:dyDescent="0.2">
      <c r="B7474" s="89" t="s">
        <v>45822</v>
      </c>
      <c r="C7474" s="66" t="s">
        <v>45801</v>
      </c>
      <c r="D7474" s="83">
        <f t="shared" si="348"/>
        <v>11</v>
      </c>
      <c r="F7474" s="2" t="s">
        <v>56389</v>
      </c>
      <c r="H7474" s="63">
        <v>42773018.925300002</v>
      </c>
      <c r="I7474" s="63">
        <v>30406971.370437995</v>
      </c>
      <c r="J7474" s="63">
        <v>406957.82999999996</v>
      </c>
      <c r="L7474" s="63">
        <v>-28347367.331373997</v>
      </c>
      <c r="M7474" s="63">
        <v>-18209613.118803002</v>
      </c>
      <c r="N7474" s="63">
        <v>-14900569.23369899</v>
      </c>
      <c r="O7474" s="63">
        <v>-10706256.079862</v>
      </c>
      <c r="Q7474" s="84">
        <f t="shared" si="349"/>
        <v>73586948.125737995</v>
      </c>
      <c r="R7474" s="84">
        <f t="shared" si="350"/>
        <v>-72163805.763737991</v>
      </c>
      <c r="T7474" s="2" t="s">
        <v>56388</v>
      </c>
    </row>
    <row r="7475" spans="2:20" x14ac:dyDescent="0.2">
      <c r="B7475" s="89" t="s">
        <v>45823</v>
      </c>
      <c r="C7475" s="66" t="s">
        <v>45801</v>
      </c>
      <c r="D7475" s="83">
        <f t="shared" si="348"/>
        <v>11</v>
      </c>
      <c r="F7475" s="2" t="s">
        <v>56389</v>
      </c>
      <c r="H7475" s="63">
        <v>42799761.094737999</v>
      </c>
      <c r="I7475" s="63">
        <v>30206083.449060004</v>
      </c>
      <c r="J7475" s="63">
        <v>1132860.063054</v>
      </c>
      <c r="L7475" s="63">
        <v>-28359769.109256007</v>
      </c>
      <c r="M7475" s="63">
        <v>-19825116.294793002</v>
      </c>
      <c r="N7475" s="63">
        <v>-16780698.109021988</v>
      </c>
      <c r="O7475" s="63">
        <v>-10677274.868559999</v>
      </c>
      <c r="Q7475" s="84">
        <f t="shared" si="349"/>
        <v>74138704.606851995</v>
      </c>
      <c r="R7475" s="84">
        <f t="shared" si="350"/>
        <v>-75642858.381631002</v>
      </c>
      <c r="T7475" s="2" t="s">
        <v>56388</v>
      </c>
    </row>
    <row r="7476" spans="2:20" x14ac:dyDescent="0.2">
      <c r="B7476" s="89" t="s">
        <v>45824</v>
      </c>
      <c r="C7476" s="66" t="s">
        <v>45801</v>
      </c>
      <c r="D7476" s="83">
        <f t="shared" si="348"/>
        <v>11</v>
      </c>
      <c r="F7476" s="2" t="s">
        <v>56389</v>
      </c>
      <c r="H7476" s="63">
        <v>42333421.300054997</v>
      </c>
      <c r="I7476" s="63">
        <v>30805724.690038007</v>
      </c>
      <c r="J7476" s="63">
        <v>3008607.140834</v>
      </c>
      <c r="L7476" s="63">
        <v>-26205996.257805996</v>
      </c>
      <c r="M7476" s="63">
        <v>-21315736.728521999</v>
      </c>
      <c r="N7476" s="63">
        <v>-21454430.098484989</v>
      </c>
      <c r="O7476" s="63">
        <v>-5799406.7422970003</v>
      </c>
      <c r="Q7476" s="84">
        <f t="shared" si="349"/>
        <v>76147753.130927011</v>
      </c>
      <c r="R7476" s="84">
        <f t="shared" si="350"/>
        <v>-74775569.827109978</v>
      </c>
      <c r="T7476" s="2" t="s">
        <v>56388</v>
      </c>
    </row>
    <row r="7477" spans="2:20" x14ac:dyDescent="0.2">
      <c r="B7477" s="89" t="s">
        <v>45825</v>
      </c>
      <c r="C7477" s="66" t="s">
        <v>45826</v>
      </c>
      <c r="D7477" s="83">
        <f t="shared" si="348"/>
        <v>11</v>
      </c>
      <c r="F7477" s="2" t="s">
        <v>56389</v>
      </c>
      <c r="H7477" s="63">
        <v>47170031.143066004</v>
      </c>
      <c r="I7477" s="63">
        <v>32347393.486853</v>
      </c>
      <c r="J7477" s="63">
        <v>4958678.4222220005</v>
      </c>
      <c r="L7477" s="63">
        <v>-37010055.667878002</v>
      </c>
      <c r="M7477" s="63">
        <v>-25331126.075608004</v>
      </c>
      <c r="N7477" s="63">
        <v>-29541436.573834021</v>
      </c>
      <c r="O7477" s="63">
        <v>-9633.0337839999993</v>
      </c>
      <c r="Q7477" s="84">
        <f t="shared" si="349"/>
        <v>84476103.052141011</v>
      </c>
      <c r="R7477" s="84">
        <f t="shared" si="350"/>
        <v>-91892251.351104021</v>
      </c>
      <c r="T7477" s="2" t="s">
        <v>56388</v>
      </c>
    </row>
    <row r="7478" spans="2:20" x14ac:dyDescent="0.2">
      <c r="B7478" s="89" t="s">
        <v>45827</v>
      </c>
      <c r="C7478" s="66" t="s">
        <v>45826</v>
      </c>
      <c r="D7478" s="83">
        <f t="shared" si="348"/>
        <v>11</v>
      </c>
      <c r="F7478" s="2" t="s">
        <v>56389</v>
      </c>
      <c r="H7478" s="63">
        <v>51296598.423181996</v>
      </c>
      <c r="I7478" s="63">
        <v>32285732.080400001</v>
      </c>
      <c r="J7478" s="63">
        <v>6095571.952362</v>
      </c>
      <c r="L7478" s="63">
        <v>-37190254.572747007</v>
      </c>
      <c r="M7478" s="63">
        <v>-26897497.755518004</v>
      </c>
      <c r="N7478" s="63">
        <v>-36028893.557259016</v>
      </c>
      <c r="O7478" s="63">
        <v>-12151.097739000001</v>
      </c>
      <c r="Q7478" s="84">
        <f t="shared" si="349"/>
        <v>89677902.455944002</v>
      </c>
      <c r="R7478" s="84">
        <f t="shared" si="350"/>
        <v>-100128796.98326303</v>
      </c>
      <c r="T7478" s="2" t="s">
        <v>56388</v>
      </c>
    </row>
    <row r="7479" spans="2:20" x14ac:dyDescent="0.2">
      <c r="B7479" s="89" t="s">
        <v>45828</v>
      </c>
      <c r="C7479" s="66" t="s">
        <v>45826</v>
      </c>
      <c r="D7479" s="83">
        <f t="shared" si="348"/>
        <v>11</v>
      </c>
      <c r="F7479" s="2" t="s">
        <v>56389</v>
      </c>
      <c r="H7479" s="63">
        <v>51396272.660075001</v>
      </c>
      <c r="I7479" s="63">
        <v>31858143.653149005</v>
      </c>
      <c r="J7479" s="63">
        <v>9586098.0431810003</v>
      </c>
      <c r="L7479" s="63">
        <v>-36879804.167495005</v>
      </c>
      <c r="M7479" s="63">
        <v>-27044460.752269998</v>
      </c>
      <c r="N7479" s="63">
        <v>-36300947.32684999</v>
      </c>
      <c r="O7479" s="63">
        <v>-16075.000399999999</v>
      </c>
      <c r="Q7479" s="84">
        <f t="shared" si="349"/>
        <v>92840514.356405005</v>
      </c>
      <c r="R7479" s="84">
        <f t="shared" si="350"/>
        <v>-100241287.247015</v>
      </c>
      <c r="T7479" s="2" t="s">
        <v>56388</v>
      </c>
    </row>
    <row r="7480" spans="2:20" x14ac:dyDescent="0.2">
      <c r="B7480" s="89" t="s">
        <v>45829</v>
      </c>
      <c r="C7480" s="66" t="s">
        <v>45826</v>
      </c>
      <c r="D7480" s="83">
        <f t="shared" si="348"/>
        <v>11</v>
      </c>
      <c r="F7480" s="2" t="s">
        <v>56389</v>
      </c>
      <c r="H7480" s="63">
        <v>51278117.443327002</v>
      </c>
      <c r="I7480" s="63">
        <v>32066060.384777006</v>
      </c>
      <c r="J7480" s="63">
        <v>12420567.471476998</v>
      </c>
      <c r="L7480" s="63">
        <v>-35875815.302706003</v>
      </c>
      <c r="M7480" s="63">
        <v>-26897601.774800003</v>
      </c>
      <c r="N7480" s="63">
        <v>-33120709.572563015</v>
      </c>
      <c r="O7480" s="63">
        <v>-17577.830852999999</v>
      </c>
      <c r="Q7480" s="84">
        <f t="shared" si="349"/>
        <v>95764745.299581006</v>
      </c>
      <c r="R7480" s="84">
        <f t="shared" si="350"/>
        <v>-95911704.480922028</v>
      </c>
      <c r="T7480" s="2" t="s">
        <v>56388</v>
      </c>
    </row>
    <row r="7481" spans="2:20" x14ac:dyDescent="0.2">
      <c r="B7481" s="89" t="s">
        <v>45830</v>
      </c>
      <c r="C7481" s="66" t="s">
        <v>45826</v>
      </c>
      <c r="D7481" s="83">
        <f t="shared" si="348"/>
        <v>11</v>
      </c>
      <c r="F7481" s="2" t="s">
        <v>56389</v>
      </c>
      <c r="H7481" s="63">
        <v>51567610.781845003</v>
      </c>
      <c r="I7481" s="63">
        <v>32122768.969340004</v>
      </c>
      <c r="J7481" s="63">
        <v>11152212.392239001</v>
      </c>
      <c r="L7481" s="63">
        <v>-35369856.177166007</v>
      </c>
      <c r="M7481" s="63">
        <v>-26542375.642606001</v>
      </c>
      <c r="N7481" s="63">
        <v>-29281067.699843973</v>
      </c>
      <c r="O7481" s="63">
        <v>-16842.133612999998</v>
      </c>
      <c r="Q7481" s="84">
        <f t="shared" si="349"/>
        <v>94842592.143424004</v>
      </c>
      <c r="R7481" s="84">
        <f t="shared" si="350"/>
        <v>-91210141.653228983</v>
      </c>
      <c r="T7481" s="2" t="s">
        <v>56388</v>
      </c>
    </row>
    <row r="7482" spans="2:20" x14ac:dyDescent="0.2">
      <c r="B7482" s="89" t="s">
        <v>45831</v>
      </c>
      <c r="C7482" s="66" t="s">
        <v>45826</v>
      </c>
      <c r="D7482" s="83">
        <f t="shared" si="348"/>
        <v>11</v>
      </c>
      <c r="F7482" s="2" t="s">
        <v>56389</v>
      </c>
      <c r="H7482" s="63">
        <v>51466246.050135002</v>
      </c>
      <c r="I7482" s="63">
        <v>32043210.968493</v>
      </c>
      <c r="J7482" s="63">
        <v>8072085.4548629997</v>
      </c>
      <c r="L7482" s="63">
        <v>-35441980.574953012</v>
      </c>
      <c r="M7482" s="63">
        <v>-26597133.679742999</v>
      </c>
      <c r="N7482" s="63">
        <v>-25896454.930126999</v>
      </c>
      <c r="O7482" s="63">
        <v>-11146.285759999999</v>
      </c>
      <c r="Q7482" s="84">
        <f t="shared" si="349"/>
        <v>91581542.473490998</v>
      </c>
      <c r="R7482" s="84">
        <f t="shared" si="350"/>
        <v>-87946715.470583007</v>
      </c>
      <c r="T7482" s="2" t="s">
        <v>56388</v>
      </c>
    </row>
    <row r="7483" spans="2:20" x14ac:dyDescent="0.2">
      <c r="B7483" s="89" t="s">
        <v>45832</v>
      </c>
      <c r="C7483" s="66" t="s">
        <v>45826</v>
      </c>
      <c r="D7483" s="83">
        <f t="shared" si="348"/>
        <v>11</v>
      </c>
      <c r="F7483" s="2" t="s">
        <v>56389</v>
      </c>
      <c r="H7483" s="63">
        <v>53235110.049108997</v>
      </c>
      <c r="I7483" s="63">
        <v>32009390.037002005</v>
      </c>
      <c r="J7483" s="63">
        <v>7389724.6633469993</v>
      </c>
      <c r="L7483" s="63">
        <v>-37717259.349026002</v>
      </c>
      <c r="M7483" s="63">
        <v>-26613623.663520001</v>
      </c>
      <c r="N7483" s="63">
        <v>-23758489.428692009</v>
      </c>
      <c r="O7483" s="63">
        <v>-32450.319624</v>
      </c>
      <c r="Q7483" s="84">
        <f t="shared" si="349"/>
        <v>92634224.749458015</v>
      </c>
      <c r="R7483" s="84">
        <f t="shared" si="350"/>
        <v>-88121822.760862023</v>
      </c>
      <c r="T7483" s="2" t="s">
        <v>56388</v>
      </c>
    </row>
    <row r="7484" spans="2:20" x14ac:dyDescent="0.2">
      <c r="B7484" s="89" t="s">
        <v>45833</v>
      </c>
      <c r="C7484" s="66" t="s">
        <v>45826</v>
      </c>
      <c r="D7484" s="83">
        <f t="shared" si="348"/>
        <v>11</v>
      </c>
      <c r="F7484" s="2" t="s">
        <v>56389</v>
      </c>
      <c r="H7484" s="63">
        <v>53376159.532869995</v>
      </c>
      <c r="I7484" s="63">
        <v>32091563.479621995</v>
      </c>
      <c r="J7484" s="63">
        <v>4667974.3724999996</v>
      </c>
      <c r="L7484" s="63">
        <v>-40253524.961622007</v>
      </c>
      <c r="M7484" s="63">
        <v>-27222089.436961997</v>
      </c>
      <c r="N7484" s="63">
        <v>-23343146.836027</v>
      </c>
      <c r="O7484" s="63">
        <v>-565539.30646599992</v>
      </c>
      <c r="Q7484" s="84">
        <f t="shared" si="349"/>
        <v>90135697.384991989</v>
      </c>
      <c r="R7484" s="84">
        <f t="shared" si="350"/>
        <v>-91384300.541077003</v>
      </c>
      <c r="T7484" s="2" t="s">
        <v>56388</v>
      </c>
    </row>
    <row r="7485" spans="2:20" x14ac:dyDescent="0.2">
      <c r="B7485" s="89" t="s">
        <v>45834</v>
      </c>
      <c r="C7485" s="66" t="s">
        <v>45826</v>
      </c>
      <c r="D7485" s="83">
        <f t="shared" si="348"/>
        <v>11</v>
      </c>
      <c r="F7485" s="2" t="s">
        <v>56389</v>
      </c>
      <c r="H7485" s="63">
        <v>53167968.244650006</v>
      </c>
      <c r="I7485" s="63">
        <v>31978258.724858001</v>
      </c>
      <c r="J7485" s="63">
        <v>4363938.1920839995</v>
      </c>
      <c r="L7485" s="63">
        <v>-40671026.621480003</v>
      </c>
      <c r="M7485" s="63">
        <v>-27771961.671326999</v>
      </c>
      <c r="N7485" s="63">
        <v>-24121172.525858022</v>
      </c>
      <c r="O7485" s="63">
        <v>-563775.44508000009</v>
      </c>
      <c r="Q7485" s="84">
        <f t="shared" si="349"/>
        <v>89510165.161592007</v>
      </c>
      <c r="R7485" s="84">
        <f t="shared" si="350"/>
        <v>-93127936.263745025</v>
      </c>
      <c r="T7485" s="2" t="s">
        <v>56388</v>
      </c>
    </row>
    <row r="7486" spans="2:20" x14ac:dyDescent="0.2">
      <c r="B7486" s="89" t="s">
        <v>45835</v>
      </c>
      <c r="C7486" s="66" t="s">
        <v>45826</v>
      </c>
      <c r="D7486" s="83">
        <f t="shared" si="348"/>
        <v>11</v>
      </c>
      <c r="F7486" s="2" t="s">
        <v>56389</v>
      </c>
      <c r="H7486" s="63">
        <v>53073681.300083995</v>
      </c>
      <c r="I7486" s="63">
        <v>32077682.254650999</v>
      </c>
      <c r="J7486" s="63">
        <v>4052527.6244610003</v>
      </c>
      <c r="L7486" s="63">
        <v>-39734154.171558</v>
      </c>
      <c r="M7486" s="63">
        <v>-28261184.939315002</v>
      </c>
      <c r="N7486" s="63">
        <v>-26003909.571200974</v>
      </c>
      <c r="O7486" s="63">
        <v>-561486.15114099998</v>
      </c>
      <c r="Q7486" s="84">
        <f t="shared" si="349"/>
        <v>89203891.179195985</v>
      </c>
      <c r="R7486" s="84">
        <f t="shared" si="350"/>
        <v>-94560734.833214983</v>
      </c>
      <c r="T7486" s="2" t="s">
        <v>56388</v>
      </c>
    </row>
    <row r="7487" spans="2:20" x14ac:dyDescent="0.2">
      <c r="B7487" s="89" t="s">
        <v>45836</v>
      </c>
      <c r="C7487" s="66" t="s">
        <v>45826</v>
      </c>
      <c r="D7487" s="83">
        <f t="shared" si="348"/>
        <v>11</v>
      </c>
      <c r="F7487" s="2" t="s">
        <v>56389</v>
      </c>
      <c r="H7487" s="63">
        <v>53013949.523263991</v>
      </c>
      <c r="I7487" s="63">
        <v>31842900.508860994</v>
      </c>
      <c r="J7487" s="63">
        <v>5516070.074027</v>
      </c>
      <c r="L7487" s="63">
        <v>-41385449.60852401</v>
      </c>
      <c r="M7487" s="63">
        <v>-28304952.160781994</v>
      </c>
      <c r="N7487" s="63">
        <v>-29859817.016498011</v>
      </c>
      <c r="O7487" s="63">
        <v>-2659465.864453</v>
      </c>
      <c r="Q7487" s="84">
        <f t="shared" si="349"/>
        <v>90372920.106151983</v>
      </c>
      <c r="R7487" s="84">
        <f t="shared" si="350"/>
        <v>-102209684.65025702</v>
      </c>
      <c r="T7487" s="2" t="s">
        <v>56388</v>
      </c>
    </row>
    <row r="7488" spans="2:20" x14ac:dyDescent="0.2">
      <c r="B7488" s="89" t="s">
        <v>45837</v>
      </c>
      <c r="C7488" s="66" t="s">
        <v>45826</v>
      </c>
      <c r="D7488" s="83">
        <f t="shared" si="348"/>
        <v>11</v>
      </c>
      <c r="F7488" s="2" t="s">
        <v>56389</v>
      </c>
      <c r="H7488" s="63">
        <v>53088602.819256008</v>
      </c>
      <c r="I7488" s="63">
        <v>32033198.94227</v>
      </c>
      <c r="J7488" s="63">
        <v>8761226.6697220001</v>
      </c>
      <c r="L7488" s="63">
        <v>-41034176.811338983</v>
      </c>
      <c r="M7488" s="63">
        <v>-28360856.844697002</v>
      </c>
      <c r="N7488" s="63">
        <v>-32809732.415117003</v>
      </c>
      <c r="O7488" s="63">
        <v>-2569978.4489259999</v>
      </c>
      <c r="Q7488" s="84">
        <f t="shared" si="349"/>
        <v>93883028.431248009</v>
      </c>
      <c r="R7488" s="84">
        <f t="shared" si="350"/>
        <v>-104774744.52007899</v>
      </c>
      <c r="T7488" s="2" t="s">
        <v>56388</v>
      </c>
    </row>
    <row r="7489" spans="2:20" x14ac:dyDescent="0.2">
      <c r="B7489" s="89" t="s">
        <v>45838</v>
      </c>
      <c r="C7489" s="66" t="s">
        <v>45826</v>
      </c>
      <c r="D7489" s="83">
        <f t="shared" si="348"/>
        <v>11</v>
      </c>
      <c r="F7489" s="2" t="s">
        <v>56389</v>
      </c>
      <c r="H7489" s="63">
        <v>53042526.262173004</v>
      </c>
      <c r="I7489" s="63">
        <v>32109711.850523993</v>
      </c>
      <c r="J7489" s="63">
        <v>10353132.267083999</v>
      </c>
      <c r="L7489" s="63">
        <v>-41469827.337640002</v>
      </c>
      <c r="M7489" s="63">
        <v>-28450906.441596996</v>
      </c>
      <c r="N7489" s="63">
        <v>-31054646.765043013</v>
      </c>
      <c r="O7489" s="63">
        <v>-2108499.8687459999</v>
      </c>
      <c r="Q7489" s="84">
        <f t="shared" si="349"/>
        <v>95505370.379781008</v>
      </c>
      <c r="R7489" s="84">
        <f t="shared" si="350"/>
        <v>-103083880.41302602</v>
      </c>
      <c r="T7489" s="2" t="s">
        <v>56388</v>
      </c>
    </row>
    <row r="7490" spans="2:20" x14ac:dyDescent="0.2">
      <c r="B7490" s="89" t="s">
        <v>45839</v>
      </c>
      <c r="C7490" s="66" t="s">
        <v>45826</v>
      </c>
      <c r="D7490" s="83">
        <f t="shared" si="348"/>
        <v>11</v>
      </c>
      <c r="F7490" s="2" t="s">
        <v>56389</v>
      </c>
      <c r="H7490" s="63">
        <v>53076380.313391007</v>
      </c>
      <c r="I7490" s="63">
        <v>32369914.593126003</v>
      </c>
      <c r="J7490" s="63">
        <v>8517789.9588890001</v>
      </c>
      <c r="L7490" s="63">
        <v>-41335147.813448995</v>
      </c>
      <c r="M7490" s="63">
        <v>-28443803.206617001</v>
      </c>
      <c r="N7490" s="63">
        <v>-29571552.824513998</v>
      </c>
      <c r="O7490" s="63">
        <v>-2108508.7469600001</v>
      </c>
      <c r="Q7490" s="84">
        <f t="shared" si="349"/>
        <v>93964084.865406007</v>
      </c>
      <c r="R7490" s="84">
        <f t="shared" si="350"/>
        <v>-101459012.59153999</v>
      </c>
      <c r="T7490" s="2" t="s">
        <v>56388</v>
      </c>
    </row>
    <row r="7491" spans="2:20" x14ac:dyDescent="0.2">
      <c r="B7491" s="89" t="s">
        <v>45840</v>
      </c>
      <c r="C7491" s="66" t="s">
        <v>45826</v>
      </c>
      <c r="D7491" s="83">
        <f t="shared" si="348"/>
        <v>11</v>
      </c>
      <c r="F7491" s="2" t="s">
        <v>56389</v>
      </c>
      <c r="H7491" s="63">
        <v>54400317.290184006</v>
      </c>
      <c r="I7491" s="63">
        <v>32217608.701957997</v>
      </c>
      <c r="J7491" s="63">
        <v>9092615.2836100012</v>
      </c>
      <c r="L7491" s="63">
        <v>-40098538.228211008</v>
      </c>
      <c r="M7491" s="63">
        <v>-28330172.149528001</v>
      </c>
      <c r="N7491" s="63">
        <v>-26900152.851975996</v>
      </c>
      <c r="O7491" s="63">
        <v>-2107699.1519309999</v>
      </c>
      <c r="Q7491" s="84">
        <f t="shared" si="349"/>
        <v>95710541.275752008</v>
      </c>
      <c r="R7491" s="84">
        <f t="shared" si="350"/>
        <v>-97436562.381646007</v>
      </c>
      <c r="T7491" s="2" t="s">
        <v>56388</v>
      </c>
    </row>
    <row r="7492" spans="2:20" x14ac:dyDescent="0.2">
      <c r="B7492" s="89" t="s">
        <v>45841</v>
      </c>
      <c r="C7492" s="66" t="s">
        <v>45826</v>
      </c>
      <c r="D7492" s="83">
        <f t="shared" si="348"/>
        <v>11</v>
      </c>
      <c r="F7492" s="2" t="s">
        <v>56389</v>
      </c>
      <c r="H7492" s="63">
        <v>54559219.761525996</v>
      </c>
      <c r="I7492" s="63">
        <v>32041565.760945003</v>
      </c>
      <c r="J7492" s="63">
        <v>9545920.7852779999</v>
      </c>
      <c r="L7492" s="63">
        <v>-40616785.298326008</v>
      </c>
      <c r="M7492" s="63">
        <v>-28103682.657970995</v>
      </c>
      <c r="N7492" s="63">
        <v>-23992766.545487992</v>
      </c>
      <c r="O7492" s="63">
        <v>-2108383.4556419998</v>
      </c>
      <c r="Q7492" s="84">
        <f t="shared" si="349"/>
        <v>96146706.307749003</v>
      </c>
      <c r="R7492" s="84">
        <f t="shared" si="350"/>
        <v>-94821617.95742701</v>
      </c>
      <c r="T7492" s="2" t="s">
        <v>56388</v>
      </c>
    </row>
    <row r="7493" spans="2:20" x14ac:dyDescent="0.2">
      <c r="B7493" s="89" t="s">
        <v>45842</v>
      </c>
      <c r="C7493" s="66" t="s">
        <v>45826</v>
      </c>
      <c r="D7493" s="83">
        <f t="shared" si="348"/>
        <v>11</v>
      </c>
      <c r="F7493" s="2" t="s">
        <v>56389</v>
      </c>
      <c r="H7493" s="63">
        <v>54449901.605630003</v>
      </c>
      <c r="I7493" s="63">
        <v>32265788.002324</v>
      </c>
      <c r="J7493" s="63">
        <v>5260213.8686109995</v>
      </c>
      <c r="L7493" s="63">
        <v>-40318639.478681006</v>
      </c>
      <c r="M7493" s="63">
        <v>-27606562.536289003</v>
      </c>
      <c r="N7493" s="63">
        <v>-19702347.685407989</v>
      </c>
      <c r="O7493" s="63">
        <v>-9192.3304989999997</v>
      </c>
      <c r="Q7493" s="84">
        <f t="shared" si="349"/>
        <v>91975903.476564988</v>
      </c>
      <c r="R7493" s="84">
        <f t="shared" si="350"/>
        <v>-87636742.030876994</v>
      </c>
      <c r="T7493" s="2" t="s">
        <v>56388</v>
      </c>
    </row>
    <row r="7494" spans="2:20" x14ac:dyDescent="0.2">
      <c r="B7494" s="89" t="s">
        <v>45843</v>
      </c>
      <c r="C7494" s="66" t="s">
        <v>45826</v>
      </c>
      <c r="D7494" s="83">
        <f t="shared" si="348"/>
        <v>11</v>
      </c>
      <c r="F7494" s="2" t="s">
        <v>56389</v>
      </c>
      <c r="H7494" s="63">
        <v>54453308.171174996</v>
      </c>
      <c r="I7494" s="63">
        <v>32206916.191348001</v>
      </c>
      <c r="J7494" s="63">
        <v>3154861.1111110002</v>
      </c>
      <c r="L7494" s="63">
        <v>-39386076.920000993</v>
      </c>
      <c r="M7494" s="63">
        <v>-25606785.066082001</v>
      </c>
      <c r="N7494" s="63">
        <v>-15386016.485836988</v>
      </c>
      <c r="O7494" s="63">
        <v>-3361116.9824179998</v>
      </c>
      <c r="Q7494" s="84">
        <f t="shared" si="349"/>
        <v>89815085.47363399</v>
      </c>
      <c r="R7494" s="84">
        <f t="shared" si="350"/>
        <v>-83739995.454337984</v>
      </c>
      <c r="T7494" s="2" t="s">
        <v>56388</v>
      </c>
    </row>
    <row r="7495" spans="2:20" x14ac:dyDescent="0.2">
      <c r="B7495" s="89" t="s">
        <v>45844</v>
      </c>
      <c r="C7495" s="66" t="s">
        <v>45826</v>
      </c>
      <c r="D7495" s="83">
        <f t="shared" si="348"/>
        <v>11</v>
      </c>
      <c r="F7495" s="2" t="s">
        <v>56389</v>
      </c>
      <c r="H7495" s="63">
        <v>55112790.681268997</v>
      </c>
      <c r="I7495" s="63">
        <v>32024303.266029</v>
      </c>
      <c r="J7495" s="63">
        <v>2340000.0000009998</v>
      </c>
      <c r="L7495" s="63">
        <v>-38029795.026214994</v>
      </c>
      <c r="M7495" s="63">
        <v>-24315849.985856</v>
      </c>
      <c r="N7495" s="63">
        <v>-13910078.010886991</v>
      </c>
      <c r="O7495" s="63">
        <v>-4998464.0613780003</v>
      </c>
      <c r="Q7495" s="84">
        <f t="shared" si="349"/>
        <v>89477093.947298989</v>
      </c>
      <c r="R7495" s="84">
        <f t="shared" si="350"/>
        <v>-81254187.084335998</v>
      </c>
      <c r="T7495" s="2" t="s">
        <v>56388</v>
      </c>
    </row>
    <row r="7496" spans="2:20" x14ac:dyDescent="0.2">
      <c r="B7496" s="89" t="s">
        <v>45845</v>
      </c>
      <c r="C7496" s="66" t="s">
        <v>45826</v>
      </c>
      <c r="D7496" s="83">
        <f t="shared" si="348"/>
        <v>11</v>
      </c>
      <c r="F7496" s="2" t="s">
        <v>56389</v>
      </c>
      <c r="H7496" s="63">
        <v>53944626.025316</v>
      </c>
      <c r="I7496" s="63">
        <v>32324301.702816997</v>
      </c>
      <c r="J7496" s="63">
        <v>2002638.888888</v>
      </c>
      <c r="L7496" s="63">
        <v>-36086268.643740997</v>
      </c>
      <c r="M7496" s="63">
        <v>-23778601.546221998</v>
      </c>
      <c r="N7496" s="63">
        <v>-14087359.474222988</v>
      </c>
      <c r="O7496" s="63">
        <v>-9723856.7864089999</v>
      </c>
      <c r="Q7496" s="84">
        <f t="shared" si="349"/>
        <v>88271566.617020994</v>
      </c>
      <c r="R7496" s="84">
        <f t="shared" si="350"/>
        <v>-83676086.450594991</v>
      </c>
      <c r="T7496" s="2" t="s">
        <v>56388</v>
      </c>
    </row>
    <row r="7497" spans="2:20" x14ac:dyDescent="0.2">
      <c r="B7497" s="89" t="s">
        <v>45846</v>
      </c>
      <c r="C7497" s="66" t="s">
        <v>45826</v>
      </c>
      <c r="D7497" s="83">
        <f t="shared" si="348"/>
        <v>11</v>
      </c>
      <c r="F7497" s="2" t="s">
        <v>56389</v>
      </c>
      <c r="H7497" s="63">
        <v>54002084.863877006</v>
      </c>
      <c r="I7497" s="63">
        <v>32243495.768488996</v>
      </c>
      <c r="J7497" s="63">
        <v>2002500.000001</v>
      </c>
      <c r="L7497" s="63">
        <v>-36523136.416647993</v>
      </c>
      <c r="M7497" s="63">
        <v>-23842400.005064998</v>
      </c>
      <c r="N7497" s="63">
        <v>-14986489.178145999</v>
      </c>
      <c r="O7497" s="63">
        <v>-11188552.175450999</v>
      </c>
      <c r="Q7497" s="84">
        <f t="shared" si="349"/>
        <v>88248080.632367</v>
      </c>
      <c r="R7497" s="84">
        <f t="shared" si="350"/>
        <v>-86540577.775309995</v>
      </c>
      <c r="T7497" s="2" t="s">
        <v>56388</v>
      </c>
    </row>
    <row r="7498" spans="2:20" x14ac:dyDescent="0.2">
      <c r="B7498" s="89" t="s">
        <v>45847</v>
      </c>
      <c r="C7498" s="66" t="s">
        <v>45826</v>
      </c>
      <c r="D7498" s="83">
        <f t="shared" si="348"/>
        <v>11</v>
      </c>
      <c r="F7498" s="2" t="s">
        <v>56389</v>
      </c>
      <c r="H7498" s="63">
        <v>53929162.984433994</v>
      </c>
      <c r="I7498" s="63">
        <v>32091292.153644998</v>
      </c>
      <c r="J7498" s="63">
        <v>2003611.1111109999</v>
      </c>
      <c r="L7498" s="63">
        <v>-37691239.104685999</v>
      </c>
      <c r="M7498" s="63">
        <v>-23114931.392625</v>
      </c>
      <c r="N7498" s="63">
        <v>-15885825.152104991</v>
      </c>
      <c r="O7498" s="63">
        <v>-11469670.141283002</v>
      </c>
      <c r="Q7498" s="84">
        <f t="shared" si="349"/>
        <v>88024066.249189988</v>
      </c>
      <c r="R7498" s="84">
        <f t="shared" si="350"/>
        <v>-88161665.79069899</v>
      </c>
      <c r="T7498" s="2" t="s">
        <v>56388</v>
      </c>
    </row>
    <row r="7499" spans="2:20" x14ac:dyDescent="0.2">
      <c r="B7499" s="89" t="s">
        <v>45848</v>
      </c>
      <c r="C7499" s="66" t="s">
        <v>45826</v>
      </c>
      <c r="D7499" s="83">
        <f t="shared" si="348"/>
        <v>11</v>
      </c>
      <c r="F7499" s="2" t="s">
        <v>56389</v>
      </c>
      <c r="H7499" s="63">
        <v>53848263.202721</v>
      </c>
      <c r="I7499" s="63">
        <v>32106916.503476005</v>
      </c>
      <c r="J7499" s="63">
        <v>2002638.8888890001</v>
      </c>
      <c r="L7499" s="63">
        <v>-37586198.030564003</v>
      </c>
      <c r="M7499" s="63">
        <v>-22969540.468527004</v>
      </c>
      <c r="N7499" s="63">
        <v>-17857840.832264997</v>
      </c>
      <c r="O7499" s="63">
        <v>-10272007.842837</v>
      </c>
      <c r="Q7499" s="84">
        <f t="shared" si="349"/>
        <v>87957818.595086008</v>
      </c>
      <c r="R7499" s="84">
        <f t="shared" si="350"/>
        <v>-88685587.17419301</v>
      </c>
      <c r="T7499" s="2" t="s">
        <v>56388</v>
      </c>
    </row>
    <row r="7500" spans="2:20" x14ac:dyDescent="0.2">
      <c r="B7500" s="89" t="s">
        <v>45849</v>
      </c>
      <c r="C7500" s="66" t="s">
        <v>45826</v>
      </c>
      <c r="D7500" s="83">
        <f t="shared" si="348"/>
        <v>11</v>
      </c>
      <c r="F7500" s="2" t="s">
        <v>56389</v>
      </c>
      <c r="H7500" s="63">
        <v>53757443.809821002</v>
      </c>
      <c r="I7500" s="63">
        <v>32314959.067669999</v>
      </c>
      <c r="J7500" s="63">
        <v>2004861.1111109999</v>
      </c>
      <c r="L7500" s="63">
        <v>-36658696.299971998</v>
      </c>
      <c r="M7500" s="63">
        <v>-23732450.295036998</v>
      </c>
      <c r="N7500" s="63">
        <v>-22957199.065494031</v>
      </c>
      <c r="O7500" s="63">
        <v>-6341807.1382759996</v>
      </c>
      <c r="Q7500" s="84">
        <f t="shared" si="349"/>
        <v>88077263.988601997</v>
      </c>
      <c r="R7500" s="84">
        <f t="shared" si="350"/>
        <v>-89690152.798779026</v>
      </c>
      <c r="T7500" s="2" t="s">
        <v>56388</v>
      </c>
    </row>
    <row r="7501" spans="2:20" x14ac:dyDescent="0.2">
      <c r="B7501" s="89" t="s">
        <v>45850</v>
      </c>
      <c r="C7501" s="66" t="s">
        <v>45851</v>
      </c>
      <c r="D7501" s="83">
        <f t="shared" si="348"/>
        <v>11</v>
      </c>
      <c r="F7501" s="2" t="s">
        <v>56389</v>
      </c>
      <c r="H7501" s="63">
        <v>44618451.294167005</v>
      </c>
      <c r="I7501" s="63">
        <v>37812995.160650998</v>
      </c>
      <c r="J7501" s="63">
        <v>4262571.5576399993</v>
      </c>
      <c r="L7501" s="63">
        <v>-39636679.698240012</v>
      </c>
      <c r="M7501" s="63">
        <v>-25179612.554048002</v>
      </c>
      <c r="N7501" s="63">
        <v>-31719708.094833013</v>
      </c>
      <c r="O7501" s="63">
        <v>-6337.9835779999994</v>
      </c>
      <c r="Q7501" s="84">
        <f t="shared" si="349"/>
        <v>86694018.012458012</v>
      </c>
      <c r="R7501" s="84">
        <f t="shared" si="350"/>
        <v>-96542338.330699027</v>
      </c>
      <c r="T7501" s="2" t="s">
        <v>56388</v>
      </c>
    </row>
    <row r="7502" spans="2:20" x14ac:dyDescent="0.2">
      <c r="B7502" s="89" t="s">
        <v>45852</v>
      </c>
      <c r="C7502" s="66" t="s">
        <v>45851</v>
      </c>
      <c r="D7502" s="83">
        <f t="shared" ref="D7502:D7565" si="351">MONTH(C7502)</f>
        <v>11</v>
      </c>
      <c r="F7502" s="2" t="s">
        <v>56389</v>
      </c>
      <c r="H7502" s="63">
        <v>43648043.672762007</v>
      </c>
      <c r="I7502" s="63">
        <v>39471642.970823996</v>
      </c>
      <c r="J7502" s="63">
        <v>7649439.0197130004</v>
      </c>
      <c r="L7502" s="63">
        <v>-39124775.638128005</v>
      </c>
      <c r="M7502" s="63">
        <v>-24974819.145923</v>
      </c>
      <c r="N7502" s="63">
        <v>-38624363.718148984</v>
      </c>
      <c r="O7502" s="63">
        <v>-305837.84400599997</v>
      </c>
      <c r="Q7502" s="84">
        <f t="shared" ref="Q7502:Q7565" si="352">SUM(H7502:J7502)</f>
        <v>90769125.663299009</v>
      </c>
      <c r="R7502" s="84">
        <f t="shared" ref="R7502:R7565" si="353">SUM(L7502:O7502)</f>
        <v>-103029796.34620598</v>
      </c>
      <c r="T7502" s="2" t="s">
        <v>56388</v>
      </c>
    </row>
    <row r="7503" spans="2:20" x14ac:dyDescent="0.2">
      <c r="B7503" s="89" t="s">
        <v>45853</v>
      </c>
      <c r="C7503" s="66" t="s">
        <v>45851</v>
      </c>
      <c r="D7503" s="83">
        <f t="shared" si="351"/>
        <v>11</v>
      </c>
      <c r="F7503" s="2" t="s">
        <v>56389</v>
      </c>
      <c r="H7503" s="63">
        <v>43723186.981684998</v>
      </c>
      <c r="I7503" s="63">
        <v>39501548.11592</v>
      </c>
      <c r="J7503" s="63">
        <v>10330388.400232</v>
      </c>
      <c r="L7503" s="63">
        <v>-39377568.448612005</v>
      </c>
      <c r="M7503" s="63">
        <v>-25979712.624301001</v>
      </c>
      <c r="N7503" s="63">
        <v>-39132625.631207041</v>
      </c>
      <c r="O7503" s="63">
        <v>-19961.353039999998</v>
      </c>
      <c r="Q7503" s="84">
        <f t="shared" si="352"/>
        <v>93555123.497836992</v>
      </c>
      <c r="R7503" s="84">
        <f t="shared" si="353"/>
        <v>-104509868.05716003</v>
      </c>
      <c r="T7503" s="2" t="s">
        <v>56388</v>
      </c>
    </row>
    <row r="7504" spans="2:20" x14ac:dyDescent="0.2">
      <c r="B7504" s="89" t="s">
        <v>45854</v>
      </c>
      <c r="C7504" s="66" t="s">
        <v>45851</v>
      </c>
      <c r="D7504" s="83">
        <f t="shared" si="351"/>
        <v>11</v>
      </c>
      <c r="F7504" s="2" t="s">
        <v>56389</v>
      </c>
      <c r="H7504" s="63">
        <v>45369190.914050996</v>
      </c>
      <c r="I7504" s="63">
        <v>39772318.965330005</v>
      </c>
      <c r="J7504" s="63">
        <v>11198930.267003998</v>
      </c>
      <c r="L7504" s="63">
        <v>-38878305.375190996</v>
      </c>
      <c r="M7504" s="63">
        <v>-25151370.164222997</v>
      </c>
      <c r="N7504" s="63">
        <v>-35006725.097083986</v>
      </c>
      <c r="O7504" s="63">
        <v>-24875.119389000003</v>
      </c>
      <c r="Q7504" s="84">
        <f t="shared" si="352"/>
        <v>96340440.146384999</v>
      </c>
      <c r="R7504" s="84">
        <f t="shared" si="353"/>
        <v>-99061275.755886972</v>
      </c>
      <c r="T7504" s="2" t="s">
        <v>56388</v>
      </c>
    </row>
    <row r="7505" spans="2:20" x14ac:dyDescent="0.2">
      <c r="B7505" s="89" t="s">
        <v>45855</v>
      </c>
      <c r="C7505" s="66" t="s">
        <v>45851</v>
      </c>
      <c r="D7505" s="83">
        <f t="shared" si="351"/>
        <v>11</v>
      </c>
      <c r="F7505" s="2" t="s">
        <v>56389</v>
      </c>
      <c r="H7505" s="63">
        <v>44375611.820963994</v>
      </c>
      <c r="I7505" s="63">
        <v>39579779.458270997</v>
      </c>
      <c r="J7505" s="63">
        <v>10544960.120382</v>
      </c>
      <c r="L7505" s="63">
        <v>-38233227.10249301</v>
      </c>
      <c r="M7505" s="63">
        <v>-23555623.039658997</v>
      </c>
      <c r="N7505" s="63">
        <v>-30249415.579839993</v>
      </c>
      <c r="O7505" s="63">
        <v>-22745.556894000001</v>
      </c>
      <c r="Q7505" s="84">
        <f t="shared" si="352"/>
        <v>94500351.399616987</v>
      </c>
      <c r="R7505" s="84">
        <f t="shared" si="353"/>
        <v>-92061011.278886005</v>
      </c>
      <c r="T7505" s="2" t="s">
        <v>56388</v>
      </c>
    </row>
    <row r="7506" spans="2:20" x14ac:dyDescent="0.2">
      <c r="B7506" s="89" t="s">
        <v>45856</v>
      </c>
      <c r="C7506" s="66" t="s">
        <v>45851</v>
      </c>
      <c r="D7506" s="83">
        <f t="shared" si="351"/>
        <v>11</v>
      </c>
      <c r="F7506" s="2" t="s">
        <v>56389</v>
      </c>
      <c r="H7506" s="63">
        <v>44352458.359331004</v>
      </c>
      <c r="I7506" s="63">
        <v>39468795.786884002</v>
      </c>
      <c r="J7506" s="63">
        <v>9300645.2197279986</v>
      </c>
      <c r="L7506" s="63">
        <v>-37357170.340941995</v>
      </c>
      <c r="M7506" s="63">
        <v>-23310772.042516001</v>
      </c>
      <c r="N7506" s="63">
        <v>-27141677.993735023</v>
      </c>
      <c r="O7506" s="63">
        <v>-21735.140310999999</v>
      </c>
      <c r="Q7506" s="84">
        <f t="shared" si="352"/>
        <v>93121899.365943</v>
      </c>
      <c r="R7506" s="84">
        <f t="shared" si="353"/>
        <v>-87831355.517504022</v>
      </c>
      <c r="T7506" s="2" t="s">
        <v>56388</v>
      </c>
    </row>
    <row r="7507" spans="2:20" x14ac:dyDescent="0.2">
      <c r="B7507" s="89" t="s">
        <v>45857</v>
      </c>
      <c r="C7507" s="66" t="s">
        <v>45851</v>
      </c>
      <c r="D7507" s="83">
        <f t="shared" si="351"/>
        <v>11</v>
      </c>
      <c r="F7507" s="2" t="s">
        <v>56389</v>
      </c>
      <c r="H7507" s="63">
        <v>44347051.557669997</v>
      </c>
      <c r="I7507" s="63">
        <v>39568698.192496993</v>
      </c>
      <c r="J7507" s="63">
        <v>9167273.2646909989</v>
      </c>
      <c r="L7507" s="63">
        <v>-37744212.392471001</v>
      </c>
      <c r="M7507" s="63">
        <v>-23193230.797435001</v>
      </c>
      <c r="N7507" s="63">
        <v>-25844974.237519015</v>
      </c>
      <c r="O7507" s="63">
        <v>-21810.615140999998</v>
      </c>
      <c r="Q7507" s="84">
        <f t="shared" si="352"/>
        <v>93083023.014857978</v>
      </c>
      <c r="R7507" s="84">
        <f t="shared" si="353"/>
        <v>-86804228.042566016</v>
      </c>
      <c r="T7507" s="2" t="s">
        <v>56388</v>
      </c>
    </row>
    <row r="7508" spans="2:20" x14ac:dyDescent="0.2">
      <c r="B7508" s="89" t="s">
        <v>45858</v>
      </c>
      <c r="C7508" s="66" t="s">
        <v>45851</v>
      </c>
      <c r="D7508" s="83">
        <f t="shared" si="351"/>
        <v>11</v>
      </c>
      <c r="F7508" s="2" t="s">
        <v>56389</v>
      </c>
      <c r="H7508" s="63">
        <v>43856465.185892999</v>
      </c>
      <c r="I7508" s="63">
        <v>39581075.351346001</v>
      </c>
      <c r="J7508" s="63">
        <v>6496139.2410129998</v>
      </c>
      <c r="L7508" s="63">
        <v>-37909247.916281</v>
      </c>
      <c r="M7508" s="63">
        <v>-23362815.009012002</v>
      </c>
      <c r="N7508" s="63">
        <v>-25075957.635400016</v>
      </c>
      <c r="O7508" s="63">
        <v>-39455.937273999996</v>
      </c>
      <c r="Q7508" s="84">
        <f t="shared" si="352"/>
        <v>89933679.778252006</v>
      </c>
      <c r="R7508" s="84">
        <f t="shared" si="353"/>
        <v>-86387476.497967005</v>
      </c>
      <c r="T7508" s="2" t="s">
        <v>56388</v>
      </c>
    </row>
    <row r="7509" spans="2:20" x14ac:dyDescent="0.2">
      <c r="B7509" s="89" t="s">
        <v>45859</v>
      </c>
      <c r="C7509" s="66" t="s">
        <v>45851</v>
      </c>
      <c r="D7509" s="83">
        <f t="shared" si="351"/>
        <v>11</v>
      </c>
      <c r="F7509" s="2" t="s">
        <v>56389</v>
      </c>
      <c r="H7509" s="63">
        <v>43832930.267557003</v>
      </c>
      <c r="I7509" s="63">
        <v>39600885.738573007</v>
      </c>
      <c r="J7509" s="63">
        <v>5503096.3125120001</v>
      </c>
      <c r="L7509" s="63">
        <v>-38036311.710824996</v>
      </c>
      <c r="M7509" s="63">
        <v>-23733246.755908001</v>
      </c>
      <c r="N7509" s="63">
        <v>-25232284.26769397</v>
      </c>
      <c r="O7509" s="63">
        <v>-17761.133881999998</v>
      </c>
      <c r="Q7509" s="84">
        <f t="shared" si="352"/>
        <v>88936912.318642005</v>
      </c>
      <c r="R7509" s="84">
        <f t="shared" si="353"/>
        <v>-87019603.868308961</v>
      </c>
      <c r="T7509" s="2" t="s">
        <v>56388</v>
      </c>
    </row>
    <row r="7510" spans="2:20" x14ac:dyDescent="0.2">
      <c r="B7510" s="89" t="s">
        <v>45860</v>
      </c>
      <c r="C7510" s="66" t="s">
        <v>45851</v>
      </c>
      <c r="D7510" s="83">
        <f t="shared" si="351"/>
        <v>11</v>
      </c>
      <c r="F7510" s="2" t="s">
        <v>56389</v>
      </c>
      <c r="H7510" s="63">
        <v>43974142.268728994</v>
      </c>
      <c r="I7510" s="63">
        <v>39567766.989328004</v>
      </c>
      <c r="J7510" s="63">
        <v>5468611.1111300001</v>
      </c>
      <c r="L7510" s="63">
        <v>-38754872.555384003</v>
      </c>
      <c r="M7510" s="63">
        <v>-25009799.010868996</v>
      </c>
      <c r="N7510" s="63">
        <v>-27185239.664501984</v>
      </c>
      <c r="O7510" s="63">
        <v>-14442.140371999998</v>
      </c>
      <c r="Q7510" s="84">
        <f t="shared" si="352"/>
        <v>89010520.369186997</v>
      </c>
      <c r="R7510" s="84">
        <f t="shared" si="353"/>
        <v>-90964353.37112698</v>
      </c>
      <c r="T7510" s="2" t="s">
        <v>56388</v>
      </c>
    </row>
    <row r="7511" spans="2:20" x14ac:dyDescent="0.2">
      <c r="B7511" s="89" t="s">
        <v>45861</v>
      </c>
      <c r="C7511" s="66" t="s">
        <v>45851</v>
      </c>
      <c r="D7511" s="83">
        <f t="shared" si="351"/>
        <v>11</v>
      </c>
      <c r="F7511" s="2" t="s">
        <v>56389</v>
      </c>
      <c r="H7511" s="63">
        <v>40856651.617953002</v>
      </c>
      <c r="I7511" s="63">
        <v>39355360.757358998</v>
      </c>
      <c r="J7511" s="63">
        <v>4961582.2944569997</v>
      </c>
      <c r="L7511" s="63">
        <v>-35496001.576994002</v>
      </c>
      <c r="M7511" s="63">
        <v>-25886210.465978004</v>
      </c>
      <c r="N7511" s="63">
        <v>-31233584.956922974</v>
      </c>
      <c r="O7511" s="63">
        <v>-4826.8595729999997</v>
      </c>
      <c r="Q7511" s="84">
        <f t="shared" si="352"/>
        <v>85173594.669769004</v>
      </c>
      <c r="R7511" s="84">
        <f t="shared" si="353"/>
        <v>-92620623.859467983</v>
      </c>
      <c r="T7511" s="2" t="s">
        <v>56388</v>
      </c>
    </row>
    <row r="7512" spans="2:20" x14ac:dyDescent="0.2">
      <c r="B7512" s="89" t="s">
        <v>45862</v>
      </c>
      <c r="C7512" s="66" t="s">
        <v>45851</v>
      </c>
      <c r="D7512" s="83">
        <f t="shared" si="351"/>
        <v>11</v>
      </c>
      <c r="F7512" s="2" t="s">
        <v>56389</v>
      </c>
      <c r="H7512" s="63">
        <v>39355816.965942994</v>
      </c>
      <c r="I7512" s="63">
        <v>39432441.373691998</v>
      </c>
      <c r="J7512" s="63">
        <v>5644862.3074380001</v>
      </c>
      <c r="L7512" s="63">
        <v>-35156615.522353999</v>
      </c>
      <c r="M7512" s="63">
        <v>-26015893.862470999</v>
      </c>
      <c r="N7512" s="63">
        <v>-33560700.000581048</v>
      </c>
      <c r="O7512" s="63">
        <v>-2146395.7912189998</v>
      </c>
      <c r="Q7512" s="84">
        <f t="shared" si="352"/>
        <v>84433120.647072986</v>
      </c>
      <c r="R7512" s="84">
        <f t="shared" si="353"/>
        <v>-96879605.176625043</v>
      </c>
      <c r="T7512" s="2" t="s">
        <v>56388</v>
      </c>
    </row>
    <row r="7513" spans="2:20" x14ac:dyDescent="0.2">
      <c r="B7513" s="89" t="s">
        <v>45863</v>
      </c>
      <c r="C7513" s="66" t="s">
        <v>45851</v>
      </c>
      <c r="D7513" s="83">
        <f t="shared" si="351"/>
        <v>11</v>
      </c>
      <c r="F7513" s="2" t="s">
        <v>56389</v>
      </c>
      <c r="H7513" s="63">
        <v>39144869.789912</v>
      </c>
      <c r="I7513" s="63">
        <v>39470540.127378002</v>
      </c>
      <c r="J7513" s="63">
        <v>8400610.5772859994</v>
      </c>
      <c r="L7513" s="63">
        <v>-34395373.770499997</v>
      </c>
      <c r="M7513" s="63">
        <v>-25483257.765641995</v>
      </c>
      <c r="N7513" s="63">
        <v>-31293050.530519027</v>
      </c>
      <c r="O7513" s="63">
        <v>-2146995.9559889999</v>
      </c>
      <c r="Q7513" s="84">
        <f t="shared" si="352"/>
        <v>87016020.494576007</v>
      </c>
      <c r="R7513" s="84">
        <f t="shared" si="353"/>
        <v>-93318678.022650018</v>
      </c>
      <c r="T7513" s="2" t="s">
        <v>56388</v>
      </c>
    </row>
    <row r="7514" spans="2:20" x14ac:dyDescent="0.2">
      <c r="B7514" s="89" t="s">
        <v>45864</v>
      </c>
      <c r="C7514" s="66" t="s">
        <v>45851</v>
      </c>
      <c r="D7514" s="83">
        <f t="shared" si="351"/>
        <v>11</v>
      </c>
      <c r="F7514" s="2" t="s">
        <v>56389</v>
      </c>
      <c r="H7514" s="63">
        <v>39709232.993051</v>
      </c>
      <c r="I7514" s="63">
        <v>39364245.471583001</v>
      </c>
      <c r="J7514" s="63">
        <v>9215289.9619919993</v>
      </c>
      <c r="L7514" s="63">
        <v>-33035404.826488003</v>
      </c>
      <c r="M7514" s="63">
        <v>-24642131.005724996</v>
      </c>
      <c r="N7514" s="63">
        <v>-29232075.586172044</v>
      </c>
      <c r="O7514" s="63">
        <v>-2149209.625093</v>
      </c>
      <c r="Q7514" s="84">
        <f t="shared" si="352"/>
        <v>88288768.426625997</v>
      </c>
      <c r="R7514" s="84">
        <f t="shared" si="353"/>
        <v>-89058821.043478042</v>
      </c>
      <c r="T7514" s="2" t="s">
        <v>56388</v>
      </c>
    </row>
    <row r="7515" spans="2:20" x14ac:dyDescent="0.2">
      <c r="B7515" s="89" t="s">
        <v>45865</v>
      </c>
      <c r="C7515" s="66" t="s">
        <v>45851</v>
      </c>
      <c r="D7515" s="83">
        <f t="shared" si="351"/>
        <v>11</v>
      </c>
      <c r="F7515" s="2" t="s">
        <v>56389</v>
      </c>
      <c r="H7515" s="63">
        <v>40261210.301095001</v>
      </c>
      <c r="I7515" s="63">
        <v>39759933.854221009</v>
      </c>
      <c r="J7515" s="63">
        <v>6721948.287215</v>
      </c>
      <c r="L7515" s="63">
        <v>-33034147.270777993</v>
      </c>
      <c r="M7515" s="63">
        <v>-24390728.419840999</v>
      </c>
      <c r="N7515" s="63">
        <v>-26557523.569355041</v>
      </c>
      <c r="O7515" s="63">
        <v>-2146742.1104820003</v>
      </c>
      <c r="Q7515" s="84">
        <f t="shared" si="352"/>
        <v>86743092.442531005</v>
      </c>
      <c r="R7515" s="84">
        <f t="shared" si="353"/>
        <v>-86129141.37045604</v>
      </c>
      <c r="T7515" s="2" t="s">
        <v>56388</v>
      </c>
    </row>
    <row r="7516" spans="2:20" x14ac:dyDescent="0.2">
      <c r="B7516" s="89" t="s">
        <v>45866</v>
      </c>
      <c r="C7516" s="66" t="s">
        <v>45851</v>
      </c>
      <c r="D7516" s="83">
        <f t="shared" si="351"/>
        <v>11</v>
      </c>
      <c r="F7516" s="2" t="s">
        <v>56389</v>
      </c>
      <c r="H7516" s="63">
        <v>40874496.557219997</v>
      </c>
      <c r="I7516" s="63">
        <v>39800541.729534991</v>
      </c>
      <c r="J7516" s="63">
        <v>5156831.3678590003</v>
      </c>
      <c r="L7516" s="63">
        <v>-33305358.163553998</v>
      </c>
      <c r="M7516" s="63">
        <v>-25017215.875219002</v>
      </c>
      <c r="N7516" s="63">
        <v>-23543452.266534999</v>
      </c>
      <c r="O7516" s="63">
        <v>-2144805.41707</v>
      </c>
      <c r="Q7516" s="84">
        <f t="shared" si="352"/>
        <v>85831869.654614002</v>
      </c>
      <c r="R7516" s="84">
        <f t="shared" si="353"/>
        <v>-84010831.722378001</v>
      </c>
      <c r="T7516" s="2" t="s">
        <v>56388</v>
      </c>
    </row>
    <row r="7517" spans="2:20" x14ac:dyDescent="0.2">
      <c r="B7517" s="89" t="s">
        <v>45867</v>
      </c>
      <c r="C7517" s="66" t="s">
        <v>45851</v>
      </c>
      <c r="D7517" s="83">
        <f t="shared" si="351"/>
        <v>11</v>
      </c>
      <c r="F7517" s="2" t="s">
        <v>56389</v>
      </c>
      <c r="H7517" s="63">
        <v>40864935.000546999</v>
      </c>
      <c r="I7517" s="63">
        <v>40049012.327016994</v>
      </c>
      <c r="J7517" s="63">
        <v>4834305.5555770006</v>
      </c>
      <c r="L7517" s="63">
        <v>-33104727.161917001</v>
      </c>
      <c r="M7517" s="63">
        <v>-23322664.503948998</v>
      </c>
      <c r="N7517" s="63">
        <v>-19544213.411366008</v>
      </c>
      <c r="O7517" s="63">
        <v>-7289999.277582</v>
      </c>
      <c r="Q7517" s="84">
        <f t="shared" si="352"/>
        <v>85748252.883140996</v>
      </c>
      <c r="R7517" s="84">
        <f t="shared" si="353"/>
        <v>-83261604.354814008</v>
      </c>
      <c r="T7517" s="2" t="s">
        <v>56388</v>
      </c>
    </row>
    <row r="7518" spans="2:20" x14ac:dyDescent="0.2">
      <c r="B7518" s="89" t="s">
        <v>45868</v>
      </c>
      <c r="C7518" s="66" t="s">
        <v>45851</v>
      </c>
      <c r="D7518" s="83">
        <f t="shared" si="351"/>
        <v>11</v>
      </c>
      <c r="F7518" s="2" t="s">
        <v>56389</v>
      </c>
      <c r="H7518" s="63">
        <v>42505807.174921997</v>
      </c>
      <c r="I7518" s="63">
        <v>40044374.058684997</v>
      </c>
      <c r="J7518" s="63">
        <v>6575555.5556290001</v>
      </c>
      <c r="L7518" s="63">
        <v>-34357231.069360003</v>
      </c>
      <c r="M7518" s="63">
        <v>-21914143.243322998</v>
      </c>
      <c r="N7518" s="63">
        <v>-14976595.224259989</v>
      </c>
      <c r="O7518" s="63">
        <v>-9616982.7014990002</v>
      </c>
      <c r="Q7518" s="84">
        <f t="shared" si="352"/>
        <v>89125736.789235994</v>
      </c>
      <c r="R7518" s="84">
        <f t="shared" si="353"/>
        <v>-80864952.238441989</v>
      </c>
      <c r="T7518" s="2" t="s">
        <v>56388</v>
      </c>
    </row>
    <row r="7519" spans="2:20" x14ac:dyDescent="0.2">
      <c r="B7519" s="89" t="s">
        <v>45869</v>
      </c>
      <c r="C7519" s="66" t="s">
        <v>45851</v>
      </c>
      <c r="D7519" s="83">
        <f t="shared" si="351"/>
        <v>11</v>
      </c>
      <c r="F7519" s="2" t="s">
        <v>56389</v>
      </c>
      <c r="H7519" s="63">
        <v>42777552.868016005</v>
      </c>
      <c r="I7519" s="63">
        <v>38745169.803616993</v>
      </c>
      <c r="J7519" s="63">
        <v>5437638.8889199998</v>
      </c>
      <c r="L7519" s="63">
        <v>-36028328.786504008</v>
      </c>
      <c r="M7519" s="63">
        <v>-18750979.116292</v>
      </c>
      <c r="N7519" s="63">
        <v>-12781633.936480006</v>
      </c>
      <c r="O7519" s="63">
        <v>-12393149.899844002</v>
      </c>
      <c r="Q7519" s="84">
        <f t="shared" si="352"/>
        <v>86960361.560552999</v>
      </c>
      <c r="R7519" s="84">
        <f t="shared" si="353"/>
        <v>-79954091.739120021</v>
      </c>
      <c r="T7519" s="2" t="s">
        <v>56388</v>
      </c>
    </row>
    <row r="7520" spans="2:20" x14ac:dyDescent="0.2">
      <c r="B7520" s="89" t="s">
        <v>45870</v>
      </c>
      <c r="C7520" s="66" t="s">
        <v>45851</v>
      </c>
      <c r="D7520" s="83">
        <f t="shared" si="351"/>
        <v>11</v>
      </c>
      <c r="F7520" s="2" t="s">
        <v>56389</v>
      </c>
      <c r="H7520" s="63">
        <v>41657031.641021006</v>
      </c>
      <c r="I7520" s="63">
        <v>38364365.749693006</v>
      </c>
      <c r="J7520" s="63">
        <v>5415416.6666439995</v>
      </c>
      <c r="L7520" s="63">
        <v>-36725687.786316</v>
      </c>
      <c r="M7520" s="63">
        <v>-16676891.134281</v>
      </c>
      <c r="N7520" s="63">
        <v>-12527304.403264998</v>
      </c>
      <c r="O7520" s="63">
        <v>-12917206.439973999</v>
      </c>
      <c r="Q7520" s="84">
        <f t="shared" si="352"/>
        <v>85436814.057358027</v>
      </c>
      <c r="R7520" s="84">
        <f t="shared" si="353"/>
        <v>-78847089.763835996</v>
      </c>
      <c r="T7520" s="2" t="s">
        <v>56388</v>
      </c>
    </row>
    <row r="7521" spans="2:20" x14ac:dyDescent="0.2">
      <c r="B7521" s="89" t="s">
        <v>45871</v>
      </c>
      <c r="C7521" s="66" t="s">
        <v>45851</v>
      </c>
      <c r="D7521" s="83">
        <f t="shared" si="351"/>
        <v>11</v>
      </c>
      <c r="F7521" s="2" t="s">
        <v>56389</v>
      </c>
      <c r="H7521" s="63">
        <v>38014667.551142</v>
      </c>
      <c r="I7521" s="63">
        <v>38193815.897119999</v>
      </c>
      <c r="J7521" s="63">
        <v>3735972.2222119998</v>
      </c>
      <c r="L7521" s="63">
        <v>-32662335.208623003</v>
      </c>
      <c r="M7521" s="63">
        <v>-16297888.526581002</v>
      </c>
      <c r="N7521" s="63">
        <v>-12956665.87417699</v>
      </c>
      <c r="O7521" s="63">
        <v>-12916309.939174</v>
      </c>
      <c r="Q7521" s="84">
        <f t="shared" si="352"/>
        <v>79944455.670474008</v>
      </c>
      <c r="R7521" s="84">
        <f t="shared" si="353"/>
        <v>-74833199.548554987</v>
      </c>
      <c r="T7521" s="2" t="s">
        <v>56388</v>
      </c>
    </row>
    <row r="7522" spans="2:20" x14ac:dyDescent="0.2">
      <c r="B7522" s="89" t="s">
        <v>45872</v>
      </c>
      <c r="C7522" s="66" t="s">
        <v>45851</v>
      </c>
      <c r="D7522" s="83">
        <f t="shared" si="351"/>
        <v>11</v>
      </c>
      <c r="F7522" s="2" t="s">
        <v>56389</v>
      </c>
      <c r="H7522" s="63">
        <v>38110752.711920999</v>
      </c>
      <c r="I7522" s="63">
        <v>38112139.844765</v>
      </c>
      <c r="J7522" s="63">
        <v>3752222.2222119998</v>
      </c>
      <c r="L7522" s="63">
        <v>-34680013.205458</v>
      </c>
      <c r="M7522" s="63">
        <v>-16751031.569435995</v>
      </c>
      <c r="N7522" s="63">
        <v>-13908161.188460996</v>
      </c>
      <c r="O7522" s="63">
        <v>-13123074.106255</v>
      </c>
      <c r="Q7522" s="84">
        <f t="shared" si="352"/>
        <v>79975114.778898001</v>
      </c>
      <c r="R7522" s="84">
        <f t="shared" si="353"/>
        <v>-78462280.06961</v>
      </c>
      <c r="T7522" s="2" t="s">
        <v>56388</v>
      </c>
    </row>
    <row r="7523" spans="2:20" x14ac:dyDescent="0.2">
      <c r="B7523" s="89" t="s">
        <v>45873</v>
      </c>
      <c r="C7523" s="66" t="s">
        <v>45851</v>
      </c>
      <c r="D7523" s="83">
        <f t="shared" si="351"/>
        <v>11</v>
      </c>
      <c r="F7523" s="2" t="s">
        <v>56389</v>
      </c>
      <c r="H7523" s="63">
        <v>38072026.453330994</v>
      </c>
      <c r="I7523" s="63">
        <v>38112709.134483002</v>
      </c>
      <c r="J7523" s="63">
        <v>3730000.0000289995</v>
      </c>
      <c r="L7523" s="63">
        <v>-34536521.605475001</v>
      </c>
      <c r="M7523" s="63">
        <v>-17722256.647748999</v>
      </c>
      <c r="N7523" s="63">
        <v>-15964879.789463997</v>
      </c>
      <c r="O7523" s="63">
        <v>-13111516.578753999</v>
      </c>
      <c r="Q7523" s="84">
        <f t="shared" si="352"/>
        <v>79914735.587843001</v>
      </c>
      <c r="R7523" s="84">
        <f t="shared" si="353"/>
        <v>-81335174.62144199</v>
      </c>
      <c r="T7523" s="2" t="s">
        <v>56388</v>
      </c>
    </row>
    <row r="7524" spans="2:20" x14ac:dyDescent="0.2">
      <c r="B7524" s="89" t="s">
        <v>45874</v>
      </c>
      <c r="C7524" s="66" t="s">
        <v>45851</v>
      </c>
      <c r="D7524" s="83">
        <f t="shared" si="351"/>
        <v>11</v>
      </c>
      <c r="F7524" s="2" t="s">
        <v>56389</v>
      </c>
      <c r="H7524" s="63">
        <v>38401768.659286</v>
      </c>
      <c r="I7524" s="63">
        <v>37852756.371000998</v>
      </c>
      <c r="J7524" s="63">
        <v>5735138.8889140002</v>
      </c>
      <c r="L7524" s="63">
        <v>-34914244.094415002</v>
      </c>
      <c r="M7524" s="63">
        <v>-19129575.232380997</v>
      </c>
      <c r="N7524" s="63">
        <v>-20726790.036818013</v>
      </c>
      <c r="O7524" s="63">
        <v>-9136252.8691550009</v>
      </c>
      <c r="Q7524" s="84">
        <f t="shared" si="352"/>
        <v>81989663.919201002</v>
      </c>
      <c r="R7524" s="84">
        <f t="shared" si="353"/>
        <v>-83906862.232769012</v>
      </c>
      <c r="T7524" s="2" t="s">
        <v>56388</v>
      </c>
    </row>
    <row r="7525" spans="2:20" x14ac:dyDescent="0.2">
      <c r="B7525" s="89" t="s">
        <v>45875</v>
      </c>
      <c r="C7525" s="66" t="s">
        <v>45876</v>
      </c>
      <c r="D7525" s="83">
        <f t="shared" si="351"/>
        <v>11</v>
      </c>
      <c r="F7525" s="2" t="s">
        <v>56389</v>
      </c>
      <c r="H7525" s="63">
        <v>47655045.668142989</v>
      </c>
      <c r="I7525" s="63">
        <v>37238142.335156001</v>
      </c>
      <c r="J7525" s="63">
        <v>7952222.2222450003</v>
      </c>
      <c r="L7525" s="63">
        <v>-42517129.078809991</v>
      </c>
      <c r="M7525" s="63">
        <v>-24100504.487530999</v>
      </c>
      <c r="N7525" s="63">
        <v>-29382503.810614012</v>
      </c>
      <c r="O7525" s="63">
        <v>-3458584.7578910002</v>
      </c>
      <c r="Q7525" s="84">
        <f t="shared" si="352"/>
        <v>92845410.225544006</v>
      </c>
      <c r="R7525" s="84">
        <f t="shared" si="353"/>
        <v>-99458722.134846002</v>
      </c>
      <c r="T7525" s="2" t="s">
        <v>56388</v>
      </c>
    </row>
    <row r="7526" spans="2:20" x14ac:dyDescent="0.2">
      <c r="B7526" s="89" t="s">
        <v>45877</v>
      </c>
      <c r="C7526" s="66" t="s">
        <v>45876</v>
      </c>
      <c r="D7526" s="83">
        <f t="shared" si="351"/>
        <v>11</v>
      </c>
      <c r="F7526" s="2" t="s">
        <v>56389</v>
      </c>
      <c r="H7526" s="63">
        <v>48346536.458333999</v>
      </c>
      <c r="I7526" s="63">
        <v>36556541.508716002</v>
      </c>
      <c r="J7526" s="63">
        <v>11109320.408082001</v>
      </c>
      <c r="L7526" s="63">
        <v>-43796891.620163999</v>
      </c>
      <c r="M7526" s="63">
        <v>-27792673.121744998</v>
      </c>
      <c r="N7526" s="63">
        <v>-36357719.892306007</v>
      </c>
      <c r="O7526" s="63">
        <v>-485627.49363899999</v>
      </c>
      <c r="Q7526" s="84">
        <f t="shared" si="352"/>
        <v>96012398.375131994</v>
      </c>
      <c r="R7526" s="84">
        <f t="shared" si="353"/>
        <v>-108432912.127854</v>
      </c>
      <c r="T7526" s="2" t="s">
        <v>56388</v>
      </c>
    </row>
    <row r="7527" spans="2:20" x14ac:dyDescent="0.2">
      <c r="B7527" s="89" t="s">
        <v>45878</v>
      </c>
      <c r="C7527" s="66" t="s">
        <v>45876</v>
      </c>
      <c r="D7527" s="83">
        <f t="shared" si="351"/>
        <v>11</v>
      </c>
      <c r="F7527" s="2" t="s">
        <v>56389</v>
      </c>
      <c r="H7527" s="63">
        <v>43733205.341808997</v>
      </c>
      <c r="I7527" s="63">
        <v>36821462.896472991</v>
      </c>
      <c r="J7527" s="63">
        <v>13983818.596052999</v>
      </c>
      <c r="L7527" s="63">
        <v>-43617375.483029</v>
      </c>
      <c r="M7527" s="63">
        <v>-28290396.846652001</v>
      </c>
      <c r="N7527" s="63">
        <v>-37505649.482184991</v>
      </c>
      <c r="O7527" s="63">
        <v>-14568.209290000001</v>
      </c>
      <c r="Q7527" s="84">
        <f t="shared" si="352"/>
        <v>94538486.834334999</v>
      </c>
      <c r="R7527" s="84">
        <f t="shared" si="353"/>
        <v>-109427990.021156</v>
      </c>
      <c r="T7527" s="2" t="s">
        <v>56388</v>
      </c>
    </row>
    <row r="7528" spans="2:20" x14ac:dyDescent="0.2">
      <c r="B7528" s="89" t="s">
        <v>45879</v>
      </c>
      <c r="C7528" s="66" t="s">
        <v>45876</v>
      </c>
      <c r="D7528" s="83">
        <f t="shared" si="351"/>
        <v>11</v>
      </c>
      <c r="F7528" s="2" t="s">
        <v>56389</v>
      </c>
      <c r="H7528" s="63">
        <v>52748200.526916996</v>
      </c>
      <c r="I7528" s="63">
        <v>36953169.590083003</v>
      </c>
      <c r="J7528" s="63">
        <v>13342414.333867999</v>
      </c>
      <c r="L7528" s="63">
        <v>-43110588.536657996</v>
      </c>
      <c r="M7528" s="63">
        <v>-27703667.433166996</v>
      </c>
      <c r="N7528" s="63">
        <v>-34121613.015053011</v>
      </c>
      <c r="O7528" s="63">
        <v>-29268.226905000003</v>
      </c>
      <c r="Q7528" s="84">
        <f t="shared" si="352"/>
        <v>103043784.450868</v>
      </c>
      <c r="R7528" s="84">
        <f t="shared" si="353"/>
        <v>-104965137.21178301</v>
      </c>
      <c r="T7528" s="2" t="s">
        <v>56388</v>
      </c>
    </row>
    <row r="7529" spans="2:20" x14ac:dyDescent="0.2">
      <c r="B7529" s="89" t="s">
        <v>45880</v>
      </c>
      <c r="C7529" s="66" t="s">
        <v>45876</v>
      </c>
      <c r="D7529" s="83">
        <f t="shared" si="351"/>
        <v>11</v>
      </c>
      <c r="F7529" s="2" t="s">
        <v>56389</v>
      </c>
      <c r="H7529" s="63">
        <v>47913141.108452998</v>
      </c>
      <c r="I7529" s="63">
        <v>36591336.874024004</v>
      </c>
      <c r="J7529" s="63">
        <v>10966298.889795002</v>
      </c>
      <c r="L7529" s="63">
        <v>-43134811.347529002</v>
      </c>
      <c r="M7529" s="63">
        <v>-27611889.358280994</v>
      </c>
      <c r="N7529" s="63">
        <v>-30268979.175397001</v>
      </c>
      <c r="O7529" s="63">
        <v>-30012.333526999995</v>
      </c>
      <c r="Q7529" s="84">
        <f t="shared" si="352"/>
        <v>95470776.872272015</v>
      </c>
      <c r="R7529" s="84">
        <f t="shared" si="353"/>
        <v>-101045692.21473399</v>
      </c>
      <c r="T7529" s="2" t="s">
        <v>56388</v>
      </c>
    </row>
    <row r="7530" spans="2:20" x14ac:dyDescent="0.2">
      <c r="B7530" s="89" t="s">
        <v>45881</v>
      </c>
      <c r="C7530" s="66" t="s">
        <v>45876</v>
      </c>
      <c r="D7530" s="83">
        <f t="shared" si="351"/>
        <v>11</v>
      </c>
      <c r="F7530" s="2" t="s">
        <v>56389</v>
      </c>
      <c r="H7530" s="63">
        <v>48956864.096598998</v>
      </c>
      <c r="I7530" s="63">
        <v>36640001.215570003</v>
      </c>
      <c r="J7530" s="63">
        <v>10966523.839879001</v>
      </c>
      <c r="L7530" s="63">
        <v>-41269532.781354994</v>
      </c>
      <c r="M7530" s="63">
        <v>-27080349.335002001</v>
      </c>
      <c r="N7530" s="63">
        <v>-27149874.680365961</v>
      </c>
      <c r="O7530" s="63">
        <v>-25585.913916000001</v>
      </c>
      <c r="Q7530" s="84">
        <f t="shared" si="352"/>
        <v>96563389.152048007</v>
      </c>
      <c r="R7530" s="84">
        <f t="shared" si="353"/>
        <v>-95525342.71063897</v>
      </c>
      <c r="T7530" s="2" t="s">
        <v>56388</v>
      </c>
    </row>
    <row r="7531" spans="2:20" x14ac:dyDescent="0.2">
      <c r="B7531" s="89" t="s">
        <v>45882</v>
      </c>
      <c r="C7531" s="66" t="s">
        <v>45876</v>
      </c>
      <c r="D7531" s="83">
        <f t="shared" si="351"/>
        <v>11</v>
      </c>
      <c r="F7531" s="2" t="s">
        <v>56389</v>
      </c>
      <c r="H7531" s="63">
        <v>49159107.183956996</v>
      </c>
      <c r="I7531" s="63">
        <v>36552325.516270004</v>
      </c>
      <c r="J7531" s="63">
        <v>8169383.9371010009</v>
      </c>
      <c r="L7531" s="63">
        <v>-41033006.821084999</v>
      </c>
      <c r="M7531" s="63">
        <v>-27112540.975703001</v>
      </c>
      <c r="N7531" s="63">
        <v>-25395000.238423001</v>
      </c>
      <c r="O7531" s="63">
        <v>-32033.332727000001</v>
      </c>
      <c r="Q7531" s="84">
        <f t="shared" si="352"/>
        <v>93880816.637327999</v>
      </c>
      <c r="R7531" s="84">
        <f t="shared" si="353"/>
        <v>-93572581.367938012</v>
      </c>
      <c r="T7531" s="2" t="s">
        <v>56388</v>
      </c>
    </row>
    <row r="7532" spans="2:20" x14ac:dyDescent="0.2">
      <c r="B7532" s="89" t="s">
        <v>45883</v>
      </c>
      <c r="C7532" s="66" t="s">
        <v>45876</v>
      </c>
      <c r="D7532" s="83">
        <f t="shared" si="351"/>
        <v>11</v>
      </c>
      <c r="F7532" s="2" t="s">
        <v>56389</v>
      </c>
      <c r="H7532" s="63">
        <v>42430351.960126005</v>
      </c>
      <c r="I7532" s="63">
        <v>36488885.126446001</v>
      </c>
      <c r="J7532" s="63">
        <v>9073877.2818550002</v>
      </c>
      <c r="L7532" s="63">
        <v>-39356670.547456995</v>
      </c>
      <c r="M7532" s="63">
        <v>-28441229.656004995</v>
      </c>
      <c r="N7532" s="63">
        <v>-24981768.877590999</v>
      </c>
      <c r="O7532" s="63">
        <v>-22936.375242000002</v>
      </c>
      <c r="Q7532" s="84">
        <f t="shared" si="352"/>
        <v>87993114.368427008</v>
      </c>
      <c r="R7532" s="84">
        <f t="shared" si="353"/>
        <v>-92802605.456294984</v>
      </c>
      <c r="T7532" s="2" t="s">
        <v>56388</v>
      </c>
    </row>
    <row r="7533" spans="2:20" x14ac:dyDescent="0.2">
      <c r="B7533" s="89" t="s">
        <v>45884</v>
      </c>
      <c r="C7533" s="66" t="s">
        <v>45876</v>
      </c>
      <c r="D7533" s="83">
        <f t="shared" si="351"/>
        <v>11</v>
      </c>
      <c r="F7533" s="2" t="s">
        <v>56389</v>
      </c>
      <c r="H7533" s="63">
        <v>47690969.921135999</v>
      </c>
      <c r="I7533" s="63">
        <v>36510707.512332998</v>
      </c>
      <c r="J7533" s="63">
        <v>7074396.9312359998</v>
      </c>
      <c r="L7533" s="63">
        <v>-38878414.338306993</v>
      </c>
      <c r="M7533" s="63">
        <v>-29754216.140938003</v>
      </c>
      <c r="N7533" s="63">
        <v>-26012547.916400958</v>
      </c>
      <c r="O7533" s="63">
        <v>-10288.517131999999</v>
      </c>
      <c r="Q7533" s="84">
        <f t="shared" si="352"/>
        <v>91276074.364704996</v>
      </c>
      <c r="R7533" s="84">
        <f t="shared" si="353"/>
        <v>-94655466.912777945</v>
      </c>
      <c r="T7533" s="2" t="s">
        <v>56388</v>
      </c>
    </row>
    <row r="7534" spans="2:20" x14ac:dyDescent="0.2">
      <c r="B7534" s="89" t="s">
        <v>45885</v>
      </c>
      <c r="C7534" s="66" t="s">
        <v>45876</v>
      </c>
      <c r="D7534" s="83">
        <f t="shared" si="351"/>
        <v>11</v>
      </c>
      <c r="F7534" s="2" t="s">
        <v>56389</v>
      </c>
      <c r="H7534" s="63">
        <v>48076232.987397999</v>
      </c>
      <c r="I7534" s="63">
        <v>36432823.960947007</v>
      </c>
      <c r="J7534" s="63">
        <v>8161805.2071279995</v>
      </c>
      <c r="L7534" s="63">
        <v>-42909986.860454001</v>
      </c>
      <c r="M7534" s="63">
        <v>-29649808.124420002</v>
      </c>
      <c r="N7534" s="63">
        <v>-28403396.280638009</v>
      </c>
      <c r="O7534" s="63">
        <v>-6338.8142889999999</v>
      </c>
      <c r="Q7534" s="84">
        <f t="shared" si="352"/>
        <v>92670862.155473009</v>
      </c>
      <c r="R7534" s="84">
        <f t="shared" si="353"/>
        <v>-100969530.07980102</v>
      </c>
      <c r="T7534" s="2" t="s">
        <v>56388</v>
      </c>
    </row>
    <row r="7535" spans="2:20" x14ac:dyDescent="0.2">
      <c r="B7535" s="89" t="s">
        <v>45886</v>
      </c>
      <c r="C7535" s="66" t="s">
        <v>45876</v>
      </c>
      <c r="D7535" s="83">
        <f t="shared" si="351"/>
        <v>11</v>
      </c>
      <c r="F7535" s="2" t="s">
        <v>56389</v>
      </c>
      <c r="H7535" s="63">
        <v>52725383.691735998</v>
      </c>
      <c r="I7535" s="63">
        <v>36548688.461858995</v>
      </c>
      <c r="J7535" s="63">
        <v>7449199.1729429998</v>
      </c>
      <c r="L7535" s="63">
        <v>-43152945.12224599</v>
      </c>
      <c r="M7535" s="63">
        <v>-30148518.045482002</v>
      </c>
      <c r="N7535" s="63">
        <v>-31633475.383007996</v>
      </c>
      <c r="O7535" s="63">
        <v>-9868.271807000001</v>
      </c>
      <c r="Q7535" s="84">
        <f t="shared" si="352"/>
        <v>96723271.326537997</v>
      </c>
      <c r="R7535" s="84">
        <f t="shared" si="353"/>
        <v>-104944806.82254298</v>
      </c>
      <c r="T7535" s="2" t="s">
        <v>56388</v>
      </c>
    </row>
    <row r="7536" spans="2:20" x14ac:dyDescent="0.2">
      <c r="B7536" s="89" t="s">
        <v>45887</v>
      </c>
      <c r="C7536" s="66" t="s">
        <v>45876</v>
      </c>
      <c r="D7536" s="83">
        <f t="shared" si="351"/>
        <v>11</v>
      </c>
      <c r="F7536" s="2" t="s">
        <v>56389</v>
      </c>
      <c r="H7536" s="63">
        <v>54431415.886962995</v>
      </c>
      <c r="I7536" s="63">
        <v>36634198.700193003</v>
      </c>
      <c r="J7536" s="63">
        <v>7297696.6976299994</v>
      </c>
      <c r="L7536" s="63">
        <v>-43804810.482252009</v>
      </c>
      <c r="M7536" s="63">
        <v>-29823789.944015004</v>
      </c>
      <c r="N7536" s="63">
        <v>-33611375.43955496</v>
      </c>
      <c r="O7536" s="63">
        <v>-157573.640556</v>
      </c>
      <c r="Q7536" s="84">
        <f t="shared" si="352"/>
        <v>98363311.284786001</v>
      </c>
      <c r="R7536" s="84">
        <f t="shared" si="353"/>
        <v>-107397549.50637797</v>
      </c>
      <c r="T7536" s="2" t="s">
        <v>56388</v>
      </c>
    </row>
    <row r="7537" spans="2:20" x14ac:dyDescent="0.2">
      <c r="B7537" s="89" t="s">
        <v>45888</v>
      </c>
      <c r="C7537" s="66" t="s">
        <v>45876</v>
      </c>
      <c r="D7537" s="83">
        <f t="shared" si="351"/>
        <v>11</v>
      </c>
      <c r="F7537" s="2" t="s">
        <v>56389</v>
      </c>
      <c r="H7537" s="63">
        <v>55064336.100706995</v>
      </c>
      <c r="I7537" s="63">
        <v>38258196.583314992</v>
      </c>
      <c r="J7537" s="63">
        <v>8411154.8515230007</v>
      </c>
      <c r="L7537" s="63">
        <v>-44237722.520921007</v>
      </c>
      <c r="M7537" s="63">
        <v>-29791697.125142001</v>
      </c>
      <c r="N7537" s="63">
        <v>-31560049.646328982</v>
      </c>
      <c r="O7537" s="63">
        <v>-12220.384830000001</v>
      </c>
      <c r="Q7537" s="84">
        <f t="shared" si="352"/>
        <v>101733687.53554498</v>
      </c>
      <c r="R7537" s="84">
        <f t="shared" si="353"/>
        <v>-105601689.67722198</v>
      </c>
      <c r="T7537" s="2" t="s">
        <v>56388</v>
      </c>
    </row>
    <row r="7538" spans="2:20" x14ac:dyDescent="0.2">
      <c r="B7538" s="89" t="s">
        <v>45889</v>
      </c>
      <c r="C7538" s="66" t="s">
        <v>45876</v>
      </c>
      <c r="D7538" s="83">
        <f t="shared" si="351"/>
        <v>11</v>
      </c>
      <c r="F7538" s="2" t="s">
        <v>56389</v>
      </c>
      <c r="H7538" s="63">
        <v>56139369.368725993</v>
      </c>
      <c r="I7538" s="63">
        <v>37564278.105516002</v>
      </c>
      <c r="J7538" s="63">
        <v>11470139.008342</v>
      </c>
      <c r="L7538" s="63">
        <v>-42760154.229289994</v>
      </c>
      <c r="M7538" s="63">
        <v>-30274050.536692999</v>
      </c>
      <c r="N7538" s="63">
        <v>-29505424.852514017</v>
      </c>
      <c r="O7538" s="63">
        <v>-13090.860595999999</v>
      </c>
      <c r="Q7538" s="84">
        <f t="shared" si="352"/>
        <v>105173786.482584</v>
      </c>
      <c r="R7538" s="84">
        <f t="shared" si="353"/>
        <v>-102552720.479093</v>
      </c>
      <c r="T7538" s="2" t="s">
        <v>56388</v>
      </c>
    </row>
    <row r="7539" spans="2:20" x14ac:dyDescent="0.2">
      <c r="B7539" s="89" t="s">
        <v>45890</v>
      </c>
      <c r="C7539" s="66" t="s">
        <v>45876</v>
      </c>
      <c r="D7539" s="83">
        <f t="shared" si="351"/>
        <v>11</v>
      </c>
      <c r="F7539" s="2" t="s">
        <v>56389</v>
      </c>
      <c r="H7539" s="63">
        <v>58041693.068079002</v>
      </c>
      <c r="I7539" s="63">
        <v>37491887.369378999</v>
      </c>
      <c r="J7539" s="63">
        <v>10081205.106139001</v>
      </c>
      <c r="L7539" s="63">
        <v>-42871462.633430004</v>
      </c>
      <c r="M7539" s="63">
        <v>-30257558.366038002</v>
      </c>
      <c r="N7539" s="63">
        <v>-26823343.909041017</v>
      </c>
      <c r="O7539" s="63">
        <v>-11856.065773999999</v>
      </c>
      <c r="Q7539" s="84">
        <f t="shared" si="352"/>
        <v>105614785.54359701</v>
      </c>
      <c r="R7539" s="84">
        <f t="shared" si="353"/>
        <v>-99964220.97428301</v>
      </c>
      <c r="T7539" s="2" t="s">
        <v>56388</v>
      </c>
    </row>
    <row r="7540" spans="2:20" x14ac:dyDescent="0.2">
      <c r="B7540" s="89" t="s">
        <v>45891</v>
      </c>
      <c r="C7540" s="66" t="s">
        <v>45876</v>
      </c>
      <c r="D7540" s="83">
        <f t="shared" si="351"/>
        <v>11</v>
      </c>
      <c r="F7540" s="2" t="s">
        <v>56389</v>
      </c>
      <c r="H7540" s="63">
        <v>58741488.229896009</v>
      </c>
      <c r="I7540" s="63">
        <v>37588976.467138007</v>
      </c>
      <c r="J7540" s="63">
        <v>3398350.6107939999</v>
      </c>
      <c r="L7540" s="63">
        <v>-42709230.833659999</v>
      </c>
      <c r="M7540" s="63">
        <v>-29921987.110711999</v>
      </c>
      <c r="N7540" s="63">
        <v>-23305621.009442989</v>
      </c>
      <c r="O7540" s="63">
        <v>-6777.6099269999995</v>
      </c>
      <c r="Q7540" s="84">
        <f t="shared" si="352"/>
        <v>99728815.307828009</v>
      </c>
      <c r="R7540" s="84">
        <f t="shared" si="353"/>
        <v>-95943616.563741982</v>
      </c>
      <c r="T7540" s="2" t="s">
        <v>56388</v>
      </c>
    </row>
    <row r="7541" spans="2:20" x14ac:dyDescent="0.2">
      <c r="B7541" s="89" t="s">
        <v>45892</v>
      </c>
      <c r="C7541" s="66" t="s">
        <v>45876</v>
      </c>
      <c r="D7541" s="83">
        <f t="shared" si="351"/>
        <v>11</v>
      </c>
      <c r="F7541" s="2" t="s">
        <v>56389</v>
      </c>
      <c r="H7541" s="63">
        <v>58535183.231624998</v>
      </c>
      <c r="I7541" s="63">
        <v>36735602.503474995</v>
      </c>
      <c r="J7541" s="63">
        <v>2616823.1918060002</v>
      </c>
      <c r="L7541" s="63">
        <v>-42579123.022866003</v>
      </c>
      <c r="M7541" s="63">
        <v>-28671753.537944995</v>
      </c>
      <c r="N7541" s="63">
        <v>-18913512.783711985</v>
      </c>
      <c r="O7541" s="63">
        <v>-488975.50604799995</v>
      </c>
      <c r="Q7541" s="84">
        <f t="shared" si="352"/>
        <v>97887608.926906005</v>
      </c>
      <c r="R7541" s="84">
        <f t="shared" si="353"/>
        <v>-90653364.850570977</v>
      </c>
      <c r="T7541" s="2" t="s">
        <v>56388</v>
      </c>
    </row>
    <row r="7542" spans="2:20" x14ac:dyDescent="0.2">
      <c r="B7542" s="89" t="s">
        <v>45893</v>
      </c>
      <c r="C7542" s="66" t="s">
        <v>45876</v>
      </c>
      <c r="D7542" s="83">
        <f t="shared" si="351"/>
        <v>11</v>
      </c>
      <c r="F7542" s="2" t="s">
        <v>56389</v>
      </c>
      <c r="H7542" s="63">
        <v>58882062.140863009</v>
      </c>
      <c r="I7542" s="63">
        <v>37426423.554795004</v>
      </c>
      <c r="J7542" s="63">
        <v>1000833.333333</v>
      </c>
      <c r="L7542" s="63">
        <v>-41891937.325126</v>
      </c>
      <c r="M7542" s="63">
        <v>-27264008.785090003</v>
      </c>
      <c r="N7542" s="63">
        <v>-14534844.010905007</v>
      </c>
      <c r="O7542" s="63">
        <v>-2503648.1743109999</v>
      </c>
      <c r="Q7542" s="84">
        <f t="shared" si="352"/>
        <v>97309319.028991014</v>
      </c>
      <c r="R7542" s="84">
        <f t="shared" si="353"/>
        <v>-86194438.295432016</v>
      </c>
      <c r="T7542" s="2" t="s">
        <v>56388</v>
      </c>
    </row>
    <row r="7543" spans="2:20" x14ac:dyDescent="0.2">
      <c r="B7543" s="89" t="s">
        <v>45894</v>
      </c>
      <c r="C7543" s="66" t="s">
        <v>45876</v>
      </c>
      <c r="D7543" s="83">
        <f t="shared" si="351"/>
        <v>11</v>
      </c>
      <c r="F7543" s="2" t="s">
        <v>56389</v>
      </c>
      <c r="H7543" s="63">
        <v>54704706.946491994</v>
      </c>
      <c r="I7543" s="63">
        <v>37479948.292782001</v>
      </c>
      <c r="J7543" s="63">
        <v>1004722.222222</v>
      </c>
      <c r="L7543" s="63">
        <v>-39239013.187498994</v>
      </c>
      <c r="M7543" s="63">
        <v>-26336096.666401997</v>
      </c>
      <c r="N7543" s="63">
        <v>-12999015.816188997</v>
      </c>
      <c r="O7543" s="63">
        <v>-3541424.1634200001</v>
      </c>
      <c r="Q7543" s="84">
        <f t="shared" si="352"/>
        <v>93189377.461495996</v>
      </c>
      <c r="R7543" s="84">
        <f t="shared" si="353"/>
        <v>-82115549.833509997</v>
      </c>
      <c r="T7543" s="2" t="s">
        <v>56388</v>
      </c>
    </row>
    <row r="7544" spans="2:20" x14ac:dyDescent="0.2">
      <c r="B7544" s="89" t="s">
        <v>45895</v>
      </c>
      <c r="C7544" s="66" t="s">
        <v>45876</v>
      </c>
      <c r="D7544" s="83">
        <f t="shared" si="351"/>
        <v>11</v>
      </c>
      <c r="F7544" s="2" t="s">
        <v>56389</v>
      </c>
      <c r="H7544" s="63">
        <v>54051604.817892998</v>
      </c>
      <c r="I7544" s="63">
        <v>37451467.045517996</v>
      </c>
      <c r="J7544" s="63">
        <v>996944.44444500003</v>
      </c>
      <c r="L7544" s="63">
        <v>-37988765.501056001</v>
      </c>
      <c r="M7544" s="63">
        <v>-26218555.633055996</v>
      </c>
      <c r="N7544" s="63">
        <v>-12736726.826502999</v>
      </c>
      <c r="O7544" s="63">
        <v>-3760298.7891589999</v>
      </c>
      <c r="Q7544" s="84">
        <f t="shared" si="352"/>
        <v>92500016.307855994</v>
      </c>
      <c r="R7544" s="84">
        <f t="shared" si="353"/>
        <v>-80704346.749773994</v>
      </c>
      <c r="T7544" s="2" t="s">
        <v>56388</v>
      </c>
    </row>
    <row r="7545" spans="2:20" x14ac:dyDescent="0.2">
      <c r="B7545" s="89" t="s">
        <v>45896</v>
      </c>
      <c r="C7545" s="66" t="s">
        <v>45876</v>
      </c>
      <c r="D7545" s="83">
        <f t="shared" si="351"/>
        <v>11</v>
      </c>
      <c r="F7545" s="2" t="s">
        <v>56389</v>
      </c>
      <c r="H7545" s="63">
        <v>55389903.207694001</v>
      </c>
      <c r="I7545" s="63">
        <v>37820593.456557006</v>
      </c>
      <c r="J7545" s="63">
        <v>1008333.333424</v>
      </c>
      <c r="L7545" s="63">
        <v>-41089576.309051</v>
      </c>
      <c r="M7545" s="63">
        <v>-26170129.976889003</v>
      </c>
      <c r="N7545" s="63">
        <v>-12874984.461326988</v>
      </c>
      <c r="O7545" s="63">
        <v>-10313916.500078999</v>
      </c>
      <c r="Q7545" s="84">
        <f t="shared" si="352"/>
        <v>94218829.997675002</v>
      </c>
      <c r="R7545" s="84">
        <f t="shared" si="353"/>
        <v>-90448607.247345984</v>
      </c>
      <c r="T7545" s="2" t="s">
        <v>56388</v>
      </c>
    </row>
    <row r="7546" spans="2:20" x14ac:dyDescent="0.2">
      <c r="B7546" s="89" t="s">
        <v>45897</v>
      </c>
      <c r="C7546" s="66" t="s">
        <v>45876</v>
      </c>
      <c r="D7546" s="83">
        <f t="shared" si="351"/>
        <v>11</v>
      </c>
      <c r="F7546" s="2" t="s">
        <v>56389</v>
      </c>
      <c r="H7546" s="63">
        <v>54315433.251128994</v>
      </c>
      <c r="I7546" s="63">
        <v>37537549.569354005</v>
      </c>
      <c r="J7546" s="63">
        <v>1019583.333337</v>
      </c>
      <c r="L7546" s="63">
        <v>-40333721.648456</v>
      </c>
      <c r="M7546" s="63">
        <v>-26438127.087621</v>
      </c>
      <c r="N7546" s="63">
        <v>-13768085.761069003</v>
      </c>
      <c r="O7546" s="63">
        <v>-11809311.165066</v>
      </c>
      <c r="Q7546" s="84">
        <f t="shared" si="352"/>
        <v>92872566.153819993</v>
      </c>
      <c r="R7546" s="84">
        <f t="shared" si="353"/>
        <v>-92349245.662211999</v>
      </c>
      <c r="T7546" s="2" t="s">
        <v>56388</v>
      </c>
    </row>
    <row r="7547" spans="2:20" x14ac:dyDescent="0.2">
      <c r="B7547" s="89" t="s">
        <v>45898</v>
      </c>
      <c r="C7547" s="66" t="s">
        <v>45876</v>
      </c>
      <c r="D7547" s="83">
        <f t="shared" si="351"/>
        <v>11</v>
      </c>
      <c r="F7547" s="2" t="s">
        <v>56389</v>
      </c>
      <c r="H7547" s="63">
        <v>54431471.637204006</v>
      </c>
      <c r="I7547" s="63">
        <v>37332066.315670006</v>
      </c>
      <c r="J7547" s="63">
        <v>998472.22222200001</v>
      </c>
      <c r="L7547" s="63">
        <v>-40692463.169290997</v>
      </c>
      <c r="M7547" s="63">
        <v>-26816155.332318999</v>
      </c>
      <c r="N7547" s="63">
        <v>-15345663.714052994</v>
      </c>
      <c r="O7547" s="63">
        <v>-9971891.4565350004</v>
      </c>
      <c r="Q7547" s="84">
        <f t="shared" si="352"/>
        <v>92762010.175096005</v>
      </c>
      <c r="R7547" s="84">
        <f t="shared" si="353"/>
        <v>-92826173.672197983</v>
      </c>
      <c r="T7547" s="2" t="s">
        <v>56388</v>
      </c>
    </row>
    <row r="7548" spans="2:20" x14ac:dyDescent="0.2">
      <c r="B7548" s="89" t="s">
        <v>45899</v>
      </c>
      <c r="C7548" s="66" t="s">
        <v>45876</v>
      </c>
      <c r="D7548" s="83">
        <f t="shared" si="351"/>
        <v>11</v>
      </c>
      <c r="F7548" s="2" t="s">
        <v>56389</v>
      </c>
      <c r="H7548" s="63">
        <v>54344796.915692002</v>
      </c>
      <c r="I7548" s="63">
        <v>37299426.108225003</v>
      </c>
      <c r="J7548" s="63">
        <v>1001111.1111109999</v>
      </c>
      <c r="L7548" s="63">
        <v>-41494121.713386007</v>
      </c>
      <c r="M7548" s="63">
        <v>-27713462.384822998</v>
      </c>
      <c r="N7548" s="63">
        <v>-19650615.158216983</v>
      </c>
      <c r="O7548" s="63">
        <v>-6585016.2479359992</v>
      </c>
      <c r="Q7548" s="84">
        <f t="shared" si="352"/>
        <v>92645334.135028005</v>
      </c>
      <c r="R7548" s="84">
        <f t="shared" si="353"/>
        <v>-95443215.504361987</v>
      </c>
      <c r="T7548" s="2" t="s">
        <v>56388</v>
      </c>
    </row>
    <row r="7549" spans="2:20" x14ac:dyDescent="0.2">
      <c r="B7549" s="89" t="s">
        <v>45900</v>
      </c>
      <c r="C7549" s="66" t="s">
        <v>45901</v>
      </c>
      <c r="D7549" s="83">
        <f t="shared" si="351"/>
        <v>11</v>
      </c>
      <c r="F7549" s="2" t="s">
        <v>56389</v>
      </c>
      <c r="H7549" s="63">
        <v>51315807.941716999</v>
      </c>
      <c r="I7549" s="63">
        <v>38119938.182776004</v>
      </c>
      <c r="J7549" s="63">
        <v>1769166.6667160001</v>
      </c>
      <c r="L7549" s="63">
        <v>-36214276.948385</v>
      </c>
      <c r="M7549" s="63">
        <v>-28215312.562751006</v>
      </c>
      <c r="N7549" s="63">
        <v>-27684334.457477022</v>
      </c>
      <c r="O7549" s="63">
        <v>-740611.56930500001</v>
      </c>
      <c r="Q7549" s="84">
        <f t="shared" si="352"/>
        <v>91204912.791208997</v>
      </c>
      <c r="R7549" s="84">
        <f t="shared" si="353"/>
        <v>-92854535.537918031</v>
      </c>
      <c r="T7549" s="2" t="s">
        <v>56388</v>
      </c>
    </row>
    <row r="7550" spans="2:20" x14ac:dyDescent="0.2">
      <c r="B7550" s="89" t="s">
        <v>45902</v>
      </c>
      <c r="C7550" s="66" t="s">
        <v>45901</v>
      </c>
      <c r="D7550" s="83">
        <f t="shared" si="351"/>
        <v>11</v>
      </c>
      <c r="F7550" s="2" t="s">
        <v>56389</v>
      </c>
      <c r="H7550" s="63">
        <v>50472244.180958003</v>
      </c>
      <c r="I7550" s="63">
        <v>38274209.663635992</v>
      </c>
      <c r="J7550" s="63">
        <v>1751944.444445</v>
      </c>
      <c r="L7550" s="63">
        <v>-34804476.454769991</v>
      </c>
      <c r="M7550" s="63">
        <v>-29496401.270229001</v>
      </c>
      <c r="N7550" s="63">
        <v>-33903290.971328989</v>
      </c>
      <c r="O7550" s="63">
        <v>-3911.0567429999996</v>
      </c>
      <c r="Q7550" s="84">
        <f t="shared" si="352"/>
        <v>90498398.289039001</v>
      </c>
      <c r="R7550" s="84">
        <f t="shared" si="353"/>
        <v>-98208079.75307098</v>
      </c>
      <c r="T7550" s="2" t="s">
        <v>56388</v>
      </c>
    </row>
    <row r="7551" spans="2:20" x14ac:dyDescent="0.2">
      <c r="B7551" s="89" t="s">
        <v>45903</v>
      </c>
      <c r="C7551" s="66" t="s">
        <v>45901</v>
      </c>
      <c r="D7551" s="83">
        <f t="shared" si="351"/>
        <v>11</v>
      </c>
      <c r="F7551" s="2" t="s">
        <v>56389</v>
      </c>
      <c r="H7551" s="63">
        <v>52988447.268368006</v>
      </c>
      <c r="I7551" s="63">
        <v>38263245.390592992</v>
      </c>
      <c r="J7551" s="63">
        <v>4886350.4477769993</v>
      </c>
      <c r="L7551" s="63">
        <v>-37709386.100210004</v>
      </c>
      <c r="M7551" s="63">
        <v>-29837907.604844004</v>
      </c>
      <c r="N7551" s="63">
        <v>-34849484.88567701</v>
      </c>
      <c r="O7551" s="63">
        <v>-2378678.7946959999</v>
      </c>
      <c r="Q7551" s="84">
        <f t="shared" si="352"/>
        <v>96138043.106738001</v>
      </c>
      <c r="R7551" s="84">
        <f t="shared" si="353"/>
        <v>-104775457.38542703</v>
      </c>
      <c r="T7551" s="2" t="s">
        <v>56388</v>
      </c>
    </row>
    <row r="7552" spans="2:20" x14ac:dyDescent="0.2">
      <c r="B7552" s="89" t="s">
        <v>45904</v>
      </c>
      <c r="C7552" s="66" t="s">
        <v>45901</v>
      </c>
      <c r="D7552" s="83">
        <f t="shared" si="351"/>
        <v>11</v>
      </c>
      <c r="F7552" s="2" t="s">
        <v>56389</v>
      </c>
      <c r="H7552" s="63">
        <v>53029320.946695</v>
      </c>
      <c r="I7552" s="63">
        <v>38521336.032968</v>
      </c>
      <c r="J7552" s="63">
        <v>5459802.2529159999</v>
      </c>
      <c r="L7552" s="63">
        <v>-37659361.514656007</v>
      </c>
      <c r="M7552" s="63">
        <v>-28752920.096490994</v>
      </c>
      <c r="N7552" s="63">
        <v>-32683556.828257002</v>
      </c>
      <c r="O7552" s="63">
        <v>-2503715.7453330001</v>
      </c>
      <c r="Q7552" s="84">
        <f t="shared" si="352"/>
        <v>97010459.232578993</v>
      </c>
      <c r="R7552" s="84">
        <f t="shared" si="353"/>
        <v>-101599554.18473701</v>
      </c>
      <c r="T7552" s="2" t="s">
        <v>56388</v>
      </c>
    </row>
    <row r="7553" spans="2:20" x14ac:dyDescent="0.2">
      <c r="B7553" s="89" t="s">
        <v>45905</v>
      </c>
      <c r="C7553" s="66" t="s">
        <v>45901</v>
      </c>
      <c r="D7553" s="83">
        <f t="shared" si="351"/>
        <v>11</v>
      </c>
      <c r="F7553" s="2" t="s">
        <v>56389</v>
      </c>
      <c r="H7553" s="63">
        <v>52549432.672481999</v>
      </c>
      <c r="I7553" s="63">
        <v>38509546.614143997</v>
      </c>
      <c r="J7553" s="63">
        <v>4439680.2133330004</v>
      </c>
      <c r="L7553" s="63">
        <v>-37558508.961355008</v>
      </c>
      <c r="M7553" s="63">
        <v>-28160446.433412001</v>
      </c>
      <c r="N7553" s="63">
        <v>-29792549.438998982</v>
      </c>
      <c r="O7553" s="63">
        <v>-1927623.2065310001</v>
      </c>
      <c r="Q7553" s="84">
        <f t="shared" si="352"/>
        <v>95498659.499958992</v>
      </c>
      <c r="R7553" s="84">
        <f t="shared" si="353"/>
        <v>-97439128.040296987</v>
      </c>
      <c r="T7553" s="2" t="s">
        <v>56388</v>
      </c>
    </row>
    <row r="7554" spans="2:20" x14ac:dyDescent="0.2">
      <c r="B7554" s="89" t="s">
        <v>45906</v>
      </c>
      <c r="C7554" s="66" t="s">
        <v>45901</v>
      </c>
      <c r="D7554" s="83">
        <f t="shared" si="351"/>
        <v>11</v>
      </c>
      <c r="F7554" s="2" t="s">
        <v>56389</v>
      </c>
      <c r="H7554" s="63">
        <v>52429626.245352</v>
      </c>
      <c r="I7554" s="63">
        <v>38598104.831474006</v>
      </c>
      <c r="J7554" s="63">
        <v>5087432.426527</v>
      </c>
      <c r="L7554" s="63">
        <v>-37117066.547125004</v>
      </c>
      <c r="M7554" s="63">
        <v>-28332016.986280002</v>
      </c>
      <c r="N7554" s="63">
        <v>-27882000.608402979</v>
      </c>
      <c r="O7554" s="63">
        <v>-2486492.2155570001</v>
      </c>
      <c r="Q7554" s="84">
        <f t="shared" si="352"/>
        <v>96115163.503353</v>
      </c>
      <c r="R7554" s="84">
        <f t="shared" si="353"/>
        <v>-95817576.357364982</v>
      </c>
      <c r="T7554" s="2" t="s">
        <v>56388</v>
      </c>
    </row>
    <row r="7555" spans="2:20" x14ac:dyDescent="0.2">
      <c r="B7555" s="89" t="s">
        <v>45907</v>
      </c>
      <c r="C7555" s="66" t="s">
        <v>45901</v>
      </c>
      <c r="D7555" s="83">
        <f t="shared" si="351"/>
        <v>11</v>
      </c>
      <c r="F7555" s="2" t="s">
        <v>56389</v>
      </c>
      <c r="H7555" s="63">
        <v>51912642.901685998</v>
      </c>
      <c r="I7555" s="63">
        <v>38801974.965021998</v>
      </c>
      <c r="J7555" s="63">
        <v>5141283.2680559997</v>
      </c>
      <c r="L7555" s="63">
        <v>-36130553.718110994</v>
      </c>
      <c r="M7555" s="63">
        <v>-28352930.738404997</v>
      </c>
      <c r="N7555" s="63">
        <v>-26736192.723083001</v>
      </c>
      <c r="O7555" s="63">
        <v>-2487979.285565</v>
      </c>
      <c r="Q7555" s="84">
        <f t="shared" si="352"/>
        <v>95855901.134764001</v>
      </c>
      <c r="R7555" s="84">
        <f t="shared" si="353"/>
        <v>-93707656.465163991</v>
      </c>
      <c r="T7555" s="2" t="s">
        <v>56388</v>
      </c>
    </row>
    <row r="7556" spans="2:20" x14ac:dyDescent="0.2">
      <c r="B7556" s="89" t="s">
        <v>45908</v>
      </c>
      <c r="C7556" s="66" t="s">
        <v>45901</v>
      </c>
      <c r="D7556" s="83">
        <f t="shared" si="351"/>
        <v>11</v>
      </c>
      <c r="F7556" s="2" t="s">
        <v>56389</v>
      </c>
      <c r="H7556" s="63">
        <v>51066346.664472997</v>
      </c>
      <c r="I7556" s="63">
        <v>38545143.898004994</v>
      </c>
      <c r="J7556" s="63">
        <v>5141392.6054170001</v>
      </c>
      <c r="L7556" s="63">
        <v>-35769815.858780004</v>
      </c>
      <c r="M7556" s="63">
        <v>-28674461.621027999</v>
      </c>
      <c r="N7556" s="63">
        <v>-25708249.588888016</v>
      </c>
      <c r="O7556" s="63">
        <v>-1406164.6158000003</v>
      </c>
      <c r="Q7556" s="84">
        <f t="shared" si="352"/>
        <v>94752883.167894989</v>
      </c>
      <c r="R7556" s="84">
        <f t="shared" si="353"/>
        <v>-91558691.684496015</v>
      </c>
      <c r="T7556" s="2" t="s">
        <v>56388</v>
      </c>
    </row>
    <row r="7557" spans="2:20" x14ac:dyDescent="0.2">
      <c r="B7557" s="89" t="s">
        <v>45909</v>
      </c>
      <c r="C7557" s="66" t="s">
        <v>45901</v>
      </c>
      <c r="D7557" s="83">
        <f t="shared" si="351"/>
        <v>11</v>
      </c>
      <c r="F7557" s="2" t="s">
        <v>56389</v>
      </c>
      <c r="H7557" s="63">
        <v>46897087.179922998</v>
      </c>
      <c r="I7557" s="63">
        <v>39020087.837870993</v>
      </c>
      <c r="J7557" s="63">
        <v>6447242.9591669999</v>
      </c>
      <c r="L7557" s="63">
        <v>-36149154.609055005</v>
      </c>
      <c r="M7557" s="63">
        <v>-28218975.457039002</v>
      </c>
      <c r="N7557" s="63">
        <v>-25469275.32986502</v>
      </c>
      <c r="O7557" s="63">
        <v>-1403660.2652450001</v>
      </c>
      <c r="Q7557" s="84">
        <f t="shared" si="352"/>
        <v>92364417.976960987</v>
      </c>
      <c r="R7557" s="84">
        <f t="shared" si="353"/>
        <v>-91241065.66120404</v>
      </c>
      <c r="T7557" s="2" t="s">
        <v>56388</v>
      </c>
    </row>
    <row r="7558" spans="2:20" x14ac:dyDescent="0.2">
      <c r="B7558" s="89" t="s">
        <v>45910</v>
      </c>
      <c r="C7558" s="66" t="s">
        <v>45901</v>
      </c>
      <c r="D7558" s="83">
        <f t="shared" si="351"/>
        <v>11</v>
      </c>
      <c r="F7558" s="2" t="s">
        <v>56389</v>
      </c>
      <c r="H7558" s="63">
        <v>45731944.349469997</v>
      </c>
      <c r="I7558" s="63">
        <v>38365002.231141999</v>
      </c>
      <c r="J7558" s="63">
        <v>8096735.3915280001</v>
      </c>
      <c r="L7558" s="63">
        <v>-36647463.355027996</v>
      </c>
      <c r="M7558" s="63">
        <v>-28418043.596965</v>
      </c>
      <c r="N7558" s="63">
        <v>-26755119.09937299</v>
      </c>
      <c r="O7558" s="63">
        <v>-1392881.0119320001</v>
      </c>
      <c r="Q7558" s="84">
        <f t="shared" si="352"/>
        <v>92193681.972139999</v>
      </c>
      <c r="R7558" s="84">
        <f t="shared" si="353"/>
        <v>-93213507.063297987</v>
      </c>
      <c r="T7558" s="2" t="s">
        <v>56388</v>
      </c>
    </row>
    <row r="7559" spans="2:20" x14ac:dyDescent="0.2">
      <c r="B7559" s="89" t="s">
        <v>45911</v>
      </c>
      <c r="C7559" s="66" t="s">
        <v>45901</v>
      </c>
      <c r="D7559" s="83">
        <f t="shared" si="351"/>
        <v>11</v>
      </c>
      <c r="F7559" s="2" t="s">
        <v>56389</v>
      </c>
      <c r="H7559" s="63">
        <v>45216103.849323004</v>
      </c>
      <c r="I7559" s="63">
        <v>38489914.604466997</v>
      </c>
      <c r="J7559" s="63">
        <v>5654397.1122270003</v>
      </c>
      <c r="L7559" s="63">
        <v>-37092505.351310015</v>
      </c>
      <c r="M7559" s="63">
        <v>-29083916.801968001</v>
      </c>
      <c r="N7559" s="63">
        <v>-30303892.158154987</v>
      </c>
      <c r="O7559" s="63">
        <v>-9572.8523539999987</v>
      </c>
      <c r="Q7559" s="84">
        <f t="shared" si="352"/>
        <v>89360415.566017002</v>
      </c>
      <c r="R7559" s="84">
        <f t="shared" si="353"/>
        <v>-96489887.163787007</v>
      </c>
      <c r="T7559" s="2" t="s">
        <v>56388</v>
      </c>
    </row>
    <row r="7560" spans="2:20" x14ac:dyDescent="0.2">
      <c r="B7560" s="89" t="s">
        <v>45912</v>
      </c>
      <c r="C7560" s="66" t="s">
        <v>45901</v>
      </c>
      <c r="D7560" s="83">
        <f t="shared" si="351"/>
        <v>11</v>
      </c>
      <c r="F7560" s="2" t="s">
        <v>56389</v>
      </c>
      <c r="H7560" s="63">
        <v>45193199.210495993</v>
      </c>
      <c r="I7560" s="63">
        <v>38309780.368001007</v>
      </c>
      <c r="J7560" s="63">
        <v>5113548.3988849996</v>
      </c>
      <c r="L7560" s="63">
        <v>-36783200.740626991</v>
      </c>
      <c r="M7560" s="63">
        <v>-29904267.649481002</v>
      </c>
      <c r="N7560" s="63">
        <v>-31463254.897901997</v>
      </c>
      <c r="O7560" s="63">
        <v>-10039.550924000001</v>
      </c>
      <c r="Q7560" s="84">
        <f t="shared" si="352"/>
        <v>88616527.977381989</v>
      </c>
      <c r="R7560" s="84">
        <f t="shared" si="353"/>
        <v>-98160762.838933989</v>
      </c>
      <c r="T7560" s="2" t="s">
        <v>56388</v>
      </c>
    </row>
    <row r="7561" spans="2:20" x14ac:dyDescent="0.2">
      <c r="B7561" s="89" t="s">
        <v>45913</v>
      </c>
      <c r="C7561" s="66" t="s">
        <v>45901</v>
      </c>
      <c r="D7561" s="83">
        <f t="shared" si="351"/>
        <v>11</v>
      </c>
      <c r="F7561" s="2" t="s">
        <v>56389</v>
      </c>
      <c r="H7561" s="63">
        <v>39139391.977399997</v>
      </c>
      <c r="I7561" s="63">
        <v>38095580.300369002</v>
      </c>
      <c r="J7561" s="63">
        <v>11812487.452381</v>
      </c>
      <c r="L7561" s="63">
        <v>-36670972.797708012</v>
      </c>
      <c r="M7561" s="63">
        <v>-29982016.140739001</v>
      </c>
      <c r="N7561" s="63">
        <v>-29225345.915118989</v>
      </c>
      <c r="O7561" s="63">
        <v>-13016.892655</v>
      </c>
      <c r="Q7561" s="84">
        <f t="shared" si="352"/>
        <v>89047459.730149999</v>
      </c>
      <c r="R7561" s="84">
        <f t="shared" si="353"/>
        <v>-95891351.746221006</v>
      </c>
      <c r="T7561" s="2" t="s">
        <v>56388</v>
      </c>
    </row>
    <row r="7562" spans="2:20" x14ac:dyDescent="0.2">
      <c r="B7562" s="89" t="s">
        <v>45914</v>
      </c>
      <c r="C7562" s="66" t="s">
        <v>45901</v>
      </c>
      <c r="D7562" s="83">
        <f t="shared" si="351"/>
        <v>11</v>
      </c>
      <c r="F7562" s="2" t="s">
        <v>56389</v>
      </c>
      <c r="H7562" s="63">
        <v>37197898.763287</v>
      </c>
      <c r="I7562" s="63">
        <v>38492541.628797986</v>
      </c>
      <c r="J7562" s="63">
        <v>14481833.919380998</v>
      </c>
      <c r="L7562" s="63">
        <v>-36407303.834684007</v>
      </c>
      <c r="M7562" s="63">
        <v>-29847048.289276991</v>
      </c>
      <c r="N7562" s="63">
        <v>-27277514.922217</v>
      </c>
      <c r="O7562" s="63">
        <v>-13741.689487000001</v>
      </c>
      <c r="Q7562" s="84">
        <f t="shared" si="352"/>
        <v>90172274.311465979</v>
      </c>
      <c r="R7562" s="84">
        <f t="shared" si="353"/>
        <v>-93545608.735664994</v>
      </c>
      <c r="T7562" s="2" t="s">
        <v>56388</v>
      </c>
    </row>
    <row r="7563" spans="2:20" x14ac:dyDescent="0.2">
      <c r="B7563" s="89" t="s">
        <v>45915</v>
      </c>
      <c r="C7563" s="66" t="s">
        <v>45901</v>
      </c>
      <c r="D7563" s="83">
        <f t="shared" si="351"/>
        <v>11</v>
      </c>
      <c r="F7563" s="2" t="s">
        <v>56389</v>
      </c>
      <c r="H7563" s="63">
        <v>42231137.446219996</v>
      </c>
      <c r="I7563" s="63">
        <v>38740740.674676992</v>
      </c>
      <c r="J7563" s="63">
        <v>10545226.631539</v>
      </c>
      <c r="L7563" s="63">
        <v>-36127417.736123994</v>
      </c>
      <c r="M7563" s="63">
        <v>-29854625.63061</v>
      </c>
      <c r="N7563" s="63">
        <v>-24528195.241835989</v>
      </c>
      <c r="O7563" s="63">
        <v>-6854.5495900000005</v>
      </c>
      <c r="Q7563" s="84">
        <f t="shared" si="352"/>
        <v>91517104.752435997</v>
      </c>
      <c r="R7563" s="84">
        <f t="shared" si="353"/>
        <v>-90517093.158159986</v>
      </c>
      <c r="T7563" s="2" t="s">
        <v>56388</v>
      </c>
    </row>
    <row r="7564" spans="2:20" x14ac:dyDescent="0.2">
      <c r="B7564" s="89" t="s">
        <v>45916</v>
      </c>
      <c r="C7564" s="66" t="s">
        <v>45901</v>
      </c>
      <c r="D7564" s="83">
        <f t="shared" si="351"/>
        <v>11</v>
      </c>
      <c r="F7564" s="2" t="s">
        <v>56389</v>
      </c>
      <c r="H7564" s="63">
        <v>42161594.457143001</v>
      </c>
      <c r="I7564" s="63">
        <v>38805552.894933</v>
      </c>
      <c r="J7564" s="63">
        <v>9637099.2373469993</v>
      </c>
      <c r="L7564" s="63">
        <v>-35680786.700388007</v>
      </c>
      <c r="M7564" s="63">
        <v>-29453214.759752996</v>
      </c>
      <c r="N7564" s="63">
        <v>-21684783.25516</v>
      </c>
      <c r="O7564" s="63">
        <v>-6784.1418389999999</v>
      </c>
      <c r="Q7564" s="84">
        <f t="shared" si="352"/>
        <v>90604246.589423001</v>
      </c>
      <c r="R7564" s="84">
        <f t="shared" si="353"/>
        <v>-86825568.857140005</v>
      </c>
      <c r="T7564" s="2" t="s">
        <v>56388</v>
      </c>
    </row>
    <row r="7565" spans="2:20" x14ac:dyDescent="0.2">
      <c r="B7565" s="89" t="s">
        <v>45917</v>
      </c>
      <c r="C7565" s="66" t="s">
        <v>45901</v>
      </c>
      <c r="D7565" s="83">
        <f t="shared" si="351"/>
        <v>11</v>
      </c>
      <c r="F7565" s="2" t="s">
        <v>56389</v>
      </c>
      <c r="H7565" s="63">
        <v>42623539.819393009</v>
      </c>
      <c r="I7565" s="63">
        <v>38888500.219589993</v>
      </c>
      <c r="J7565" s="63">
        <v>5162095.3481849991</v>
      </c>
      <c r="L7565" s="63">
        <v>-35331141.775769994</v>
      </c>
      <c r="M7565" s="63">
        <v>-28880614.255116999</v>
      </c>
      <c r="N7565" s="63">
        <v>-17505567.747358982</v>
      </c>
      <c r="O7565" s="63">
        <v>-4613.2582760000005</v>
      </c>
      <c r="Q7565" s="84">
        <f t="shared" si="352"/>
        <v>86674135.387168005</v>
      </c>
      <c r="R7565" s="84">
        <f t="shared" si="353"/>
        <v>-81721937.036521971</v>
      </c>
      <c r="T7565" s="2" t="s">
        <v>56388</v>
      </c>
    </row>
    <row r="7566" spans="2:20" x14ac:dyDescent="0.2">
      <c r="B7566" s="89" t="s">
        <v>45918</v>
      </c>
      <c r="C7566" s="66" t="s">
        <v>45901</v>
      </c>
      <c r="D7566" s="83">
        <f t="shared" ref="D7566:D7629" si="354">MONTH(C7566)</f>
        <v>11</v>
      </c>
      <c r="F7566" s="2" t="s">
        <v>56389</v>
      </c>
      <c r="H7566" s="63">
        <v>45661177.005461</v>
      </c>
      <c r="I7566" s="63">
        <v>38713756.900963001</v>
      </c>
      <c r="J7566" s="63">
        <v>5000277.777764</v>
      </c>
      <c r="L7566" s="63">
        <v>-34594235.698104993</v>
      </c>
      <c r="M7566" s="63">
        <v>-28281983.646832995</v>
      </c>
      <c r="N7566" s="63">
        <v>-13440382.569088005</v>
      </c>
      <c r="O7566" s="63">
        <v>-980879.84441399993</v>
      </c>
      <c r="Q7566" s="84">
        <f t="shared" ref="Q7566:Q7629" si="355">SUM(H7566:J7566)</f>
        <v>89375211.684188008</v>
      </c>
      <c r="R7566" s="84">
        <f t="shared" ref="R7566:R7629" si="356">SUM(L7566:O7566)</f>
        <v>-77297481.758439988</v>
      </c>
      <c r="T7566" s="2" t="s">
        <v>56388</v>
      </c>
    </row>
    <row r="7567" spans="2:20" x14ac:dyDescent="0.2">
      <c r="B7567" s="89" t="s">
        <v>45919</v>
      </c>
      <c r="C7567" s="66" t="s">
        <v>45901</v>
      </c>
      <c r="D7567" s="83">
        <f t="shared" si="354"/>
        <v>11</v>
      </c>
      <c r="F7567" s="2" t="s">
        <v>56389</v>
      </c>
      <c r="H7567" s="63">
        <v>45492791.626338996</v>
      </c>
      <c r="I7567" s="63">
        <v>38724139.708396003</v>
      </c>
      <c r="J7567" s="63">
        <v>4503749.9999519996</v>
      </c>
      <c r="L7567" s="63">
        <v>-35289237.105250992</v>
      </c>
      <c r="M7567" s="63">
        <v>-25990630.583623003</v>
      </c>
      <c r="N7567" s="63">
        <v>-11895217.716749007</v>
      </c>
      <c r="O7567" s="63">
        <v>-4922448.7862360002</v>
      </c>
      <c r="Q7567" s="84">
        <f t="shared" si="355"/>
        <v>88720681.334687009</v>
      </c>
      <c r="R7567" s="84">
        <f t="shared" si="356"/>
        <v>-78097534.191859007</v>
      </c>
      <c r="T7567" s="2" t="s">
        <v>56388</v>
      </c>
    </row>
    <row r="7568" spans="2:20" x14ac:dyDescent="0.2">
      <c r="B7568" s="89" t="s">
        <v>45920</v>
      </c>
      <c r="C7568" s="66" t="s">
        <v>45901</v>
      </c>
      <c r="D7568" s="83">
        <f t="shared" si="354"/>
        <v>11</v>
      </c>
      <c r="F7568" s="2" t="s">
        <v>56389</v>
      </c>
      <c r="H7568" s="63">
        <v>46573199.906001002</v>
      </c>
      <c r="I7568" s="63">
        <v>38853230.436466001</v>
      </c>
      <c r="J7568" s="63">
        <v>4501944.4444880001</v>
      </c>
      <c r="L7568" s="63">
        <v>-35391691.951559007</v>
      </c>
      <c r="M7568" s="63">
        <v>-25223101.101313997</v>
      </c>
      <c r="N7568" s="63">
        <v>-11860308.358895008</v>
      </c>
      <c r="O7568" s="63">
        <v>-9662537.6969549991</v>
      </c>
      <c r="Q7568" s="84">
        <f t="shared" si="355"/>
        <v>89928374.786955014</v>
      </c>
      <c r="R7568" s="84">
        <f t="shared" si="356"/>
        <v>-82137639.108723</v>
      </c>
      <c r="T7568" s="2" t="s">
        <v>56388</v>
      </c>
    </row>
    <row r="7569" spans="2:20" x14ac:dyDescent="0.2">
      <c r="B7569" s="89" t="s">
        <v>45921</v>
      </c>
      <c r="C7569" s="66" t="s">
        <v>45901</v>
      </c>
      <c r="D7569" s="83">
        <f t="shared" si="354"/>
        <v>11</v>
      </c>
      <c r="F7569" s="2" t="s">
        <v>56389</v>
      </c>
      <c r="H7569" s="63">
        <v>45968181.799270995</v>
      </c>
      <c r="I7569" s="63">
        <v>39066012.061191</v>
      </c>
      <c r="J7569" s="63">
        <v>3093055.5555649996</v>
      </c>
      <c r="L7569" s="63">
        <v>-35091761.495085001</v>
      </c>
      <c r="M7569" s="63">
        <v>-24793168.952643</v>
      </c>
      <c r="N7569" s="63">
        <v>-12255010.725503001</v>
      </c>
      <c r="O7569" s="63">
        <v>-9644943.3470910005</v>
      </c>
      <c r="Q7569" s="84">
        <f t="shared" si="355"/>
        <v>88127249.416026995</v>
      </c>
      <c r="R7569" s="84">
        <f t="shared" si="356"/>
        <v>-81784884.52032201</v>
      </c>
      <c r="T7569" s="2" t="s">
        <v>56388</v>
      </c>
    </row>
    <row r="7570" spans="2:20" x14ac:dyDescent="0.2">
      <c r="B7570" s="89" t="s">
        <v>45922</v>
      </c>
      <c r="C7570" s="66" t="s">
        <v>45901</v>
      </c>
      <c r="D7570" s="83">
        <f t="shared" si="354"/>
        <v>11</v>
      </c>
      <c r="F7570" s="2" t="s">
        <v>56389</v>
      </c>
      <c r="H7570" s="63">
        <v>45841982.585461006</v>
      </c>
      <c r="I7570" s="63">
        <v>38428553.096677996</v>
      </c>
      <c r="J7570" s="63">
        <v>3097361.1111099999</v>
      </c>
      <c r="L7570" s="63">
        <v>-35010906.244059004</v>
      </c>
      <c r="M7570" s="63">
        <v>-24497289.555806</v>
      </c>
      <c r="N7570" s="63">
        <v>-13059819.363021001</v>
      </c>
      <c r="O7570" s="63">
        <v>-7340873.3993570013</v>
      </c>
      <c r="Q7570" s="84">
        <f t="shared" si="355"/>
        <v>87367896.793249011</v>
      </c>
      <c r="R7570" s="84">
        <f t="shared" si="356"/>
        <v>-79908888.562243015</v>
      </c>
      <c r="T7570" s="2" t="s">
        <v>56388</v>
      </c>
    </row>
    <row r="7571" spans="2:20" x14ac:dyDescent="0.2">
      <c r="B7571" s="89" t="s">
        <v>45923</v>
      </c>
      <c r="C7571" s="66" t="s">
        <v>45901</v>
      </c>
      <c r="D7571" s="83">
        <f t="shared" si="354"/>
        <v>11</v>
      </c>
      <c r="F7571" s="2" t="s">
        <v>56389</v>
      </c>
      <c r="H7571" s="63">
        <v>45636381.001790002</v>
      </c>
      <c r="I7571" s="63">
        <v>38406099.423153006</v>
      </c>
      <c r="J7571" s="63">
        <v>3151944.4444880001</v>
      </c>
      <c r="L7571" s="63">
        <v>-36973522.281196989</v>
      </c>
      <c r="M7571" s="63">
        <v>-24760534.527625002</v>
      </c>
      <c r="N7571" s="63">
        <v>-14841277.981640996</v>
      </c>
      <c r="O7571" s="63">
        <v>-5631297.5572589999</v>
      </c>
      <c r="Q7571" s="84">
        <f t="shared" si="355"/>
        <v>87194424.869431004</v>
      </c>
      <c r="R7571" s="84">
        <f t="shared" si="356"/>
        <v>-82206632.347721979</v>
      </c>
      <c r="T7571" s="2" t="s">
        <v>56388</v>
      </c>
    </row>
    <row r="7572" spans="2:20" x14ac:dyDescent="0.2">
      <c r="B7572" s="89" t="s">
        <v>45924</v>
      </c>
      <c r="C7572" s="66" t="s">
        <v>45901</v>
      </c>
      <c r="D7572" s="83">
        <f t="shared" si="354"/>
        <v>11</v>
      </c>
      <c r="F7572" s="2" t="s">
        <v>56389</v>
      </c>
      <c r="H7572" s="63">
        <v>43354710.230612002</v>
      </c>
      <c r="I7572" s="63">
        <v>37983784.088298</v>
      </c>
      <c r="J7572" s="63">
        <v>1950972.2222230001</v>
      </c>
      <c r="L7572" s="63">
        <v>-33678584.898899995</v>
      </c>
      <c r="M7572" s="63">
        <v>-25426056.295908999</v>
      </c>
      <c r="N7572" s="63">
        <v>-19598311.204558995</v>
      </c>
      <c r="O7572" s="63">
        <v>-4575404.0338899996</v>
      </c>
      <c r="Q7572" s="84">
        <f t="shared" si="355"/>
        <v>83289466.541133001</v>
      </c>
      <c r="R7572" s="84">
        <f t="shared" si="356"/>
        <v>-83278356.433257982</v>
      </c>
      <c r="T7572" s="2" t="s">
        <v>56388</v>
      </c>
    </row>
    <row r="7573" spans="2:20" x14ac:dyDescent="0.2">
      <c r="B7573" s="89" t="s">
        <v>45925</v>
      </c>
      <c r="C7573" s="66" t="s">
        <v>45926</v>
      </c>
      <c r="D7573" s="83">
        <f t="shared" si="354"/>
        <v>11</v>
      </c>
      <c r="F7573" s="2" t="s">
        <v>56389</v>
      </c>
      <c r="H7573" s="63">
        <v>39947016.845895</v>
      </c>
      <c r="I7573" s="63">
        <v>38751702.485484995</v>
      </c>
      <c r="J7573" s="63">
        <v>1917638.888849</v>
      </c>
      <c r="L7573" s="63">
        <v>-38019531.351462007</v>
      </c>
      <c r="M7573" s="63">
        <v>-28602762.839600001</v>
      </c>
      <c r="N7573" s="63">
        <v>-28168471.250403985</v>
      </c>
      <c r="O7573" s="63">
        <v>-860692.05322</v>
      </c>
      <c r="Q7573" s="84">
        <f t="shared" si="355"/>
        <v>80616358.220229</v>
      </c>
      <c r="R7573" s="84">
        <f t="shared" si="356"/>
        <v>-95651457.494685993</v>
      </c>
      <c r="T7573" s="2" t="s">
        <v>56388</v>
      </c>
    </row>
    <row r="7574" spans="2:20" x14ac:dyDescent="0.2">
      <c r="B7574" s="89" t="s">
        <v>45927</v>
      </c>
      <c r="C7574" s="66" t="s">
        <v>45926</v>
      </c>
      <c r="D7574" s="83">
        <f t="shared" si="354"/>
        <v>11</v>
      </c>
      <c r="F7574" s="2" t="s">
        <v>56389</v>
      </c>
      <c r="H7574" s="63">
        <v>40877976.371073999</v>
      </c>
      <c r="I7574" s="63">
        <v>39149256.859113999</v>
      </c>
      <c r="J7574" s="63">
        <v>3319718.2244429998</v>
      </c>
      <c r="L7574" s="63">
        <v>-40403096.134936996</v>
      </c>
      <c r="M7574" s="63">
        <v>-30423319.723680001</v>
      </c>
      <c r="N7574" s="63">
        <v>-35741554.10867697</v>
      </c>
      <c r="O7574" s="63">
        <v>-558731.77029499994</v>
      </c>
      <c r="Q7574" s="84">
        <f t="shared" si="355"/>
        <v>83346951.454631001</v>
      </c>
      <c r="R7574" s="84">
        <f t="shared" si="356"/>
        <v>-107126701.73758896</v>
      </c>
      <c r="T7574" s="2" t="s">
        <v>56388</v>
      </c>
    </row>
    <row r="7575" spans="2:20" x14ac:dyDescent="0.2">
      <c r="B7575" s="89" t="s">
        <v>45928</v>
      </c>
      <c r="C7575" s="66" t="s">
        <v>45926</v>
      </c>
      <c r="D7575" s="83">
        <f t="shared" si="354"/>
        <v>11</v>
      </c>
      <c r="F7575" s="2" t="s">
        <v>56389</v>
      </c>
      <c r="H7575" s="63">
        <v>40333760.684735999</v>
      </c>
      <c r="I7575" s="63">
        <v>35877602.070488997</v>
      </c>
      <c r="J7575" s="63">
        <v>21091057.971379001</v>
      </c>
      <c r="L7575" s="63">
        <v>-40643532.497842997</v>
      </c>
      <c r="M7575" s="63">
        <v>-31055426.356179997</v>
      </c>
      <c r="N7575" s="63">
        <v>-37954153.209535025</v>
      </c>
      <c r="O7575" s="63">
        <v>-566332.95737299987</v>
      </c>
      <c r="Q7575" s="84">
        <f t="shared" si="355"/>
        <v>97302420.726604</v>
      </c>
      <c r="R7575" s="84">
        <f t="shared" si="356"/>
        <v>-110219445.02093101</v>
      </c>
      <c r="T7575" s="2" t="s">
        <v>56388</v>
      </c>
    </row>
    <row r="7576" spans="2:20" x14ac:dyDescent="0.2">
      <c r="B7576" s="89" t="s">
        <v>45929</v>
      </c>
      <c r="C7576" s="66" t="s">
        <v>45926</v>
      </c>
      <c r="D7576" s="83">
        <f t="shared" si="354"/>
        <v>11</v>
      </c>
      <c r="F7576" s="2" t="s">
        <v>56389</v>
      </c>
      <c r="H7576" s="63">
        <v>37767668.954023004</v>
      </c>
      <c r="I7576" s="63">
        <v>36945600.936751001</v>
      </c>
      <c r="J7576" s="63">
        <v>24243297.986942001</v>
      </c>
      <c r="L7576" s="63">
        <v>-40736927.776386999</v>
      </c>
      <c r="M7576" s="63">
        <v>-30821774.455517001</v>
      </c>
      <c r="N7576" s="63">
        <v>-35587219.950071022</v>
      </c>
      <c r="O7576" s="63">
        <v>-17457.444196</v>
      </c>
      <c r="Q7576" s="84">
        <f t="shared" si="355"/>
        <v>98956567.877716005</v>
      </c>
      <c r="R7576" s="84">
        <f t="shared" si="356"/>
        <v>-107163379.62617102</v>
      </c>
      <c r="T7576" s="2" t="s">
        <v>56388</v>
      </c>
    </row>
    <row r="7577" spans="2:20" x14ac:dyDescent="0.2">
      <c r="B7577" s="89" t="s">
        <v>45930</v>
      </c>
      <c r="C7577" s="66" t="s">
        <v>45926</v>
      </c>
      <c r="D7577" s="83">
        <f t="shared" si="354"/>
        <v>11</v>
      </c>
      <c r="F7577" s="2" t="s">
        <v>56389</v>
      </c>
      <c r="H7577" s="63">
        <v>37402027.908863999</v>
      </c>
      <c r="I7577" s="63">
        <v>36830429.058316998</v>
      </c>
      <c r="J7577" s="63">
        <v>26045980.642686002</v>
      </c>
      <c r="L7577" s="63">
        <v>-40398339.224315986</v>
      </c>
      <c r="M7577" s="63">
        <v>-29863188.231522996</v>
      </c>
      <c r="N7577" s="63">
        <v>-31207874.337923024</v>
      </c>
      <c r="O7577" s="63">
        <v>-18580.005228999999</v>
      </c>
      <c r="Q7577" s="84">
        <f t="shared" si="355"/>
        <v>100278437.60986701</v>
      </c>
      <c r="R7577" s="84">
        <f t="shared" si="356"/>
        <v>-101487981.79899099</v>
      </c>
      <c r="T7577" s="2" t="s">
        <v>56388</v>
      </c>
    </row>
    <row r="7578" spans="2:20" x14ac:dyDescent="0.2">
      <c r="B7578" s="89" t="s">
        <v>45931</v>
      </c>
      <c r="C7578" s="66" t="s">
        <v>45926</v>
      </c>
      <c r="D7578" s="83">
        <f t="shared" si="354"/>
        <v>11</v>
      </c>
      <c r="F7578" s="2" t="s">
        <v>56389</v>
      </c>
      <c r="H7578" s="63">
        <v>37265435.990246996</v>
      </c>
      <c r="I7578" s="63">
        <v>37135075.493832998</v>
      </c>
      <c r="J7578" s="63">
        <v>25450624.200819001</v>
      </c>
      <c r="L7578" s="63">
        <v>-39550246.669667982</v>
      </c>
      <c r="M7578" s="63">
        <v>-27808592.116450995</v>
      </c>
      <c r="N7578" s="63">
        <v>-27452858.201166023</v>
      </c>
      <c r="O7578" s="63">
        <v>-15046.973247</v>
      </c>
      <c r="Q7578" s="84">
        <f t="shared" si="355"/>
        <v>99851135.684898987</v>
      </c>
      <c r="R7578" s="84">
        <f t="shared" si="356"/>
        <v>-94826743.96053201</v>
      </c>
      <c r="T7578" s="2" t="s">
        <v>56388</v>
      </c>
    </row>
    <row r="7579" spans="2:20" x14ac:dyDescent="0.2">
      <c r="B7579" s="89" t="s">
        <v>45932</v>
      </c>
      <c r="C7579" s="66" t="s">
        <v>45926</v>
      </c>
      <c r="D7579" s="83">
        <f t="shared" si="354"/>
        <v>11</v>
      </c>
      <c r="F7579" s="2" t="s">
        <v>56389</v>
      </c>
      <c r="H7579" s="63">
        <v>38849681.416492</v>
      </c>
      <c r="I7579" s="63">
        <v>35482370.063781999</v>
      </c>
      <c r="J7579" s="63">
        <v>21757642.992020998</v>
      </c>
      <c r="L7579" s="63">
        <v>-39492655.108362995</v>
      </c>
      <c r="M7579" s="63">
        <v>-24538122.590925004</v>
      </c>
      <c r="N7579" s="63">
        <v>-25326991.662957978</v>
      </c>
      <c r="O7579" s="63">
        <v>-15071.280057</v>
      </c>
      <c r="Q7579" s="84">
        <f t="shared" si="355"/>
        <v>96089694.472294986</v>
      </c>
      <c r="R7579" s="84">
        <f t="shared" si="356"/>
        <v>-89372840.642302975</v>
      </c>
      <c r="T7579" s="2" t="s">
        <v>56388</v>
      </c>
    </row>
    <row r="7580" spans="2:20" x14ac:dyDescent="0.2">
      <c r="B7580" s="89" t="s">
        <v>45933</v>
      </c>
      <c r="C7580" s="66" t="s">
        <v>45926</v>
      </c>
      <c r="D7580" s="83">
        <f t="shared" si="354"/>
        <v>11</v>
      </c>
      <c r="F7580" s="2" t="s">
        <v>56389</v>
      </c>
      <c r="H7580" s="63">
        <v>39303198.193728</v>
      </c>
      <c r="I7580" s="63">
        <v>35380090.826320998</v>
      </c>
      <c r="J7580" s="63">
        <v>20332896.135027003</v>
      </c>
      <c r="L7580" s="63">
        <v>-38967733.676740006</v>
      </c>
      <c r="M7580" s="63">
        <v>-23452266.548656996</v>
      </c>
      <c r="N7580" s="63">
        <v>-26049345.206401978</v>
      </c>
      <c r="O7580" s="63">
        <v>-11648.753604000001</v>
      </c>
      <c r="Q7580" s="84">
        <f t="shared" si="355"/>
        <v>95016185.155076012</v>
      </c>
      <c r="R7580" s="84">
        <f t="shared" si="356"/>
        <v>-88480994.185402974</v>
      </c>
      <c r="T7580" s="2" t="s">
        <v>56388</v>
      </c>
    </row>
    <row r="7581" spans="2:20" x14ac:dyDescent="0.2">
      <c r="B7581" s="89" t="s">
        <v>45934</v>
      </c>
      <c r="C7581" s="66" t="s">
        <v>45926</v>
      </c>
      <c r="D7581" s="83">
        <f t="shared" si="354"/>
        <v>11</v>
      </c>
      <c r="F7581" s="2" t="s">
        <v>56389</v>
      </c>
      <c r="H7581" s="63">
        <v>38831596.269675002</v>
      </c>
      <c r="I7581" s="63">
        <v>35571237.504809</v>
      </c>
      <c r="J7581" s="63">
        <v>16268966.504189</v>
      </c>
      <c r="L7581" s="63">
        <v>-36503339.592162013</v>
      </c>
      <c r="M7581" s="63">
        <v>-22703171.834210999</v>
      </c>
      <c r="N7581" s="63">
        <v>-27454437.587608997</v>
      </c>
      <c r="O7581" s="63">
        <v>-8866.9810179999986</v>
      </c>
      <c r="Q7581" s="84">
        <f t="shared" si="355"/>
        <v>90671800.278673008</v>
      </c>
      <c r="R7581" s="84">
        <f t="shared" si="356"/>
        <v>-86669815.99500002</v>
      </c>
      <c r="T7581" s="2" t="s">
        <v>56388</v>
      </c>
    </row>
    <row r="7582" spans="2:20" x14ac:dyDescent="0.2">
      <c r="B7582" s="89" t="s">
        <v>45935</v>
      </c>
      <c r="C7582" s="66" t="s">
        <v>45926</v>
      </c>
      <c r="D7582" s="83">
        <f t="shared" si="354"/>
        <v>11</v>
      </c>
      <c r="F7582" s="2" t="s">
        <v>56389</v>
      </c>
      <c r="H7582" s="63">
        <v>40074874.331836</v>
      </c>
      <c r="I7582" s="63">
        <v>35536975.800407998</v>
      </c>
      <c r="J7582" s="63">
        <v>15875314.478334</v>
      </c>
      <c r="L7582" s="63">
        <v>-36239185.653105997</v>
      </c>
      <c r="M7582" s="63">
        <v>-23424929.813420996</v>
      </c>
      <c r="N7582" s="63">
        <v>-30189709.370716996</v>
      </c>
      <c r="O7582" s="63">
        <v>-6124.7601670000004</v>
      </c>
      <c r="Q7582" s="84">
        <f t="shared" si="355"/>
        <v>91487164.610577986</v>
      </c>
      <c r="R7582" s="84">
        <f t="shared" si="356"/>
        <v>-89859949.597410992</v>
      </c>
      <c r="T7582" s="2" t="s">
        <v>56388</v>
      </c>
    </row>
    <row r="7583" spans="2:20" x14ac:dyDescent="0.2">
      <c r="B7583" s="89" t="s">
        <v>45936</v>
      </c>
      <c r="C7583" s="66" t="s">
        <v>45926</v>
      </c>
      <c r="D7583" s="83">
        <f t="shared" si="354"/>
        <v>11</v>
      </c>
      <c r="F7583" s="2" t="s">
        <v>56389</v>
      </c>
      <c r="H7583" s="63">
        <v>40636492.817664996</v>
      </c>
      <c r="I7583" s="63">
        <v>35782184.608520009</v>
      </c>
      <c r="J7583" s="63">
        <v>12734101.322681</v>
      </c>
      <c r="L7583" s="63">
        <v>-37010519.027952</v>
      </c>
      <c r="M7583" s="63">
        <v>-23413605.011966001</v>
      </c>
      <c r="N7583" s="63">
        <v>-33644688.847934023</v>
      </c>
      <c r="O7583" s="63">
        <v>-6264.452835000001</v>
      </c>
      <c r="Q7583" s="84">
        <f t="shared" si="355"/>
        <v>89152778.748866007</v>
      </c>
      <c r="R7583" s="84">
        <f t="shared" si="356"/>
        <v>-94075077.340687022</v>
      </c>
      <c r="T7583" s="2" t="s">
        <v>56388</v>
      </c>
    </row>
    <row r="7584" spans="2:20" x14ac:dyDescent="0.2">
      <c r="B7584" s="89" t="s">
        <v>45937</v>
      </c>
      <c r="C7584" s="66" t="s">
        <v>45926</v>
      </c>
      <c r="D7584" s="83">
        <f t="shared" si="354"/>
        <v>11</v>
      </c>
      <c r="F7584" s="2" t="s">
        <v>56389</v>
      </c>
      <c r="H7584" s="63">
        <v>40447154.010085002</v>
      </c>
      <c r="I7584" s="63">
        <v>35754357.403122</v>
      </c>
      <c r="J7584" s="63">
        <v>10960229.883089</v>
      </c>
      <c r="L7584" s="63">
        <v>-36661728.580084004</v>
      </c>
      <c r="M7584" s="63">
        <v>-23296674.953628004</v>
      </c>
      <c r="N7584" s="63">
        <v>-34409424.981758982</v>
      </c>
      <c r="O7584" s="63">
        <v>-1881750.531676</v>
      </c>
      <c r="Q7584" s="84">
        <f t="shared" si="355"/>
        <v>87161741.296296</v>
      </c>
      <c r="R7584" s="84">
        <f t="shared" si="356"/>
        <v>-96249579.047146976</v>
      </c>
      <c r="T7584" s="2" t="s">
        <v>56388</v>
      </c>
    </row>
    <row r="7585" spans="2:20" x14ac:dyDescent="0.2">
      <c r="B7585" s="89" t="s">
        <v>45938</v>
      </c>
      <c r="C7585" s="66" t="s">
        <v>45926</v>
      </c>
      <c r="D7585" s="83">
        <f t="shared" si="354"/>
        <v>11</v>
      </c>
      <c r="F7585" s="2" t="s">
        <v>56389</v>
      </c>
      <c r="H7585" s="63">
        <v>39980405.638156004</v>
      </c>
      <c r="I7585" s="63">
        <v>35763998.126819007</v>
      </c>
      <c r="J7585" s="63">
        <v>10288241.050275</v>
      </c>
      <c r="L7585" s="63">
        <v>-36040305.246070988</v>
      </c>
      <c r="M7585" s="63">
        <v>-22601650.120855</v>
      </c>
      <c r="N7585" s="63">
        <v>-31398777.927500993</v>
      </c>
      <c r="O7585" s="63">
        <v>-1927736.910193</v>
      </c>
      <c r="Q7585" s="84">
        <f t="shared" si="355"/>
        <v>86032644.815250009</v>
      </c>
      <c r="R7585" s="84">
        <f t="shared" si="356"/>
        <v>-91968470.204619974</v>
      </c>
      <c r="T7585" s="2" t="s">
        <v>56388</v>
      </c>
    </row>
    <row r="7586" spans="2:20" x14ac:dyDescent="0.2">
      <c r="B7586" s="89" t="s">
        <v>45939</v>
      </c>
      <c r="C7586" s="66" t="s">
        <v>45926</v>
      </c>
      <c r="D7586" s="83">
        <f t="shared" si="354"/>
        <v>11</v>
      </c>
      <c r="F7586" s="2" t="s">
        <v>56389</v>
      </c>
      <c r="H7586" s="63">
        <v>39867659.182333998</v>
      </c>
      <c r="I7586" s="63">
        <v>34689984.555946991</v>
      </c>
      <c r="J7586" s="63">
        <v>10145972.222150002</v>
      </c>
      <c r="L7586" s="63">
        <v>-35497045.255373001</v>
      </c>
      <c r="M7586" s="63">
        <v>-19640979.623719998</v>
      </c>
      <c r="N7586" s="63">
        <v>-28402201.649682015</v>
      </c>
      <c r="O7586" s="63">
        <v>-1966167.027514</v>
      </c>
      <c r="Q7586" s="84">
        <f t="shared" si="355"/>
        <v>84703615.96043098</v>
      </c>
      <c r="R7586" s="84">
        <f t="shared" si="356"/>
        <v>-85506393.556289002</v>
      </c>
      <c r="T7586" s="2" t="s">
        <v>56388</v>
      </c>
    </row>
    <row r="7587" spans="2:20" x14ac:dyDescent="0.2">
      <c r="B7587" s="89" t="s">
        <v>45940</v>
      </c>
      <c r="C7587" s="66" t="s">
        <v>45926</v>
      </c>
      <c r="D7587" s="83">
        <f t="shared" si="354"/>
        <v>11</v>
      </c>
      <c r="F7587" s="2" t="s">
        <v>56389</v>
      </c>
      <c r="H7587" s="63">
        <v>39628875.971226998</v>
      </c>
      <c r="I7587" s="63">
        <v>34740813.676622994</v>
      </c>
      <c r="J7587" s="63">
        <v>7905555.5555009991</v>
      </c>
      <c r="L7587" s="63">
        <v>-35677435.772176005</v>
      </c>
      <c r="M7587" s="63">
        <v>-18086442.879435997</v>
      </c>
      <c r="N7587" s="63">
        <v>-26064812.219493996</v>
      </c>
      <c r="O7587" s="63">
        <v>-3362318.4975980003</v>
      </c>
      <c r="Q7587" s="84">
        <f t="shared" si="355"/>
        <v>82275245.203350991</v>
      </c>
      <c r="R7587" s="84">
        <f t="shared" si="356"/>
        <v>-83191009.368704006</v>
      </c>
      <c r="T7587" s="2" t="s">
        <v>56388</v>
      </c>
    </row>
    <row r="7588" spans="2:20" x14ac:dyDescent="0.2">
      <c r="B7588" s="89" t="s">
        <v>45941</v>
      </c>
      <c r="C7588" s="66" t="s">
        <v>45926</v>
      </c>
      <c r="D7588" s="83">
        <f t="shared" si="354"/>
        <v>11</v>
      </c>
      <c r="F7588" s="2" t="s">
        <v>56389</v>
      </c>
      <c r="H7588" s="63">
        <v>40376428.895782001</v>
      </c>
      <c r="I7588" s="63">
        <v>34418232.698748998</v>
      </c>
      <c r="J7588" s="63">
        <v>6923749.9999620011</v>
      </c>
      <c r="L7588" s="63">
        <v>-36245571.968401998</v>
      </c>
      <c r="M7588" s="63">
        <v>-16116318.633763999</v>
      </c>
      <c r="N7588" s="63">
        <v>-22602816.236754015</v>
      </c>
      <c r="O7588" s="63">
        <v>-3992769.1690080008</v>
      </c>
      <c r="Q7588" s="84">
        <f t="shared" si="355"/>
        <v>81718411.594493002</v>
      </c>
      <c r="R7588" s="84">
        <f t="shared" si="356"/>
        <v>-78957476.007928014</v>
      </c>
      <c r="T7588" s="2" t="s">
        <v>56388</v>
      </c>
    </row>
    <row r="7589" spans="2:20" x14ac:dyDescent="0.2">
      <c r="B7589" s="89" t="s">
        <v>45942</v>
      </c>
      <c r="C7589" s="66" t="s">
        <v>45926</v>
      </c>
      <c r="D7589" s="83">
        <f t="shared" si="354"/>
        <v>11</v>
      </c>
      <c r="F7589" s="2" t="s">
        <v>56389</v>
      </c>
      <c r="H7589" s="63">
        <v>40145885.701026</v>
      </c>
      <c r="I7589" s="63">
        <v>34626000.035439</v>
      </c>
      <c r="J7589" s="63">
        <v>6519027.7778509995</v>
      </c>
      <c r="L7589" s="63">
        <v>-34721515.143651992</v>
      </c>
      <c r="M7589" s="63">
        <v>-16400550.86435</v>
      </c>
      <c r="N7589" s="63">
        <v>-18727414.039668985</v>
      </c>
      <c r="O7589" s="63">
        <v>-5714620.676363999</v>
      </c>
      <c r="Q7589" s="84">
        <f t="shared" si="355"/>
        <v>81290913.514316007</v>
      </c>
      <c r="R7589" s="84">
        <f t="shared" si="356"/>
        <v>-75564100.72403498</v>
      </c>
      <c r="T7589" s="2" t="s">
        <v>56388</v>
      </c>
    </row>
    <row r="7590" spans="2:20" x14ac:dyDescent="0.2">
      <c r="B7590" s="89" t="s">
        <v>45943</v>
      </c>
      <c r="C7590" s="66" t="s">
        <v>45926</v>
      </c>
      <c r="D7590" s="83">
        <f t="shared" si="354"/>
        <v>11</v>
      </c>
      <c r="F7590" s="2" t="s">
        <v>56389</v>
      </c>
      <c r="H7590" s="63">
        <v>39991703.122760996</v>
      </c>
      <c r="I7590" s="63">
        <v>34779579.221005999</v>
      </c>
      <c r="J7590" s="63">
        <v>5334722.2222229997</v>
      </c>
      <c r="L7590" s="63">
        <v>-33565708.095358007</v>
      </c>
      <c r="M7590" s="63">
        <v>-15736226.909794997</v>
      </c>
      <c r="N7590" s="63">
        <v>-14604165.697470993</v>
      </c>
      <c r="O7590" s="63">
        <v>-9226491.6277199984</v>
      </c>
      <c r="Q7590" s="84">
        <f t="shared" si="355"/>
        <v>80106004.565989986</v>
      </c>
      <c r="R7590" s="84">
        <f t="shared" si="356"/>
        <v>-73132592.330343992</v>
      </c>
      <c r="T7590" s="2" t="s">
        <v>56388</v>
      </c>
    </row>
    <row r="7591" spans="2:20" x14ac:dyDescent="0.2">
      <c r="B7591" s="89" t="s">
        <v>45944</v>
      </c>
      <c r="C7591" s="66" t="s">
        <v>45926</v>
      </c>
      <c r="D7591" s="83">
        <f t="shared" si="354"/>
        <v>11</v>
      </c>
      <c r="F7591" s="2" t="s">
        <v>56389</v>
      </c>
      <c r="H7591" s="63">
        <v>39125323.144546002</v>
      </c>
      <c r="I7591" s="63">
        <v>34736330.319044001</v>
      </c>
      <c r="J7591" s="63">
        <v>5335416.666708</v>
      </c>
      <c r="L7591" s="63">
        <v>-34536968.760017008</v>
      </c>
      <c r="M7591" s="63">
        <v>-15734325.755189002</v>
      </c>
      <c r="N7591" s="63">
        <v>-12604038.562662005</v>
      </c>
      <c r="O7591" s="63">
        <v>-12867424.048636999</v>
      </c>
      <c r="Q7591" s="84">
        <f t="shared" si="355"/>
        <v>79197070.130297989</v>
      </c>
      <c r="R7591" s="84">
        <f t="shared" si="356"/>
        <v>-75742757.126505017</v>
      </c>
      <c r="T7591" s="2" t="s">
        <v>56388</v>
      </c>
    </row>
    <row r="7592" spans="2:20" x14ac:dyDescent="0.2">
      <c r="B7592" s="89" t="s">
        <v>45945</v>
      </c>
      <c r="C7592" s="66" t="s">
        <v>45926</v>
      </c>
      <c r="D7592" s="83">
        <f t="shared" si="354"/>
        <v>11</v>
      </c>
      <c r="F7592" s="2" t="s">
        <v>56389</v>
      </c>
      <c r="H7592" s="63">
        <v>38932072.740919001</v>
      </c>
      <c r="I7592" s="63">
        <v>32180000.293294001</v>
      </c>
      <c r="J7592" s="63">
        <v>4594305.5554709993</v>
      </c>
      <c r="L7592" s="63">
        <v>-36064661.707105003</v>
      </c>
      <c r="M7592" s="63">
        <v>-16166718.449757999</v>
      </c>
      <c r="N7592" s="63">
        <v>-11893465.747812988</v>
      </c>
      <c r="O7592" s="63">
        <v>-13142633.730345003</v>
      </c>
      <c r="Q7592" s="84">
        <f t="shared" si="355"/>
        <v>75706378.58968401</v>
      </c>
      <c r="R7592" s="84">
        <f t="shared" si="356"/>
        <v>-77267479.635021001</v>
      </c>
      <c r="T7592" s="2" t="s">
        <v>56388</v>
      </c>
    </row>
    <row r="7593" spans="2:20" x14ac:dyDescent="0.2">
      <c r="B7593" s="89" t="s">
        <v>45946</v>
      </c>
      <c r="C7593" s="66" t="s">
        <v>45926</v>
      </c>
      <c r="D7593" s="83">
        <f t="shared" si="354"/>
        <v>11</v>
      </c>
      <c r="F7593" s="2" t="s">
        <v>56389</v>
      </c>
      <c r="H7593" s="63">
        <v>38199031.739935003</v>
      </c>
      <c r="I7593" s="63">
        <v>32580223.312565997</v>
      </c>
      <c r="J7593" s="63">
        <v>4375694.444472</v>
      </c>
      <c r="L7593" s="63">
        <v>-34183782.815467</v>
      </c>
      <c r="M7593" s="63">
        <v>-15997756.561964</v>
      </c>
      <c r="N7593" s="63">
        <v>-11687111.818401992</v>
      </c>
      <c r="O7593" s="63">
        <v>-13389003.119523</v>
      </c>
      <c r="Q7593" s="84">
        <f t="shared" si="355"/>
        <v>75154949.496972993</v>
      </c>
      <c r="R7593" s="84">
        <f t="shared" si="356"/>
        <v>-75257654.315355986</v>
      </c>
      <c r="T7593" s="2" t="s">
        <v>56388</v>
      </c>
    </row>
    <row r="7594" spans="2:20" x14ac:dyDescent="0.2">
      <c r="B7594" s="89" t="s">
        <v>45947</v>
      </c>
      <c r="C7594" s="66" t="s">
        <v>45926</v>
      </c>
      <c r="D7594" s="83">
        <f t="shared" si="354"/>
        <v>11</v>
      </c>
      <c r="F7594" s="2" t="s">
        <v>56389</v>
      </c>
      <c r="H7594" s="63">
        <v>38710268.627145</v>
      </c>
      <c r="I7594" s="63">
        <v>32578617.209342003</v>
      </c>
      <c r="J7594" s="63">
        <v>4518888.8889009999</v>
      </c>
      <c r="L7594" s="63">
        <v>-35088453.671159998</v>
      </c>
      <c r="M7594" s="63">
        <v>-15542980.197177997</v>
      </c>
      <c r="N7594" s="63">
        <v>-11800623.58035</v>
      </c>
      <c r="O7594" s="63">
        <v>-14581512.726270001</v>
      </c>
      <c r="Q7594" s="84">
        <f t="shared" si="355"/>
        <v>75807774.72538799</v>
      </c>
      <c r="R7594" s="84">
        <f t="shared" si="356"/>
        <v>-77013570.174958006</v>
      </c>
      <c r="T7594" s="2" t="s">
        <v>56388</v>
      </c>
    </row>
    <row r="7595" spans="2:20" x14ac:dyDescent="0.2">
      <c r="B7595" s="89" t="s">
        <v>45948</v>
      </c>
      <c r="C7595" s="66" t="s">
        <v>45926</v>
      </c>
      <c r="D7595" s="83">
        <f t="shared" si="354"/>
        <v>11</v>
      </c>
      <c r="F7595" s="2" t="s">
        <v>56389</v>
      </c>
      <c r="H7595" s="63">
        <v>38761799.358589001</v>
      </c>
      <c r="I7595" s="63">
        <v>32655562.051231999</v>
      </c>
      <c r="J7595" s="63">
        <v>4506388.8888900001</v>
      </c>
      <c r="L7595" s="63">
        <v>-35327060.851394005</v>
      </c>
      <c r="M7595" s="63">
        <v>-15762599.506529003</v>
      </c>
      <c r="N7595" s="63">
        <v>-12489165.173293</v>
      </c>
      <c r="O7595" s="63">
        <v>-15252670.555217</v>
      </c>
      <c r="Q7595" s="84">
        <f t="shared" si="355"/>
        <v>75923750.298711002</v>
      </c>
      <c r="R7595" s="84">
        <f t="shared" si="356"/>
        <v>-78831496.086433008</v>
      </c>
      <c r="T7595" s="2" t="s">
        <v>56388</v>
      </c>
    </row>
    <row r="7596" spans="2:20" x14ac:dyDescent="0.2">
      <c r="B7596" s="89" t="s">
        <v>45949</v>
      </c>
      <c r="C7596" s="66" t="s">
        <v>45926</v>
      </c>
      <c r="D7596" s="83">
        <f t="shared" si="354"/>
        <v>11</v>
      </c>
      <c r="F7596" s="2" t="s">
        <v>56389</v>
      </c>
      <c r="H7596" s="63">
        <v>37303273.390515</v>
      </c>
      <c r="I7596" s="63">
        <v>33425481.297079992</v>
      </c>
      <c r="J7596" s="63">
        <v>4534166.6666559996</v>
      </c>
      <c r="L7596" s="63">
        <v>-33893799.153477006</v>
      </c>
      <c r="M7596" s="63">
        <v>-15707455.248094998</v>
      </c>
      <c r="N7596" s="63">
        <v>-14409749.062625984</v>
      </c>
      <c r="O7596" s="63">
        <v>-13349958.228458002</v>
      </c>
      <c r="Q7596" s="84">
        <f t="shared" si="355"/>
        <v>75262921.354250997</v>
      </c>
      <c r="R7596" s="84">
        <f t="shared" si="356"/>
        <v>-77360961.692655981</v>
      </c>
      <c r="T7596" s="2" t="s">
        <v>56388</v>
      </c>
    </row>
    <row r="7597" spans="2:20" x14ac:dyDescent="0.2">
      <c r="B7597" s="89" t="s">
        <v>45950</v>
      </c>
      <c r="C7597" s="66" t="s">
        <v>45951</v>
      </c>
      <c r="D7597" s="83">
        <f t="shared" si="354"/>
        <v>11</v>
      </c>
      <c r="F7597" s="2" t="s">
        <v>56389</v>
      </c>
      <c r="H7597" s="63">
        <v>41163273.698383994</v>
      </c>
      <c r="I7597" s="63">
        <v>35032123.605549999</v>
      </c>
      <c r="J7597" s="63">
        <v>3702222.2221820001</v>
      </c>
      <c r="L7597" s="63">
        <v>-31792807.381666005</v>
      </c>
      <c r="M7597" s="63">
        <v>-15735281.113011003</v>
      </c>
      <c r="N7597" s="63">
        <v>-18622858.690591</v>
      </c>
      <c r="O7597" s="63">
        <v>-15323568.753566001</v>
      </c>
      <c r="Q7597" s="84">
        <f t="shared" si="355"/>
        <v>79897619.526115999</v>
      </c>
      <c r="R7597" s="84">
        <f t="shared" si="356"/>
        <v>-81474515.938834012</v>
      </c>
      <c r="T7597" s="2" t="s">
        <v>56388</v>
      </c>
    </row>
    <row r="7598" spans="2:20" x14ac:dyDescent="0.2">
      <c r="B7598" s="89" t="s">
        <v>45952</v>
      </c>
      <c r="C7598" s="66" t="s">
        <v>45951</v>
      </c>
      <c r="D7598" s="83">
        <f t="shared" si="354"/>
        <v>11</v>
      </c>
      <c r="F7598" s="2" t="s">
        <v>56389</v>
      </c>
      <c r="H7598" s="63">
        <v>40912972.321336001</v>
      </c>
      <c r="I7598" s="63">
        <v>34989218.478559993</v>
      </c>
      <c r="J7598" s="63">
        <v>3691666.6666219998</v>
      </c>
      <c r="L7598" s="63">
        <v>-32961855.229639001</v>
      </c>
      <c r="M7598" s="63">
        <v>-17826239.489491001</v>
      </c>
      <c r="N7598" s="63">
        <v>-24598307.008416001</v>
      </c>
      <c r="O7598" s="63">
        <v>-14226016.478050001</v>
      </c>
      <c r="Q7598" s="84">
        <f t="shared" si="355"/>
        <v>79593857.466518</v>
      </c>
      <c r="R7598" s="84">
        <f t="shared" si="356"/>
        <v>-89612418.205596</v>
      </c>
      <c r="T7598" s="2" t="s">
        <v>56388</v>
      </c>
    </row>
    <row r="7599" spans="2:20" x14ac:dyDescent="0.2">
      <c r="B7599" s="89" t="s">
        <v>45953</v>
      </c>
      <c r="C7599" s="66" t="s">
        <v>45951</v>
      </c>
      <c r="D7599" s="83">
        <f t="shared" si="354"/>
        <v>11</v>
      </c>
      <c r="F7599" s="2" t="s">
        <v>56389</v>
      </c>
      <c r="H7599" s="63">
        <v>39155713.211635999</v>
      </c>
      <c r="I7599" s="63">
        <v>34779892.185569994</v>
      </c>
      <c r="J7599" s="63">
        <v>3691666.6666870001</v>
      </c>
      <c r="L7599" s="63">
        <v>-32762520.835166007</v>
      </c>
      <c r="M7599" s="63">
        <v>-20470569.676737998</v>
      </c>
      <c r="N7599" s="63">
        <v>-29152731.111958988</v>
      </c>
      <c r="O7599" s="63">
        <v>-15235238.513908003</v>
      </c>
      <c r="Q7599" s="84">
        <f t="shared" si="355"/>
        <v>77627272.06389299</v>
      </c>
      <c r="R7599" s="84">
        <f t="shared" si="356"/>
        <v>-97621060.137770981</v>
      </c>
      <c r="T7599" s="2" t="s">
        <v>56388</v>
      </c>
    </row>
    <row r="7600" spans="2:20" x14ac:dyDescent="0.2">
      <c r="B7600" s="89" t="s">
        <v>45954</v>
      </c>
      <c r="C7600" s="66" t="s">
        <v>45951</v>
      </c>
      <c r="D7600" s="83">
        <f t="shared" si="354"/>
        <v>11</v>
      </c>
      <c r="F7600" s="2" t="s">
        <v>56389</v>
      </c>
      <c r="H7600" s="63">
        <v>39271756.677710004</v>
      </c>
      <c r="I7600" s="63">
        <v>40813577.891323008</v>
      </c>
      <c r="J7600" s="63">
        <v>115555.55554299999</v>
      </c>
      <c r="L7600" s="63">
        <v>-32419582.135559</v>
      </c>
      <c r="M7600" s="63">
        <v>-22735333.796047997</v>
      </c>
      <c r="N7600" s="63">
        <v>-28956792.511510022</v>
      </c>
      <c r="O7600" s="63">
        <v>-11953877.751096001</v>
      </c>
      <c r="Q7600" s="84">
        <f t="shared" si="355"/>
        <v>80200890.124576017</v>
      </c>
      <c r="R7600" s="84">
        <f t="shared" si="356"/>
        <v>-96065586.194213018</v>
      </c>
      <c r="T7600" s="2" t="s">
        <v>56388</v>
      </c>
    </row>
    <row r="7601" spans="2:20" x14ac:dyDescent="0.2">
      <c r="B7601" s="89" t="s">
        <v>45955</v>
      </c>
      <c r="C7601" s="66" t="s">
        <v>45951</v>
      </c>
      <c r="D7601" s="83">
        <f t="shared" si="354"/>
        <v>11</v>
      </c>
      <c r="F7601" s="2" t="s">
        <v>56389</v>
      </c>
      <c r="H7601" s="63">
        <v>39401522.444860004</v>
      </c>
      <c r="I7601" s="63">
        <v>42022824.391589001</v>
      </c>
      <c r="J7601" s="63">
        <v>0</v>
      </c>
      <c r="L7601" s="63">
        <v>-30730985.957768001</v>
      </c>
      <c r="M7601" s="63">
        <v>-24904191.290633004</v>
      </c>
      <c r="N7601" s="63">
        <v>-26588799.917340003</v>
      </c>
      <c r="O7601" s="63">
        <v>-9903279.0834660009</v>
      </c>
      <c r="Q7601" s="84">
        <f t="shared" si="355"/>
        <v>81424346.836448997</v>
      </c>
      <c r="R7601" s="84">
        <f t="shared" si="356"/>
        <v>-92127256.24920699</v>
      </c>
      <c r="T7601" s="2" t="s">
        <v>56388</v>
      </c>
    </row>
    <row r="7602" spans="2:20" x14ac:dyDescent="0.2">
      <c r="B7602" s="89" t="s">
        <v>45956</v>
      </c>
      <c r="C7602" s="66" t="s">
        <v>45951</v>
      </c>
      <c r="D7602" s="83">
        <f t="shared" si="354"/>
        <v>11</v>
      </c>
      <c r="F7602" s="2" t="s">
        <v>56389</v>
      </c>
      <c r="H7602" s="63">
        <v>39738763.465230003</v>
      </c>
      <c r="I7602" s="63">
        <v>42400968.281099007</v>
      </c>
      <c r="J7602" s="63">
        <v>0</v>
      </c>
      <c r="L7602" s="63">
        <v>-30998995.371282004</v>
      </c>
      <c r="M7602" s="63">
        <v>-25759195.885257997</v>
      </c>
      <c r="N7602" s="63">
        <v>-24480952.004516032</v>
      </c>
      <c r="O7602" s="63">
        <v>-9791881.1110809986</v>
      </c>
      <c r="Q7602" s="84">
        <f t="shared" si="355"/>
        <v>82139731.74632901</v>
      </c>
      <c r="R7602" s="84">
        <f t="shared" si="356"/>
        <v>-91031024.37213704</v>
      </c>
      <c r="T7602" s="2" t="s">
        <v>56388</v>
      </c>
    </row>
    <row r="7603" spans="2:20" x14ac:dyDescent="0.2">
      <c r="B7603" s="89" t="s">
        <v>45957</v>
      </c>
      <c r="C7603" s="66" t="s">
        <v>45951</v>
      </c>
      <c r="D7603" s="83">
        <f t="shared" si="354"/>
        <v>11</v>
      </c>
      <c r="F7603" s="2" t="s">
        <v>56389</v>
      </c>
      <c r="H7603" s="63">
        <v>39930673.450444005</v>
      </c>
      <c r="I7603" s="63">
        <v>42873464.355258003</v>
      </c>
      <c r="J7603" s="63">
        <v>0</v>
      </c>
      <c r="L7603" s="63">
        <v>-30875263.116047997</v>
      </c>
      <c r="M7603" s="63">
        <v>-25779709.635473002</v>
      </c>
      <c r="N7603" s="63">
        <v>-22248578.612016983</v>
      </c>
      <c r="O7603" s="63">
        <v>-11172750.854970999</v>
      </c>
      <c r="Q7603" s="84">
        <f t="shared" si="355"/>
        <v>82804137.805702001</v>
      </c>
      <c r="R7603" s="84">
        <f t="shared" si="356"/>
        <v>-90076302.218508989</v>
      </c>
      <c r="T7603" s="2" t="s">
        <v>56388</v>
      </c>
    </row>
    <row r="7604" spans="2:20" x14ac:dyDescent="0.2">
      <c r="B7604" s="89" t="s">
        <v>45958</v>
      </c>
      <c r="C7604" s="66" t="s">
        <v>45951</v>
      </c>
      <c r="D7604" s="83">
        <f t="shared" si="354"/>
        <v>11</v>
      </c>
      <c r="F7604" s="2" t="s">
        <v>56389</v>
      </c>
      <c r="H7604" s="63">
        <v>37829168.869254999</v>
      </c>
      <c r="I7604" s="63">
        <v>42612038.084642</v>
      </c>
      <c r="J7604" s="63">
        <v>1208117.4794449999</v>
      </c>
      <c r="L7604" s="63">
        <v>-30672053.338160995</v>
      </c>
      <c r="M7604" s="63">
        <v>-26258612.997292999</v>
      </c>
      <c r="N7604" s="63">
        <v>-20604595.779616997</v>
      </c>
      <c r="O7604" s="63">
        <v>-9502783.2969850004</v>
      </c>
      <c r="Q7604" s="84">
        <f t="shared" si="355"/>
        <v>81649324.433341995</v>
      </c>
      <c r="R7604" s="84">
        <f t="shared" si="356"/>
        <v>-87038045.412055999</v>
      </c>
      <c r="T7604" s="2" t="s">
        <v>56388</v>
      </c>
    </row>
    <row r="7605" spans="2:20" x14ac:dyDescent="0.2">
      <c r="B7605" s="89" t="s">
        <v>45959</v>
      </c>
      <c r="C7605" s="66" t="s">
        <v>45951</v>
      </c>
      <c r="D7605" s="83">
        <f t="shared" si="354"/>
        <v>11</v>
      </c>
      <c r="F7605" s="2" t="s">
        <v>56389</v>
      </c>
      <c r="H7605" s="63">
        <v>36376083.918508999</v>
      </c>
      <c r="I7605" s="63">
        <v>42532837.438928008</v>
      </c>
      <c r="J7605" s="63">
        <v>1146832.485417</v>
      </c>
      <c r="L7605" s="63">
        <v>-30916618.570375007</v>
      </c>
      <c r="M7605" s="63">
        <v>-26736116.811466999</v>
      </c>
      <c r="N7605" s="63">
        <v>-20579403.363058005</v>
      </c>
      <c r="O7605" s="63">
        <v>-9222499.731896</v>
      </c>
      <c r="Q7605" s="84">
        <f t="shared" si="355"/>
        <v>80055753.842854008</v>
      </c>
      <c r="R7605" s="84">
        <f t="shared" si="356"/>
        <v>-87454638.476796001</v>
      </c>
      <c r="T7605" s="2" t="s">
        <v>56388</v>
      </c>
    </row>
    <row r="7606" spans="2:20" x14ac:dyDescent="0.2">
      <c r="B7606" s="89" t="s">
        <v>45960</v>
      </c>
      <c r="C7606" s="66" t="s">
        <v>45951</v>
      </c>
      <c r="D7606" s="83">
        <f t="shared" si="354"/>
        <v>11</v>
      </c>
      <c r="F7606" s="2" t="s">
        <v>56389</v>
      </c>
      <c r="H7606" s="63">
        <v>36327340.665007003</v>
      </c>
      <c r="I7606" s="63">
        <v>42659862.203724004</v>
      </c>
      <c r="J7606" s="63">
        <v>724014.81291700003</v>
      </c>
      <c r="L7606" s="63">
        <v>-31033154.187306002</v>
      </c>
      <c r="M7606" s="63">
        <v>-27711526.302655004</v>
      </c>
      <c r="N7606" s="63">
        <v>-21622693.494008996</v>
      </c>
      <c r="O7606" s="63">
        <v>-5989557.4738209993</v>
      </c>
      <c r="Q7606" s="84">
        <f t="shared" si="355"/>
        <v>79711217.681648001</v>
      </c>
      <c r="R7606" s="84">
        <f t="shared" si="356"/>
        <v>-86356931.457791001</v>
      </c>
      <c r="T7606" s="2" t="s">
        <v>56388</v>
      </c>
    </row>
    <row r="7607" spans="2:20" x14ac:dyDescent="0.2">
      <c r="B7607" s="89" t="s">
        <v>45961</v>
      </c>
      <c r="C7607" s="66" t="s">
        <v>45951</v>
      </c>
      <c r="D7607" s="83">
        <f t="shared" si="354"/>
        <v>11</v>
      </c>
      <c r="F7607" s="2" t="s">
        <v>56389</v>
      </c>
      <c r="H7607" s="63">
        <v>38275724.582015</v>
      </c>
      <c r="I7607" s="63">
        <v>42840224.871697001</v>
      </c>
      <c r="J7607" s="63">
        <v>35186.589722000004</v>
      </c>
      <c r="L7607" s="63">
        <v>-32814740.381368008</v>
      </c>
      <c r="M7607" s="63">
        <v>-27798692.987777002</v>
      </c>
      <c r="N7607" s="63">
        <v>-23698387.29234698</v>
      </c>
      <c r="O7607" s="63">
        <v>-4788451.7127160002</v>
      </c>
      <c r="Q7607" s="84">
        <f t="shared" si="355"/>
        <v>81151136.043433994</v>
      </c>
      <c r="R7607" s="84">
        <f t="shared" si="356"/>
        <v>-89100272.374207988</v>
      </c>
      <c r="T7607" s="2" t="s">
        <v>56388</v>
      </c>
    </row>
    <row r="7608" spans="2:20" x14ac:dyDescent="0.2">
      <c r="B7608" s="89" t="s">
        <v>45962</v>
      </c>
      <c r="C7608" s="66" t="s">
        <v>45951</v>
      </c>
      <c r="D7608" s="83">
        <f t="shared" si="354"/>
        <v>11</v>
      </c>
      <c r="F7608" s="2" t="s">
        <v>56389</v>
      </c>
      <c r="H7608" s="63">
        <v>38419372.157001995</v>
      </c>
      <c r="I7608" s="63">
        <v>42777703.970938988</v>
      </c>
      <c r="J7608" s="63">
        <v>1368336.499444</v>
      </c>
      <c r="L7608" s="63">
        <v>-32704346.897390995</v>
      </c>
      <c r="M7608" s="63">
        <v>-27946315.516873993</v>
      </c>
      <c r="N7608" s="63">
        <v>-24755066.444401</v>
      </c>
      <c r="O7608" s="63">
        <v>-4802689.6727980003</v>
      </c>
      <c r="Q7608" s="84">
        <f t="shared" si="355"/>
        <v>82565412.627384976</v>
      </c>
      <c r="R7608" s="84">
        <f t="shared" si="356"/>
        <v>-90208418.531463981</v>
      </c>
      <c r="T7608" s="2" t="s">
        <v>56388</v>
      </c>
    </row>
    <row r="7609" spans="2:20" x14ac:dyDescent="0.2">
      <c r="B7609" s="89" t="s">
        <v>45963</v>
      </c>
      <c r="C7609" s="66" t="s">
        <v>45951</v>
      </c>
      <c r="D7609" s="83">
        <f t="shared" si="354"/>
        <v>11</v>
      </c>
      <c r="F7609" s="2" t="s">
        <v>56389</v>
      </c>
      <c r="H7609" s="63">
        <v>38024285.138916001</v>
      </c>
      <c r="I7609" s="63">
        <v>43557846.007301003</v>
      </c>
      <c r="J7609" s="63">
        <v>3968592.8448609998</v>
      </c>
      <c r="L7609" s="63">
        <v>-33177935.658861998</v>
      </c>
      <c r="M7609" s="63">
        <v>-28442600.922080003</v>
      </c>
      <c r="N7609" s="63">
        <v>-23875617.479019009</v>
      </c>
      <c r="O7609" s="63">
        <v>-4801865.4398750002</v>
      </c>
      <c r="Q7609" s="84">
        <f t="shared" si="355"/>
        <v>85550723.991078004</v>
      </c>
      <c r="R7609" s="84">
        <f t="shared" si="356"/>
        <v>-90298019.499836028</v>
      </c>
      <c r="T7609" s="2" t="s">
        <v>56388</v>
      </c>
    </row>
    <row r="7610" spans="2:20" x14ac:dyDescent="0.2">
      <c r="B7610" s="89" t="s">
        <v>45964</v>
      </c>
      <c r="C7610" s="66" t="s">
        <v>45951</v>
      </c>
      <c r="D7610" s="83">
        <f t="shared" si="354"/>
        <v>11</v>
      </c>
      <c r="F7610" s="2" t="s">
        <v>56389</v>
      </c>
      <c r="H7610" s="63">
        <v>36121656.350294001</v>
      </c>
      <c r="I7610" s="63">
        <v>43821498.916220002</v>
      </c>
      <c r="J7610" s="63">
        <v>5152767.188472</v>
      </c>
      <c r="L7610" s="63">
        <v>-33023343.758212995</v>
      </c>
      <c r="M7610" s="63">
        <v>-28131049.451348003</v>
      </c>
      <c r="N7610" s="63">
        <v>-22112987.786734018</v>
      </c>
      <c r="O7610" s="63">
        <v>-4122240.673521</v>
      </c>
      <c r="Q7610" s="84">
        <f t="shared" si="355"/>
        <v>85095922.454986006</v>
      </c>
      <c r="R7610" s="84">
        <f t="shared" si="356"/>
        <v>-87389621.669816017</v>
      </c>
      <c r="T7610" s="2" t="s">
        <v>56388</v>
      </c>
    </row>
    <row r="7611" spans="2:20" x14ac:dyDescent="0.2">
      <c r="B7611" s="89" t="s">
        <v>45965</v>
      </c>
      <c r="C7611" s="66" t="s">
        <v>45951</v>
      </c>
      <c r="D7611" s="83">
        <f t="shared" si="354"/>
        <v>11</v>
      </c>
      <c r="F7611" s="2" t="s">
        <v>56389</v>
      </c>
      <c r="H7611" s="63">
        <v>36073115.949489005</v>
      </c>
      <c r="I7611" s="63">
        <v>43815322.111353002</v>
      </c>
      <c r="J7611" s="63">
        <v>4466929.2441659998</v>
      </c>
      <c r="L7611" s="63">
        <v>-33610310.475419</v>
      </c>
      <c r="M7611" s="63">
        <v>-27838734.877955001</v>
      </c>
      <c r="N7611" s="63">
        <v>-19577315.251805</v>
      </c>
      <c r="O7611" s="63">
        <v>-4113560.4637320004</v>
      </c>
      <c r="Q7611" s="84">
        <f t="shared" si="355"/>
        <v>84355367.305008009</v>
      </c>
      <c r="R7611" s="84">
        <f t="shared" si="356"/>
        <v>-85139921.068911016</v>
      </c>
      <c r="T7611" s="2" t="s">
        <v>56388</v>
      </c>
    </row>
    <row r="7612" spans="2:20" x14ac:dyDescent="0.2">
      <c r="B7612" s="89" t="s">
        <v>45966</v>
      </c>
      <c r="C7612" s="66" t="s">
        <v>45951</v>
      </c>
      <c r="D7612" s="83">
        <f t="shared" si="354"/>
        <v>11</v>
      </c>
      <c r="F7612" s="2" t="s">
        <v>56389</v>
      </c>
      <c r="H7612" s="63">
        <v>36018530.149870999</v>
      </c>
      <c r="I7612" s="63">
        <v>44331930.672234997</v>
      </c>
      <c r="J7612" s="63">
        <v>1624253.4158330001</v>
      </c>
      <c r="L7612" s="63">
        <v>-33586935.777769998</v>
      </c>
      <c r="M7612" s="63">
        <v>-26096128.570976999</v>
      </c>
      <c r="N7612" s="63">
        <v>-17071220.040886994</v>
      </c>
      <c r="O7612" s="63">
        <v>-3919891.8930850001</v>
      </c>
      <c r="Q7612" s="84">
        <f t="shared" si="355"/>
        <v>81974714.237939</v>
      </c>
      <c r="R7612" s="84">
        <f t="shared" si="356"/>
        <v>-80674176.282719001</v>
      </c>
      <c r="T7612" s="2" t="s">
        <v>56388</v>
      </c>
    </row>
    <row r="7613" spans="2:20" x14ac:dyDescent="0.2">
      <c r="B7613" s="89" t="s">
        <v>45967</v>
      </c>
      <c r="C7613" s="66" t="s">
        <v>45951</v>
      </c>
      <c r="D7613" s="83">
        <f t="shared" si="354"/>
        <v>11</v>
      </c>
      <c r="F7613" s="2" t="s">
        <v>56389</v>
      </c>
      <c r="H7613" s="63">
        <v>35785688.624286003</v>
      </c>
      <c r="I7613" s="63">
        <v>44150103.171893999</v>
      </c>
      <c r="J7613" s="63">
        <v>2017015.1666669999</v>
      </c>
      <c r="L7613" s="63">
        <v>-33898122.134172998</v>
      </c>
      <c r="M7613" s="63">
        <v>-24064409.609217003</v>
      </c>
      <c r="N7613" s="63">
        <v>-14612047.571332013</v>
      </c>
      <c r="O7613" s="63">
        <v>-4114731.817735</v>
      </c>
      <c r="Q7613" s="84">
        <f t="shared" si="355"/>
        <v>81952806.962847009</v>
      </c>
      <c r="R7613" s="84">
        <f t="shared" si="356"/>
        <v>-76689311.132457018</v>
      </c>
      <c r="T7613" s="2" t="s">
        <v>56388</v>
      </c>
    </row>
    <row r="7614" spans="2:20" x14ac:dyDescent="0.2">
      <c r="B7614" s="89" t="s">
        <v>45968</v>
      </c>
      <c r="C7614" s="66" t="s">
        <v>45951</v>
      </c>
      <c r="D7614" s="83">
        <f t="shared" si="354"/>
        <v>11</v>
      </c>
      <c r="F7614" s="2" t="s">
        <v>56389</v>
      </c>
      <c r="H7614" s="63">
        <v>35667428.678356998</v>
      </c>
      <c r="I7614" s="63">
        <v>43208442.816492997</v>
      </c>
      <c r="J7614" s="63">
        <v>762501.97944399994</v>
      </c>
      <c r="L7614" s="63">
        <v>-32880900.433921997</v>
      </c>
      <c r="M7614" s="63">
        <v>-22607450.331440996</v>
      </c>
      <c r="N7614" s="63">
        <v>-11966354.022137005</v>
      </c>
      <c r="O7614" s="63">
        <v>-4121363.3416330004</v>
      </c>
      <c r="Q7614" s="84">
        <f t="shared" si="355"/>
        <v>79638373.474293992</v>
      </c>
      <c r="R7614" s="84">
        <f t="shared" si="356"/>
        <v>-71576068.129133001</v>
      </c>
      <c r="T7614" s="2" t="s">
        <v>56388</v>
      </c>
    </row>
    <row r="7615" spans="2:20" x14ac:dyDescent="0.2">
      <c r="B7615" s="89" t="s">
        <v>45969</v>
      </c>
      <c r="C7615" s="66" t="s">
        <v>45951</v>
      </c>
      <c r="D7615" s="83">
        <f t="shared" si="354"/>
        <v>11</v>
      </c>
      <c r="F7615" s="2" t="s">
        <v>56389</v>
      </c>
      <c r="H7615" s="63">
        <v>33421893.695075996</v>
      </c>
      <c r="I7615" s="63">
        <v>42918044.039191999</v>
      </c>
      <c r="J7615" s="63">
        <v>0</v>
      </c>
      <c r="L7615" s="63">
        <v>-32260405.938187003</v>
      </c>
      <c r="M7615" s="63">
        <v>-21457701.216689996</v>
      </c>
      <c r="N7615" s="63">
        <v>-10492274.510583006</v>
      </c>
      <c r="O7615" s="63">
        <v>-6368021.2438340001</v>
      </c>
      <c r="Q7615" s="84">
        <f t="shared" si="355"/>
        <v>76339937.734267995</v>
      </c>
      <c r="R7615" s="84">
        <f t="shared" si="356"/>
        <v>-70578402.909294009</v>
      </c>
      <c r="T7615" s="2" t="s">
        <v>56388</v>
      </c>
    </row>
    <row r="7616" spans="2:20" x14ac:dyDescent="0.2">
      <c r="B7616" s="89" t="s">
        <v>45970</v>
      </c>
      <c r="C7616" s="66" t="s">
        <v>45951</v>
      </c>
      <c r="D7616" s="83">
        <f t="shared" si="354"/>
        <v>11</v>
      </c>
      <c r="F7616" s="2" t="s">
        <v>56389</v>
      </c>
      <c r="H7616" s="63">
        <v>32021389.911439002</v>
      </c>
      <c r="I7616" s="63">
        <v>42193449.477761</v>
      </c>
      <c r="J7616" s="63">
        <v>315891.20000000001</v>
      </c>
      <c r="L7616" s="63">
        <v>-31391911.094781</v>
      </c>
      <c r="M7616" s="63">
        <v>-19365518.722268004</v>
      </c>
      <c r="N7616" s="63">
        <v>-10154872.283514991</v>
      </c>
      <c r="O7616" s="63">
        <v>-5270650.4413369996</v>
      </c>
      <c r="Q7616" s="84">
        <f t="shared" si="355"/>
        <v>74530730.589200005</v>
      </c>
      <c r="R7616" s="84">
        <f t="shared" si="356"/>
        <v>-66182952.541900992</v>
      </c>
      <c r="T7616" s="2" t="s">
        <v>56388</v>
      </c>
    </row>
    <row r="7617" spans="2:20" x14ac:dyDescent="0.2">
      <c r="B7617" s="89" t="s">
        <v>45971</v>
      </c>
      <c r="C7617" s="66" t="s">
        <v>45951</v>
      </c>
      <c r="D7617" s="83">
        <f t="shared" si="354"/>
        <v>11</v>
      </c>
      <c r="F7617" s="2" t="s">
        <v>56389</v>
      </c>
      <c r="H7617" s="63">
        <v>31380155.554394998</v>
      </c>
      <c r="I7617" s="63">
        <v>42170629.641713001</v>
      </c>
      <c r="J7617" s="63">
        <v>305888.98749999999</v>
      </c>
      <c r="L7617" s="63">
        <v>-29353831.384735003</v>
      </c>
      <c r="M7617" s="63">
        <v>-17131890.778553002</v>
      </c>
      <c r="N7617" s="63">
        <v>-10378190.322402995</v>
      </c>
      <c r="O7617" s="63">
        <v>-8646301.3487040009</v>
      </c>
      <c r="Q7617" s="84">
        <f t="shared" si="355"/>
        <v>73856674.183607996</v>
      </c>
      <c r="R7617" s="84">
        <f t="shared" si="356"/>
        <v>-65510213.834394999</v>
      </c>
      <c r="T7617" s="2" t="s">
        <v>56388</v>
      </c>
    </row>
    <row r="7618" spans="2:20" x14ac:dyDescent="0.2">
      <c r="B7618" s="89" t="s">
        <v>45972</v>
      </c>
      <c r="C7618" s="66" t="s">
        <v>45951</v>
      </c>
      <c r="D7618" s="83">
        <f t="shared" si="354"/>
        <v>11</v>
      </c>
      <c r="F7618" s="2" t="s">
        <v>56389</v>
      </c>
      <c r="H7618" s="63">
        <v>34377624.598461002</v>
      </c>
      <c r="I7618" s="63">
        <v>42435991.766162999</v>
      </c>
      <c r="J7618" s="63">
        <v>0</v>
      </c>
      <c r="L7618" s="63">
        <v>-26115115.182021998</v>
      </c>
      <c r="M7618" s="63">
        <v>-16079750.614361001</v>
      </c>
      <c r="N7618" s="63">
        <v>-10507319.337638015</v>
      </c>
      <c r="O7618" s="63">
        <v>-14181353.754539002</v>
      </c>
      <c r="Q7618" s="84">
        <f t="shared" si="355"/>
        <v>76813616.364623994</v>
      </c>
      <c r="R7618" s="84">
        <f t="shared" si="356"/>
        <v>-66883538.888560012</v>
      </c>
      <c r="T7618" s="2" t="s">
        <v>56388</v>
      </c>
    </row>
    <row r="7619" spans="2:20" x14ac:dyDescent="0.2">
      <c r="B7619" s="89" t="s">
        <v>45973</v>
      </c>
      <c r="C7619" s="66" t="s">
        <v>45951</v>
      </c>
      <c r="D7619" s="83">
        <f t="shared" si="354"/>
        <v>11</v>
      </c>
      <c r="F7619" s="2" t="s">
        <v>56389</v>
      </c>
      <c r="H7619" s="63">
        <v>33424106.875767004</v>
      </c>
      <c r="I7619" s="63">
        <v>41474398.965319</v>
      </c>
      <c r="J7619" s="63">
        <v>0</v>
      </c>
      <c r="L7619" s="63">
        <v>-28000077.397904001</v>
      </c>
      <c r="M7619" s="63">
        <v>-15635833.188962998</v>
      </c>
      <c r="N7619" s="63">
        <v>-11048980.152543994</v>
      </c>
      <c r="O7619" s="63">
        <v>-16173303.857533</v>
      </c>
      <c r="Q7619" s="84">
        <f t="shared" si="355"/>
        <v>74898505.841086</v>
      </c>
      <c r="R7619" s="84">
        <f t="shared" si="356"/>
        <v>-70858194.596943989</v>
      </c>
      <c r="T7619" s="2" t="s">
        <v>56388</v>
      </c>
    </row>
    <row r="7620" spans="2:20" x14ac:dyDescent="0.2">
      <c r="B7620" s="89" t="s">
        <v>45974</v>
      </c>
      <c r="C7620" s="66" t="s">
        <v>45951</v>
      </c>
      <c r="D7620" s="83">
        <f t="shared" si="354"/>
        <v>11</v>
      </c>
      <c r="F7620" s="2" t="s">
        <v>56389</v>
      </c>
      <c r="H7620" s="63">
        <v>35312111.744911</v>
      </c>
      <c r="I7620" s="63">
        <v>41347667.483600996</v>
      </c>
      <c r="J7620" s="63">
        <v>0</v>
      </c>
      <c r="L7620" s="63">
        <v>-28970375.004996002</v>
      </c>
      <c r="M7620" s="63">
        <v>-15735699.871585</v>
      </c>
      <c r="N7620" s="63">
        <v>-12856081.792266998</v>
      </c>
      <c r="O7620" s="63">
        <v>-16196143.810329001</v>
      </c>
      <c r="Q7620" s="84">
        <f t="shared" si="355"/>
        <v>76659779.228511989</v>
      </c>
      <c r="R7620" s="84">
        <f t="shared" si="356"/>
        <v>-73758300.479176998</v>
      </c>
      <c r="T7620" s="2" t="s">
        <v>56388</v>
      </c>
    </row>
    <row r="7621" spans="2:20" x14ac:dyDescent="0.2">
      <c r="B7621" s="89" t="s">
        <v>45975</v>
      </c>
      <c r="C7621" s="66" t="s">
        <v>45976</v>
      </c>
      <c r="D7621" s="83">
        <f t="shared" si="354"/>
        <v>11</v>
      </c>
      <c r="F7621" s="2" t="s">
        <v>56389</v>
      </c>
      <c r="H7621" s="63">
        <v>47794004.974731006</v>
      </c>
      <c r="I7621" s="63">
        <v>39463339.195674993</v>
      </c>
      <c r="J7621" s="63">
        <v>0</v>
      </c>
      <c r="L7621" s="63">
        <v>-32153835.526040994</v>
      </c>
      <c r="M7621" s="63">
        <v>-17245524.816907998</v>
      </c>
      <c r="N7621" s="63">
        <v>-16434593.444731981</v>
      </c>
      <c r="O7621" s="63">
        <v>-18329061.222362</v>
      </c>
      <c r="Q7621" s="84">
        <f t="shared" si="355"/>
        <v>87257344.170405999</v>
      </c>
      <c r="R7621" s="84">
        <f t="shared" si="356"/>
        <v>-84163015.010042965</v>
      </c>
      <c r="T7621" s="2" t="s">
        <v>56388</v>
      </c>
    </row>
    <row r="7622" spans="2:20" x14ac:dyDescent="0.2">
      <c r="B7622" s="89" t="s">
        <v>45977</v>
      </c>
      <c r="C7622" s="66" t="s">
        <v>45976</v>
      </c>
      <c r="D7622" s="83">
        <f t="shared" si="354"/>
        <v>11</v>
      </c>
      <c r="F7622" s="2" t="s">
        <v>56389</v>
      </c>
      <c r="H7622" s="63">
        <v>43660206.344354004</v>
      </c>
      <c r="I7622" s="63">
        <v>38946517.191796996</v>
      </c>
      <c r="J7622" s="63">
        <v>0</v>
      </c>
      <c r="L7622" s="63">
        <v>-31841743.237873003</v>
      </c>
      <c r="M7622" s="63">
        <v>-17346493.747919999</v>
      </c>
      <c r="N7622" s="63">
        <v>-21164304.611957006</v>
      </c>
      <c r="O7622" s="63">
        <v>-16300853.8961</v>
      </c>
      <c r="Q7622" s="84">
        <f t="shared" si="355"/>
        <v>82606723.536150992</v>
      </c>
      <c r="R7622" s="84">
        <f t="shared" si="356"/>
        <v>-86653395.493850008</v>
      </c>
      <c r="T7622" s="2" t="s">
        <v>56388</v>
      </c>
    </row>
    <row r="7623" spans="2:20" x14ac:dyDescent="0.2">
      <c r="B7623" s="89" t="s">
        <v>45978</v>
      </c>
      <c r="C7623" s="66" t="s">
        <v>45976</v>
      </c>
      <c r="D7623" s="83">
        <f t="shared" si="354"/>
        <v>11</v>
      </c>
      <c r="F7623" s="2" t="s">
        <v>56389</v>
      </c>
      <c r="H7623" s="63">
        <v>40740385.423335001</v>
      </c>
      <c r="I7623" s="63">
        <v>39769406.588408001</v>
      </c>
      <c r="J7623" s="63">
        <v>0</v>
      </c>
      <c r="L7623" s="63">
        <v>-31797737.795563001</v>
      </c>
      <c r="M7623" s="63">
        <v>-17525607.236816</v>
      </c>
      <c r="N7623" s="63">
        <v>-25951438.895745993</v>
      </c>
      <c r="O7623" s="63">
        <v>-17721991.015906997</v>
      </c>
      <c r="Q7623" s="84">
        <f t="shared" si="355"/>
        <v>80509792.011743009</v>
      </c>
      <c r="R7623" s="84">
        <f t="shared" si="356"/>
        <v>-92996774.944031984</v>
      </c>
      <c r="T7623" s="2" t="s">
        <v>56388</v>
      </c>
    </row>
    <row r="7624" spans="2:20" x14ac:dyDescent="0.2">
      <c r="B7624" s="89" t="s">
        <v>45979</v>
      </c>
      <c r="C7624" s="66" t="s">
        <v>45976</v>
      </c>
      <c r="D7624" s="83">
        <f t="shared" si="354"/>
        <v>11</v>
      </c>
      <c r="F7624" s="2" t="s">
        <v>56389</v>
      </c>
      <c r="H7624" s="63">
        <v>40521961.892244995</v>
      </c>
      <c r="I7624" s="63">
        <v>39984287.995674998</v>
      </c>
      <c r="J7624" s="63">
        <v>0</v>
      </c>
      <c r="L7624" s="63">
        <v>-31935087.227612998</v>
      </c>
      <c r="M7624" s="63">
        <v>-18237852.163055997</v>
      </c>
      <c r="N7624" s="63">
        <v>-28072482.621738009</v>
      </c>
      <c r="O7624" s="63">
        <v>-16660706.830977</v>
      </c>
      <c r="Q7624" s="84">
        <f t="shared" si="355"/>
        <v>80506249.887919992</v>
      </c>
      <c r="R7624" s="84">
        <f t="shared" si="356"/>
        <v>-94906128.843383998</v>
      </c>
      <c r="T7624" s="2" t="s">
        <v>56388</v>
      </c>
    </row>
    <row r="7625" spans="2:20" x14ac:dyDescent="0.2">
      <c r="B7625" s="89" t="s">
        <v>45980</v>
      </c>
      <c r="C7625" s="66" t="s">
        <v>45976</v>
      </c>
      <c r="D7625" s="83">
        <f t="shared" si="354"/>
        <v>11</v>
      </c>
      <c r="F7625" s="2" t="s">
        <v>56389</v>
      </c>
      <c r="H7625" s="63">
        <v>40448724.400434002</v>
      </c>
      <c r="I7625" s="63">
        <v>39896131.221596003</v>
      </c>
      <c r="J7625" s="63">
        <v>0</v>
      </c>
      <c r="L7625" s="63">
        <v>-31549913.721562993</v>
      </c>
      <c r="M7625" s="63">
        <v>-18632744.520296</v>
      </c>
      <c r="N7625" s="63">
        <v>-27929843.367305998</v>
      </c>
      <c r="O7625" s="63">
        <v>-14759479.677392999</v>
      </c>
      <c r="Q7625" s="84">
        <f t="shared" si="355"/>
        <v>80344855.622030005</v>
      </c>
      <c r="R7625" s="84">
        <f t="shared" si="356"/>
        <v>-92871981.286557987</v>
      </c>
      <c r="T7625" s="2" t="s">
        <v>56388</v>
      </c>
    </row>
    <row r="7626" spans="2:20" x14ac:dyDescent="0.2">
      <c r="B7626" s="89" t="s">
        <v>45981</v>
      </c>
      <c r="C7626" s="66" t="s">
        <v>45976</v>
      </c>
      <c r="D7626" s="83">
        <f t="shared" si="354"/>
        <v>11</v>
      </c>
      <c r="F7626" s="2" t="s">
        <v>56389</v>
      </c>
      <c r="H7626" s="63">
        <v>40414385.163541995</v>
      </c>
      <c r="I7626" s="63">
        <v>40680745.515011013</v>
      </c>
      <c r="J7626" s="63">
        <v>0</v>
      </c>
      <c r="L7626" s="63">
        <v>-31642385.842301004</v>
      </c>
      <c r="M7626" s="63">
        <v>-18961348.299495999</v>
      </c>
      <c r="N7626" s="63">
        <v>-26485440.11454501</v>
      </c>
      <c r="O7626" s="63">
        <v>-13369092.926738</v>
      </c>
      <c r="Q7626" s="84">
        <f t="shared" si="355"/>
        <v>81095130.678553015</v>
      </c>
      <c r="R7626" s="84">
        <f t="shared" si="356"/>
        <v>-90458267.183080018</v>
      </c>
      <c r="T7626" s="2" t="s">
        <v>56388</v>
      </c>
    </row>
    <row r="7627" spans="2:20" x14ac:dyDescent="0.2">
      <c r="B7627" s="89" t="s">
        <v>45982</v>
      </c>
      <c r="C7627" s="66" t="s">
        <v>45976</v>
      </c>
      <c r="D7627" s="83">
        <f t="shared" si="354"/>
        <v>11</v>
      </c>
      <c r="F7627" s="2" t="s">
        <v>56389</v>
      </c>
      <c r="H7627" s="63">
        <v>40495947.362107001</v>
      </c>
      <c r="I7627" s="63">
        <v>40869723.808487006</v>
      </c>
      <c r="J7627" s="63">
        <v>0</v>
      </c>
      <c r="L7627" s="63">
        <v>-32421132.275089003</v>
      </c>
      <c r="M7627" s="63">
        <v>-19700929.774408001</v>
      </c>
      <c r="N7627" s="63">
        <v>-25212848.202825014</v>
      </c>
      <c r="O7627" s="63">
        <v>-12422490.578280998</v>
      </c>
      <c r="Q7627" s="84">
        <f t="shared" si="355"/>
        <v>81365671.170594007</v>
      </c>
      <c r="R7627" s="84">
        <f t="shared" si="356"/>
        <v>-89757400.830603018</v>
      </c>
      <c r="T7627" s="2" t="s">
        <v>56388</v>
      </c>
    </row>
    <row r="7628" spans="2:20" x14ac:dyDescent="0.2">
      <c r="B7628" s="89" t="s">
        <v>45983</v>
      </c>
      <c r="C7628" s="66" t="s">
        <v>45976</v>
      </c>
      <c r="D7628" s="83">
        <f t="shared" si="354"/>
        <v>11</v>
      </c>
      <c r="F7628" s="2" t="s">
        <v>56389</v>
      </c>
      <c r="H7628" s="63">
        <v>40557147.051431</v>
      </c>
      <c r="I7628" s="63">
        <v>41000143.169551998</v>
      </c>
      <c r="J7628" s="63">
        <v>0</v>
      </c>
      <c r="L7628" s="63">
        <v>-32390144.680152997</v>
      </c>
      <c r="M7628" s="63">
        <v>-19733758.050026</v>
      </c>
      <c r="N7628" s="63">
        <v>-23497957.842343997</v>
      </c>
      <c r="O7628" s="63">
        <v>-12201333.983019</v>
      </c>
      <c r="Q7628" s="84">
        <f t="shared" si="355"/>
        <v>81557290.220982999</v>
      </c>
      <c r="R7628" s="84">
        <f t="shared" si="356"/>
        <v>-87823194.555541992</v>
      </c>
      <c r="T7628" s="2" t="s">
        <v>56388</v>
      </c>
    </row>
    <row r="7629" spans="2:20" x14ac:dyDescent="0.2">
      <c r="B7629" s="89" t="s">
        <v>45984</v>
      </c>
      <c r="C7629" s="66" t="s">
        <v>45976</v>
      </c>
      <c r="D7629" s="83">
        <f t="shared" si="354"/>
        <v>11</v>
      </c>
      <c r="F7629" s="2" t="s">
        <v>56389</v>
      </c>
      <c r="H7629" s="63">
        <v>40499996.209158003</v>
      </c>
      <c r="I7629" s="63">
        <v>39905311.413917996</v>
      </c>
      <c r="J7629" s="63">
        <v>598480.85041700001</v>
      </c>
      <c r="L7629" s="63">
        <v>-32628546.042221997</v>
      </c>
      <c r="M7629" s="63">
        <v>-20276728.211327005</v>
      </c>
      <c r="N7629" s="63">
        <v>-22642629.986287992</v>
      </c>
      <c r="O7629" s="63">
        <v>-10298791.944173003</v>
      </c>
      <c r="Q7629" s="84">
        <f t="shared" si="355"/>
        <v>81003788.473492995</v>
      </c>
      <c r="R7629" s="84">
        <f t="shared" si="356"/>
        <v>-85846696.184009999</v>
      </c>
      <c r="T7629" s="2" t="s">
        <v>56388</v>
      </c>
    </row>
    <row r="7630" spans="2:20" x14ac:dyDescent="0.2">
      <c r="B7630" s="89" t="s">
        <v>45985</v>
      </c>
      <c r="C7630" s="66" t="s">
        <v>45976</v>
      </c>
      <c r="D7630" s="83">
        <f t="shared" ref="D7630:D7693" si="357">MONTH(C7630)</f>
        <v>11</v>
      </c>
      <c r="F7630" s="2" t="s">
        <v>56389</v>
      </c>
      <c r="H7630" s="63">
        <v>40507170.443642005</v>
      </c>
      <c r="I7630" s="63">
        <v>40001360.656383015</v>
      </c>
      <c r="J7630" s="63">
        <v>138.88886600000001</v>
      </c>
      <c r="L7630" s="63">
        <v>-32767237.054267</v>
      </c>
      <c r="M7630" s="63">
        <v>-20630748.559364006</v>
      </c>
      <c r="N7630" s="63">
        <v>-23824517.674436014</v>
      </c>
      <c r="O7630" s="63">
        <v>-10333616.896977</v>
      </c>
      <c r="Q7630" s="84">
        <f t="shared" ref="Q7630:Q7693" si="358">SUM(H7630:J7630)</f>
        <v>80508669.988891035</v>
      </c>
      <c r="R7630" s="84">
        <f t="shared" ref="R7630:R7693" si="359">SUM(L7630:O7630)</f>
        <v>-87556120.18504402</v>
      </c>
      <c r="T7630" s="2" t="s">
        <v>56388</v>
      </c>
    </row>
    <row r="7631" spans="2:20" x14ac:dyDescent="0.2">
      <c r="B7631" s="89" t="s">
        <v>45986</v>
      </c>
      <c r="C7631" s="66" t="s">
        <v>45976</v>
      </c>
      <c r="D7631" s="83">
        <f t="shared" si="357"/>
        <v>11</v>
      </c>
      <c r="F7631" s="2" t="s">
        <v>56389</v>
      </c>
      <c r="H7631" s="63">
        <v>40523448.411017001</v>
      </c>
      <c r="I7631" s="63">
        <v>40360372.754782006</v>
      </c>
      <c r="J7631" s="63">
        <v>0</v>
      </c>
      <c r="L7631" s="63">
        <v>-32707090.415881999</v>
      </c>
      <c r="M7631" s="63">
        <v>-21137809.978757001</v>
      </c>
      <c r="N7631" s="63">
        <v>-25946567.464990001</v>
      </c>
      <c r="O7631" s="63">
        <v>-10331262.842604998</v>
      </c>
      <c r="Q7631" s="84">
        <f t="shared" si="358"/>
        <v>80883821.165799007</v>
      </c>
      <c r="R7631" s="84">
        <f t="shared" si="359"/>
        <v>-90122730.702234</v>
      </c>
      <c r="T7631" s="2" t="s">
        <v>56388</v>
      </c>
    </row>
    <row r="7632" spans="2:20" x14ac:dyDescent="0.2">
      <c r="B7632" s="89" t="s">
        <v>45987</v>
      </c>
      <c r="C7632" s="66" t="s">
        <v>45976</v>
      </c>
      <c r="D7632" s="83">
        <f t="shared" si="357"/>
        <v>11</v>
      </c>
      <c r="F7632" s="2" t="s">
        <v>56389</v>
      </c>
      <c r="H7632" s="63">
        <v>43412038.698621005</v>
      </c>
      <c r="I7632" s="63">
        <v>40459514.82486099</v>
      </c>
      <c r="J7632" s="63">
        <v>861118.13916700007</v>
      </c>
      <c r="L7632" s="63">
        <v>-34890743.695156999</v>
      </c>
      <c r="M7632" s="63">
        <v>-22109406.584771998</v>
      </c>
      <c r="N7632" s="63">
        <v>-26147468.991845012</v>
      </c>
      <c r="O7632" s="63">
        <v>-10293923.78829</v>
      </c>
      <c r="Q7632" s="84">
        <f t="shared" si="358"/>
        <v>84732671.662648991</v>
      </c>
      <c r="R7632" s="84">
        <f t="shared" si="359"/>
        <v>-93441543.060064003</v>
      </c>
      <c r="T7632" s="2" t="s">
        <v>56388</v>
      </c>
    </row>
    <row r="7633" spans="2:20" x14ac:dyDescent="0.2">
      <c r="B7633" s="89" t="s">
        <v>45988</v>
      </c>
      <c r="C7633" s="66" t="s">
        <v>45976</v>
      </c>
      <c r="D7633" s="83">
        <f t="shared" si="357"/>
        <v>11</v>
      </c>
      <c r="F7633" s="2" t="s">
        <v>56389</v>
      </c>
      <c r="H7633" s="63">
        <v>44610171.140757002</v>
      </c>
      <c r="I7633" s="63">
        <v>40404512.804401003</v>
      </c>
      <c r="J7633" s="63">
        <v>2974514.221111</v>
      </c>
      <c r="L7633" s="63">
        <v>-35074011.757828005</v>
      </c>
      <c r="M7633" s="63">
        <v>-21921963.802285995</v>
      </c>
      <c r="N7633" s="63">
        <v>-24266483.716774993</v>
      </c>
      <c r="O7633" s="63">
        <v>-9745230.5354270004</v>
      </c>
      <c r="Q7633" s="84">
        <f t="shared" si="358"/>
        <v>87989198.166269004</v>
      </c>
      <c r="R7633" s="84">
        <f t="shared" si="359"/>
        <v>-91007689.812316</v>
      </c>
      <c r="T7633" s="2" t="s">
        <v>56388</v>
      </c>
    </row>
    <row r="7634" spans="2:20" x14ac:dyDescent="0.2">
      <c r="B7634" s="89" t="s">
        <v>45989</v>
      </c>
      <c r="C7634" s="66" t="s">
        <v>45976</v>
      </c>
      <c r="D7634" s="83">
        <f t="shared" si="357"/>
        <v>11</v>
      </c>
      <c r="F7634" s="2" t="s">
        <v>56389</v>
      </c>
      <c r="H7634" s="63">
        <v>44574084.13221401</v>
      </c>
      <c r="I7634" s="63">
        <v>40434707.064708002</v>
      </c>
      <c r="J7634" s="63">
        <v>2771743.1338889999</v>
      </c>
      <c r="L7634" s="63">
        <v>-35370578.593934998</v>
      </c>
      <c r="M7634" s="63">
        <v>-21474496.344341997</v>
      </c>
      <c r="N7634" s="63">
        <v>-22803004.66997201</v>
      </c>
      <c r="O7634" s="63">
        <v>-9127131.056247998</v>
      </c>
      <c r="Q7634" s="84">
        <f t="shared" si="358"/>
        <v>87780534.330811009</v>
      </c>
      <c r="R7634" s="84">
        <f t="shared" si="359"/>
        <v>-88775210.664497003</v>
      </c>
      <c r="T7634" s="2" t="s">
        <v>56388</v>
      </c>
    </row>
    <row r="7635" spans="2:20" x14ac:dyDescent="0.2">
      <c r="B7635" s="89" t="s">
        <v>45990</v>
      </c>
      <c r="C7635" s="66" t="s">
        <v>45976</v>
      </c>
      <c r="D7635" s="83">
        <f t="shared" si="357"/>
        <v>11</v>
      </c>
      <c r="F7635" s="2" t="s">
        <v>56389</v>
      </c>
      <c r="H7635" s="63">
        <v>45038656.412388995</v>
      </c>
      <c r="I7635" s="63">
        <v>40408237.290679999</v>
      </c>
      <c r="J7635" s="63">
        <v>2558959.2124999999</v>
      </c>
      <c r="L7635" s="63">
        <v>-34964868.116920002</v>
      </c>
      <c r="M7635" s="63">
        <v>-21765194.137416001</v>
      </c>
      <c r="N7635" s="63">
        <v>-21137170.844139002</v>
      </c>
      <c r="O7635" s="63">
        <v>-8818590.5847479999</v>
      </c>
      <c r="Q7635" s="84">
        <f t="shared" si="358"/>
        <v>88005852.915569007</v>
      </c>
      <c r="R7635" s="84">
        <f t="shared" si="359"/>
        <v>-86685823.683223009</v>
      </c>
      <c r="T7635" s="2" t="s">
        <v>56388</v>
      </c>
    </row>
    <row r="7636" spans="2:20" x14ac:dyDescent="0.2">
      <c r="B7636" s="89" t="s">
        <v>45991</v>
      </c>
      <c r="C7636" s="66" t="s">
        <v>45976</v>
      </c>
      <c r="D7636" s="83">
        <f t="shared" si="357"/>
        <v>11</v>
      </c>
      <c r="F7636" s="2" t="s">
        <v>56389</v>
      </c>
      <c r="H7636" s="63">
        <v>45101046.620865993</v>
      </c>
      <c r="I7636" s="63">
        <v>39796571.611325994</v>
      </c>
      <c r="J7636" s="63">
        <v>2098524.7465279996</v>
      </c>
      <c r="L7636" s="63">
        <v>-35084308.590241008</v>
      </c>
      <c r="M7636" s="63">
        <v>-20886453.888970997</v>
      </c>
      <c r="N7636" s="63">
        <v>-18852768.097275004</v>
      </c>
      <c r="O7636" s="63">
        <v>-9456665.6861599982</v>
      </c>
      <c r="Q7636" s="84">
        <f t="shared" si="358"/>
        <v>86996142.97871998</v>
      </c>
      <c r="R7636" s="84">
        <f t="shared" si="359"/>
        <v>-84280196.262647003</v>
      </c>
      <c r="T7636" s="2" t="s">
        <v>56388</v>
      </c>
    </row>
    <row r="7637" spans="2:20" x14ac:dyDescent="0.2">
      <c r="B7637" s="89" t="s">
        <v>45992</v>
      </c>
      <c r="C7637" s="66" t="s">
        <v>45976</v>
      </c>
      <c r="D7637" s="83">
        <f t="shared" si="357"/>
        <v>11</v>
      </c>
      <c r="F7637" s="2" t="s">
        <v>56389</v>
      </c>
      <c r="H7637" s="63">
        <v>45716467.685501002</v>
      </c>
      <c r="I7637" s="63">
        <v>39836889.694972999</v>
      </c>
      <c r="J7637" s="63">
        <v>718206.44750000001</v>
      </c>
      <c r="L7637" s="63">
        <v>-35060049.631480001</v>
      </c>
      <c r="M7637" s="63">
        <v>-20442615.367191996</v>
      </c>
      <c r="N7637" s="63">
        <v>-16094607.870207017</v>
      </c>
      <c r="O7637" s="63">
        <v>-9613110.894749999</v>
      </c>
      <c r="Q7637" s="84">
        <f t="shared" si="358"/>
        <v>86271563.827974007</v>
      </c>
      <c r="R7637" s="84">
        <f t="shared" si="359"/>
        <v>-81210383.763629004</v>
      </c>
      <c r="T7637" s="2" t="s">
        <v>56388</v>
      </c>
    </row>
    <row r="7638" spans="2:20" x14ac:dyDescent="0.2">
      <c r="B7638" s="89" t="s">
        <v>45993</v>
      </c>
      <c r="C7638" s="66" t="s">
        <v>45976</v>
      </c>
      <c r="D7638" s="83">
        <f t="shared" si="357"/>
        <v>11</v>
      </c>
      <c r="F7638" s="2" t="s">
        <v>56389</v>
      </c>
      <c r="H7638" s="63">
        <v>45992853.225919992</v>
      </c>
      <c r="I7638" s="63">
        <v>39760078.541132994</v>
      </c>
      <c r="J7638" s="63">
        <v>138.88890799999999</v>
      </c>
      <c r="L7638" s="63">
        <v>-35062107.788015008</v>
      </c>
      <c r="M7638" s="63">
        <v>-20163886.525340002</v>
      </c>
      <c r="N7638" s="63">
        <v>-12980342.395823011</v>
      </c>
      <c r="O7638" s="63">
        <v>-8577981.5775499996</v>
      </c>
      <c r="Q7638" s="84">
        <f t="shared" si="358"/>
        <v>85753070.655960977</v>
      </c>
      <c r="R7638" s="84">
        <f t="shared" si="359"/>
        <v>-76784318.286728024</v>
      </c>
      <c r="T7638" s="2" t="s">
        <v>56388</v>
      </c>
    </row>
    <row r="7639" spans="2:20" x14ac:dyDescent="0.2">
      <c r="B7639" s="89" t="s">
        <v>45994</v>
      </c>
      <c r="C7639" s="66" t="s">
        <v>45976</v>
      </c>
      <c r="D7639" s="83">
        <f t="shared" si="357"/>
        <v>11</v>
      </c>
      <c r="F7639" s="2" t="s">
        <v>56389</v>
      </c>
      <c r="H7639" s="63">
        <v>46804949.314663</v>
      </c>
      <c r="I7639" s="63">
        <v>40110727.408997007</v>
      </c>
      <c r="J7639" s="63">
        <v>0</v>
      </c>
      <c r="L7639" s="63">
        <v>-35110003.067979001</v>
      </c>
      <c r="M7639" s="63">
        <v>-19195812.542073999</v>
      </c>
      <c r="N7639" s="63">
        <v>-11854994.077666003</v>
      </c>
      <c r="O7639" s="63">
        <v>-10962855.804135</v>
      </c>
      <c r="Q7639" s="84">
        <f t="shared" si="358"/>
        <v>86915676.723660007</v>
      </c>
      <c r="R7639" s="84">
        <f t="shared" si="359"/>
        <v>-77123665.491853997</v>
      </c>
      <c r="T7639" s="2" t="s">
        <v>56388</v>
      </c>
    </row>
    <row r="7640" spans="2:20" x14ac:dyDescent="0.2">
      <c r="B7640" s="89" t="s">
        <v>45995</v>
      </c>
      <c r="C7640" s="66" t="s">
        <v>45976</v>
      </c>
      <c r="D7640" s="83">
        <f t="shared" si="357"/>
        <v>11</v>
      </c>
      <c r="F7640" s="2" t="s">
        <v>56389</v>
      </c>
      <c r="H7640" s="63">
        <v>47050443.113997996</v>
      </c>
      <c r="I7640" s="63">
        <v>40132061.705302</v>
      </c>
      <c r="J7640" s="63">
        <v>0</v>
      </c>
      <c r="L7640" s="63">
        <v>-35029162.890597992</v>
      </c>
      <c r="M7640" s="63">
        <v>-19339176.204800002</v>
      </c>
      <c r="N7640" s="63">
        <v>-11676670.410677005</v>
      </c>
      <c r="O7640" s="63">
        <v>-15959418.306346999</v>
      </c>
      <c r="Q7640" s="84">
        <f t="shared" si="358"/>
        <v>87182504.819299996</v>
      </c>
      <c r="R7640" s="84">
        <f t="shared" si="359"/>
        <v>-82004427.812421992</v>
      </c>
      <c r="T7640" s="2" t="s">
        <v>56388</v>
      </c>
    </row>
    <row r="7641" spans="2:20" x14ac:dyDescent="0.2">
      <c r="B7641" s="89" t="s">
        <v>45996</v>
      </c>
      <c r="C7641" s="66" t="s">
        <v>45976</v>
      </c>
      <c r="D7641" s="83">
        <f t="shared" si="357"/>
        <v>11</v>
      </c>
      <c r="F7641" s="2" t="s">
        <v>56389</v>
      </c>
      <c r="H7641" s="63">
        <v>47132614.111640997</v>
      </c>
      <c r="I7641" s="63">
        <v>40155543.047361001</v>
      </c>
      <c r="J7641" s="63">
        <v>0</v>
      </c>
      <c r="L7641" s="63">
        <v>-35237745.740936995</v>
      </c>
      <c r="M7641" s="63">
        <v>-19359458.266309999</v>
      </c>
      <c r="N7641" s="63">
        <v>-12062640.599154003</v>
      </c>
      <c r="O7641" s="63">
        <v>-18146340.681505002</v>
      </c>
      <c r="Q7641" s="84">
        <f t="shared" si="358"/>
        <v>87288157.159002006</v>
      </c>
      <c r="R7641" s="84">
        <f t="shared" si="359"/>
        <v>-84806185.287905991</v>
      </c>
      <c r="T7641" s="2" t="s">
        <v>56388</v>
      </c>
    </row>
    <row r="7642" spans="2:20" x14ac:dyDescent="0.2">
      <c r="B7642" s="89" t="s">
        <v>45997</v>
      </c>
      <c r="C7642" s="66" t="s">
        <v>45976</v>
      </c>
      <c r="D7642" s="83">
        <f t="shared" si="357"/>
        <v>11</v>
      </c>
      <c r="F7642" s="2" t="s">
        <v>56389</v>
      </c>
      <c r="H7642" s="63">
        <v>47038861.558314994</v>
      </c>
      <c r="I7642" s="63">
        <v>39823560.847387999</v>
      </c>
      <c r="J7642" s="63">
        <v>0</v>
      </c>
      <c r="L7642" s="63">
        <v>-35174506.827710003</v>
      </c>
      <c r="M7642" s="63">
        <v>-18833281.119720999</v>
      </c>
      <c r="N7642" s="63">
        <v>-13051330.975065982</v>
      </c>
      <c r="O7642" s="63">
        <v>-14912370.728423001</v>
      </c>
      <c r="Q7642" s="84">
        <f t="shared" si="358"/>
        <v>86862422.405702993</v>
      </c>
      <c r="R7642" s="84">
        <f t="shared" si="359"/>
        <v>-81971489.650919989</v>
      </c>
      <c r="T7642" s="2" t="s">
        <v>56388</v>
      </c>
    </row>
    <row r="7643" spans="2:20" x14ac:dyDescent="0.2">
      <c r="B7643" s="89" t="s">
        <v>45998</v>
      </c>
      <c r="C7643" s="66" t="s">
        <v>45976</v>
      </c>
      <c r="D7643" s="83">
        <f t="shared" si="357"/>
        <v>11</v>
      </c>
      <c r="F7643" s="2" t="s">
        <v>56389</v>
      </c>
      <c r="H7643" s="63">
        <v>46685389.585740998</v>
      </c>
      <c r="I7643" s="63">
        <v>39316141.043073006</v>
      </c>
      <c r="J7643" s="63">
        <v>0</v>
      </c>
      <c r="L7643" s="63">
        <v>-35728641.168877997</v>
      </c>
      <c r="M7643" s="63">
        <v>-21058836.085147999</v>
      </c>
      <c r="N7643" s="63">
        <v>-14893311.474765994</v>
      </c>
      <c r="O7643" s="63">
        <v>-14040937.116676999</v>
      </c>
      <c r="Q7643" s="84">
        <f t="shared" si="358"/>
        <v>86001530.628814012</v>
      </c>
      <c r="R7643" s="84">
        <f t="shared" si="359"/>
        <v>-85721725.845468983</v>
      </c>
      <c r="T7643" s="2" t="s">
        <v>56388</v>
      </c>
    </row>
    <row r="7644" spans="2:20" x14ac:dyDescent="0.2">
      <c r="B7644" s="89" t="s">
        <v>45999</v>
      </c>
      <c r="C7644" s="66" t="s">
        <v>45976</v>
      </c>
      <c r="D7644" s="83">
        <f t="shared" si="357"/>
        <v>11</v>
      </c>
      <c r="F7644" s="2" t="s">
        <v>56389</v>
      </c>
      <c r="H7644" s="63">
        <v>46600228.395922996</v>
      </c>
      <c r="I7644" s="63">
        <v>39933885.216688007</v>
      </c>
      <c r="J7644" s="63">
        <v>138.88888900000001</v>
      </c>
      <c r="L7644" s="63">
        <v>-32355759.850599997</v>
      </c>
      <c r="M7644" s="63">
        <v>-24901390.076926999</v>
      </c>
      <c r="N7644" s="63">
        <v>-19258564.196912974</v>
      </c>
      <c r="O7644" s="63">
        <v>-11936637.079642</v>
      </c>
      <c r="Q7644" s="84">
        <f t="shared" si="358"/>
        <v>86534252.501499996</v>
      </c>
      <c r="R7644" s="84">
        <f t="shared" si="359"/>
        <v>-88452351.204081967</v>
      </c>
      <c r="T7644" s="2" t="s">
        <v>56388</v>
      </c>
    </row>
    <row r="7645" spans="2:20" x14ac:dyDescent="0.2">
      <c r="B7645" s="89" t="s">
        <v>46000</v>
      </c>
      <c r="C7645" s="66" t="s">
        <v>46001</v>
      </c>
      <c r="D7645" s="83">
        <f t="shared" si="357"/>
        <v>11</v>
      </c>
      <c r="F7645" s="2" t="s">
        <v>56389</v>
      </c>
      <c r="H7645" s="63">
        <v>40350605.551507004</v>
      </c>
      <c r="I7645" s="63">
        <v>39466715.358776994</v>
      </c>
      <c r="J7645" s="63">
        <v>10218194.444465999</v>
      </c>
      <c r="L7645" s="63">
        <v>-37346296.067688994</v>
      </c>
      <c r="M7645" s="63">
        <v>-28895801.964666001</v>
      </c>
      <c r="N7645" s="63">
        <v>-26803244.164186999</v>
      </c>
      <c r="O7645" s="63">
        <v>-1483889.4444480001</v>
      </c>
      <c r="Q7645" s="84">
        <f t="shared" si="358"/>
        <v>90035515.354749992</v>
      </c>
      <c r="R7645" s="84">
        <f t="shared" si="359"/>
        <v>-94529231.640989989</v>
      </c>
      <c r="T7645" s="2" t="s">
        <v>56388</v>
      </c>
    </row>
    <row r="7646" spans="2:20" x14ac:dyDescent="0.2">
      <c r="B7646" s="89" t="s">
        <v>46002</v>
      </c>
      <c r="C7646" s="66" t="s">
        <v>46001</v>
      </c>
      <c r="D7646" s="83">
        <f t="shared" si="357"/>
        <v>11</v>
      </c>
      <c r="F7646" s="2" t="s">
        <v>56389</v>
      </c>
      <c r="H7646" s="63">
        <v>41961640.586198993</v>
      </c>
      <c r="I7646" s="63">
        <v>40504505.709115997</v>
      </c>
      <c r="J7646" s="63">
        <v>10331666.666702</v>
      </c>
      <c r="L7646" s="63">
        <v>-41121110.399406999</v>
      </c>
      <c r="M7646" s="63">
        <v>-29307472.987621002</v>
      </c>
      <c r="N7646" s="63">
        <v>-33268994.543690011</v>
      </c>
      <c r="O7646" s="63">
        <v>-1503055.8333370001</v>
      </c>
      <c r="Q7646" s="84">
        <f t="shared" si="358"/>
        <v>92797812.962017</v>
      </c>
      <c r="R7646" s="84">
        <f t="shared" si="359"/>
        <v>-105200633.76405501</v>
      </c>
      <c r="T7646" s="2" t="s">
        <v>56388</v>
      </c>
    </row>
    <row r="7647" spans="2:20" x14ac:dyDescent="0.2">
      <c r="B7647" s="89" t="s">
        <v>46003</v>
      </c>
      <c r="C7647" s="66" t="s">
        <v>46001</v>
      </c>
      <c r="D7647" s="83">
        <f t="shared" si="357"/>
        <v>11</v>
      </c>
      <c r="F7647" s="2" t="s">
        <v>56389</v>
      </c>
      <c r="H7647" s="63">
        <v>42161150.379107997</v>
      </c>
      <c r="I7647" s="63">
        <v>42838836.148616999</v>
      </c>
      <c r="J7647" s="63">
        <v>9347316.8951629996</v>
      </c>
      <c r="L7647" s="63">
        <v>-41559246.298352994</v>
      </c>
      <c r="M7647" s="63">
        <v>-30151764.416836001</v>
      </c>
      <c r="N7647" s="63">
        <v>-35145074.747124977</v>
      </c>
      <c r="O7647" s="63">
        <v>-2009988.027583</v>
      </c>
      <c r="Q7647" s="84">
        <f t="shared" si="358"/>
        <v>94347303.422887996</v>
      </c>
      <c r="R7647" s="84">
        <f t="shared" si="359"/>
        <v>-108866073.48989698</v>
      </c>
      <c r="T7647" s="2" t="s">
        <v>56388</v>
      </c>
    </row>
    <row r="7648" spans="2:20" x14ac:dyDescent="0.2">
      <c r="B7648" s="89" t="s">
        <v>46004</v>
      </c>
      <c r="C7648" s="66" t="s">
        <v>46001</v>
      </c>
      <c r="D7648" s="83">
        <f t="shared" si="357"/>
        <v>11</v>
      </c>
      <c r="F7648" s="2" t="s">
        <v>56389</v>
      </c>
      <c r="H7648" s="63">
        <v>41378676.722388998</v>
      </c>
      <c r="I7648" s="63">
        <v>42626163.614757001</v>
      </c>
      <c r="J7648" s="63">
        <v>12955201.642336998</v>
      </c>
      <c r="L7648" s="63">
        <v>-41017818.619070001</v>
      </c>
      <c r="M7648" s="63">
        <v>-30465031.582047001</v>
      </c>
      <c r="N7648" s="63">
        <v>-35155236.617974989</v>
      </c>
      <c r="O7648" s="63">
        <v>-1997294.8307080001</v>
      </c>
      <c r="Q7648" s="84">
        <f t="shared" si="358"/>
        <v>96960041.979482993</v>
      </c>
      <c r="R7648" s="84">
        <f t="shared" si="359"/>
        <v>-108635381.6498</v>
      </c>
      <c r="T7648" s="2" t="s">
        <v>56388</v>
      </c>
    </row>
    <row r="7649" spans="2:20" x14ac:dyDescent="0.2">
      <c r="B7649" s="89" t="s">
        <v>46005</v>
      </c>
      <c r="C7649" s="66" t="s">
        <v>46001</v>
      </c>
      <c r="D7649" s="83">
        <f t="shared" si="357"/>
        <v>11</v>
      </c>
      <c r="F7649" s="2" t="s">
        <v>56389</v>
      </c>
      <c r="H7649" s="63">
        <v>33113659.128163002</v>
      </c>
      <c r="I7649" s="63">
        <v>42691583.346464001</v>
      </c>
      <c r="J7649" s="63">
        <v>15888593.402974</v>
      </c>
      <c r="L7649" s="63">
        <v>-40850951.559921004</v>
      </c>
      <c r="M7649" s="63">
        <v>-30547917.921765</v>
      </c>
      <c r="N7649" s="63">
        <v>-34415672.548245005</v>
      </c>
      <c r="O7649" s="63">
        <v>-2022664.2314619999</v>
      </c>
      <c r="Q7649" s="84">
        <f t="shared" si="358"/>
        <v>91693835.877600998</v>
      </c>
      <c r="R7649" s="84">
        <f t="shared" si="359"/>
        <v>-107837206.26139301</v>
      </c>
      <c r="T7649" s="2" t="s">
        <v>56388</v>
      </c>
    </row>
    <row r="7650" spans="2:20" x14ac:dyDescent="0.2">
      <c r="B7650" s="89" t="s">
        <v>46006</v>
      </c>
      <c r="C7650" s="66" t="s">
        <v>46001</v>
      </c>
      <c r="D7650" s="83">
        <f t="shared" si="357"/>
        <v>11</v>
      </c>
      <c r="F7650" s="2" t="s">
        <v>56389</v>
      </c>
      <c r="H7650" s="63">
        <v>51069853.751658</v>
      </c>
      <c r="I7650" s="63">
        <v>42606616.448092006</v>
      </c>
      <c r="J7650" s="63">
        <v>16916053.829978</v>
      </c>
      <c r="L7650" s="63">
        <v>-40002472.656473994</v>
      </c>
      <c r="M7650" s="63">
        <v>-30462809.554198995</v>
      </c>
      <c r="N7650" s="63">
        <v>-34198156.723740019</v>
      </c>
      <c r="O7650" s="63">
        <v>-2021383.0994530001</v>
      </c>
      <c r="Q7650" s="84">
        <f t="shared" si="358"/>
        <v>110592524.02972801</v>
      </c>
      <c r="R7650" s="84">
        <f t="shared" si="359"/>
        <v>-106684822.03386602</v>
      </c>
      <c r="T7650" s="2" t="s">
        <v>56388</v>
      </c>
    </row>
    <row r="7651" spans="2:20" x14ac:dyDescent="0.2">
      <c r="B7651" s="89" t="s">
        <v>46007</v>
      </c>
      <c r="C7651" s="66" t="s">
        <v>46001</v>
      </c>
      <c r="D7651" s="83">
        <f t="shared" si="357"/>
        <v>11</v>
      </c>
      <c r="F7651" s="2" t="s">
        <v>56389</v>
      </c>
      <c r="H7651" s="63">
        <v>41841842.427046001</v>
      </c>
      <c r="I7651" s="63">
        <v>42540610.229963996</v>
      </c>
      <c r="J7651" s="63">
        <v>17121634.629718002</v>
      </c>
      <c r="L7651" s="63">
        <v>-40436910.032433003</v>
      </c>
      <c r="M7651" s="63">
        <v>-30454652.017399997</v>
      </c>
      <c r="N7651" s="63">
        <v>-34728457.28434401</v>
      </c>
      <c r="O7651" s="63">
        <v>-2016612.1644359999</v>
      </c>
      <c r="Q7651" s="84">
        <f t="shared" si="358"/>
        <v>101504087.28672799</v>
      </c>
      <c r="R7651" s="84">
        <f t="shared" si="359"/>
        <v>-107636631.49861301</v>
      </c>
      <c r="T7651" s="2" t="s">
        <v>56388</v>
      </c>
    </row>
    <row r="7652" spans="2:20" x14ac:dyDescent="0.2">
      <c r="B7652" s="89" t="s">
        <v>46008</v>
      </c>
      <c r="C7652" s="66" t="s">
        <v>46001</v>
      </c>
      <c r="D7652" s="83">
        <f t="shared" si="357"/>
        <v>11</v>
      </c>
      <c r="F7652" s="2" t="s">
        <v>56389</v>
      </c>
      <c r="H7652" s="63">
        <v>41651153.157845005</v>
      </c>
      <c r="I7652" s="63">
        <v>42254534.228869006</v>
      </c>
      <c r="J7652" s="63">
        <v>20654610.054418996</v>
      </c>
      <c r="L7652" s="63">
        <v>-38000724.012049995</v>
      </c>
      <c r="M7652" s="63">
        <v>-30445330.559644993</v>
      </c>
      <c r="N7652" s="63">
        <v>-34816998.384442016</v>
      </c>
      <c r="O7652" s="63">
        <v>-2011142.357781</v>
      </c>
      <c r="Q7652" s="84">
        <f t="shared" si="358"/>
        <v>104560297.44113301</v>
      </c>
      <c r="R7652" s="84">
        <f t="shared" si="359"/>
        <v>-105274195.31391799</v>
      </c>
      <c r="T7652" s="2" t="s">
        <v>56388</v>
      </c>
    </row>
    <row r="7653" spans="2:20" x14ac:dyDescent="0.2">
      <c r="B7653" s="89" t="s">
        <v>46009</v>
      </c>
      <c r="C7653" s="66" t="s">
        <v>46001</v>
      </c>
      <c r="D7653" s="83">
        <f t="shared" si="357"/>
        <v>11</v>
      </c>
      <c r="F7653" s="2" t="s">
        <v>56389</v>
      </c>
      <c r="H7653" s="63">
        <v>41524365.304876</v>
      </c>
      <c r="I7653" s="63">
        <v>42420922.858333997</v>
      </c>
      <c r="J7653" s="63">
        <v>21711921.910579</v>
      </c>
      <c r="L7653" s="63">
        <v>-39573215.942189999</v>
      </c>
      <c r="M7653" s="63">
        <v>-29469063.233077999</v>
      </c>
      <c r="N7653" s="63">
        <v>-35315584.104391977</v>
      </c>
      <c r="O7653" s="63">
        <v>-2016137.989849</v>
      </c>
      <c r="Q7653" s="84">
        <f t="shared" si="358"/>
        <v>105657210.073789</v>
      </c>
      <c r="R7653" s="84">
        <f t="shared" si="359"/>
        <v>-106374001.26950897</v>
      </c>
      <c r="T7653" s="2" t="s">
        <v>56388</v>
      </c>
    </row>
    <row r="7654" spans="2:20" x14ac:dyDescent="0.2">
      <c r="B7654" s="89" t="s">
        <v>46010</v>
      </c>
      <c r="C7654" s="66" t="s">
        <v>46001</v>
      </c>
      <c r="D7654" s="83">
        <f t="shared" si="357"/>
        <v>11</v>
      </c>
      <c r="F7654" s="2" t="s">
        <v>56389</v>
      </c>
      <c r="H7654" s="63">
        <v>41491657.300858997</v>
      </c>
      <c r="I7654" s="63">
        <v>42309170.730453998</v>
      </c>
      <c r="J7654" s="63">
        <v>21697093.573945999</v>
      </c>
      <c r="L7654" s="63">
        <v>-39147832.02420599</v>
      </c>
      <c r="M7654" s="63">
        <v>-29442152.269153003</v>
      </c>
      <c r="N7654" s="63">
        <v>-36497575.029148005</v>
      </c>
      <c r="O7654" s="63">
        <v>-2019590.4252830001</v>
      </c>
      <c r="Q7654" s="84">
        <f t="shared" si="358"/>
        <v>105497921.605259</v>
      </c>
      <c r="R7654" s="84">
        <f t="shared" si="359"/>
        <v>-107107149.74778999</v>
      </c>
      <c r="T7654" s="2" t="s">
        <v>56388</v>
      </c>
    </row>
    <row r="7655" spans="2:20" x14ac:dyDescent="0.2">
      <c r="B7655" s="89" t="s">
        <v>46011</v>
      </c>
      <c r="C7655" s="66" t="s">
        <v>46001</v>
      </c>
      <c r="D7655" s="83">
        <f t="shared" si="357"/>
        <v>11</v>
      </c>
      <c r="F7655" s="2" t="s">
        <v>56389</v>
      </c>
      <c r="H7655" s="63">
        <v>41448444.025719002</v>
      </c>
      <c r="I7655" s="63">
        <v>42409855.642935999</v>
      </c>
      <c r="J7655" s="63">
        <v>22745990.775033999</v>
      </c>
      <c r="L7655" s="63">
        <v>-40274791.277869992</v>
      </c>
      <c r="M7655" s="63">
        <v>-29484258.188668005</v>
      </c>
      <c r="N7655" s="63">
        <v>-38181732.29028298</v>
      </c>
      <c r="O7655" s="63">
        <v>-2011297.402616</v>
      </c>
      <c r="Q7655" s="84">
        <f t="shared" si="358"/>
        <v>106604290.443689</v>
      </c>
      <c r="R7655" s="84">
        <f t="shared" si="359"/>
        <v>-109952079.15943697</v>
      </c>
      <c r="T7655" s="2" t="s">
        <v>56388</v>
      </c>
    </row>
    <row r="7656" spans="2:20" x14ac:dyDescent="0.2">
      <c r="B7656" s="89" t="s">
        <v>46012</v>
      </c>
      <c r="C7656" s="66" t="s">
        <v>46001</v>
      </c>
      <c r="D7656" s="83">
        <f t="shared" si="357"/>
        <v>11</v>
      </c>
      <c r="F7656" s="2" t="s">
        <v>56389</v>
      </c>
      <c r="H7656" s="63">
        <v>40911921.359780997</v>
      </c>
      <c r="I7656" s="63">
        <v>42530202.084759004</v>
      </c>
      <c r="J7656" s="63">
        <v>23277356.932752997</v>
      </c>
      <c r="L7656" s="63">
        <v>-42543681.670276016</v>
      </c>
      <c r="M7656" s="63">
        <v>-30426524.616512008</v>
      </c>
      <c r="N7656" s="63">
        <v>-38634012.80443801</v>
      </c>
      <c r="O7656" s="63">
        <v>-1992268.9065789999</v>
      </c>
      <c r="Q7656" s="84">
        <f t="shared" si="358"/>
        <v>106719480.37729299</v>
      </c>
      <c r="R7656" s="84">
        <f t="shared" si="359"/>
        <v>-113596487.99780503</v>
      </c>
      <c r="T7656" s="2" t="s">
        <v>56388</v>
      </c>
    </row>
    <row r="7657" spans="2:20" x14ac:dyDescent="0.2">
      <c r="B7657" s="89" t="s">
        <v>46013</v>
      </c>
      <c r="C7657" s="66" t="s">
        <v>46001</v>
      </c>
      <c r="D7657" s="83">
        <f t="shared" si="357"/>
        <v>11</v>
      </c>
      <c r="F7657" s="2" t="s">
        <v>56389</v>
      </c>
      <c r="H7657" s="63">
        <v>40950370.233627997</v>
      </c>
      <c r="I7657" s="63">
        <v>42819855.524445005</v>
      </c>
      <c r="J7657" s="63">
        <v>21200275.252356004</v>
      </c>
      <c r="L7657" s="63">
        <v>-42498274.740920998</v>
      </c>
      <c r="M7657" s="63">
        <v>-30004467.316044003</v>
      </c>
      <c r="N7657" s="63">
        <v>-35697864.453171998</v>
      </c>
      <c r="O7657" s="63">
        <v>-15946.701966999999</v>
      </c>
      <c r="Q7657" s="84">
        <f t="shared" si="358"/>
        <v>104970501.01042901</v>
      </c>
      <c r="R7657" s="84">
        <f t="shared" si="359"/>
        <v>-108216553.21210399</v>
      </c>
      <c r="T7657" s="2" t="s">
        <v>56388</v>
      </c>
    </row>
    <row r="7658" spans="2:20" x14ac:dyDescent="0.2">
      <c r="B7658" s="89" t="s">
        <v>46014</v>
      </c>
      <c r="C7658" s="66" t="s">
        <v>46001</v>
      </c>
      <c r="D7658" s="83">
        <f t="shared" si="357"/>
        <v>11</v>
      </c>
      <c r="F7658" s="2" t="s">
        <v>56389</v>
      </c>
      <c r="H7658" s="63">
        <v>40718655.574785993</v>
      </c>
      <c r="I7658" s="63">
        <v>42956373.539774999</v>
      </c>
      <c r="J7658" s="63">
        <v>19689290.778750997</v>
      </c>
      <c r="L7658" s="63">
        <v>-41562806.016502008</v>
      </c>
      <c r="M7658" s="63">
        <v>-29824698.720716994</v>
      </c>
      <c r="N7658" s="63">
        <v>-33563434.547696054</v>
      </c>
      <c r="O7658" s="63">
        <v>-15841.242589999998</v>
      </c>
      <c r="Q7658" s="84">
        <f t="shared" si="358"/>
        <v>103364319.89331199</v>
      </c>
      <c r="R7658" s="84">
        <f t="shared" si="359"/>
        <v>-104966780.52750506</v>
      </c>
      <c r="T7658" s="2" t="s">
        <v>56388</v>
      </c>
    </row>
    <row r="7659" spans="2:20" x14ac:dyDescent="0.2">
      <c r="B7659" s="89" t="s">
        <v>46015</v>
      </c>
      <c r="C7659" s="66" t="s">
        <v>46001</v>
      </c>
      <c r="D7659" s="83">
        <f t="shared" si="357"/>
        <v>11</v>
      </c>
      <c r="F7659" s="2" t="s">
        <v>56389</v>
      </c>
      <c r="H7659" s="63">
        <v>40095378.880736001</v>
      </c>
      <c r="I7659" s="63">
        <v>42261791.698099993</v>
      </c>
      <c r="J7659" s="63">
        <v>21869051.278871</v>
      </c>
      <c r="L7659" s="63">
        <v>-44706117.370177008</v>
      </c>
      <c r="M7659" s="63">
        <v>-29873105.552780002</v>
      </c>
      <c r="N7659" s="63">
        <v>-30452698.303877961</v>
      </c>
      <c r="O7659" s="63">
        <v>-15216.879659000002</v>
      </c>
      <c r="Q7659" s="84">
        <f t="shared" si="358"/>
        <v>104226221.85770699</v>
      </c>
      <c r="R7659" s="84">
        <f t="shared" si="359"/>
        <v>-105047138.10649396</v>
      </c>
      <c r="T7659" s="2" t="s">
        <v>56388</v>
      </c>
    </row>
    <row r="7660" spans="2:20" x14ac:dyDescent="0.2">
      <c r="B7660" s="89" t="s">
        <v>46016</v>
      </c>
      <c r="C7660" s="66" t="s">
        <v>46001</v>
      </c>
      <c r="D7660" s="83">
        <f t="shared" si="357"/>
        <v>11</v>
      </c>
      <c r="F7660" s="2" t="s">
        <v>56389</v>
      </c>
      <c r="H7660" s="63">
        <v>39892950.768858999</v>
      </c>
      <c r="I7660" s="63">
        <v>42777096.756169006</v>
      </c>
      <c r="J7660" s="63">
        <v>21962367.528147001</v>
      </c>
      <c r="L7660" s="63">
        <v>-44156984.051642008</v>
      </c>
      <c r="M7660" s="63">
        <v>-30423740.829774998</v>
      </c>
      <c r="N7660" s="63">
        <v>-26630302.137746017</v>
      </c>
      <c r="O7660" s="63">
        <v>-12847.756955999999</v>
      </c>
      <c r="Q7660" s="84">
        <f t="shared" si="358"/>
        <v>104632415.053175</v>
      </c>
      <c r="R7660" s="84">
        <f t="shared" si="359"/>
        <v>-101223874.77611902</v>
      </c>
      <c r="T7660" s="2" t="s">
        <v>56388</v>
      </c>
    </row>
    <row r="7661" spans="2:20" x14ac:dyDescent="0.2">
      <c r="B7661" s="89" t="s">
        <v>46017</v>
      </c>
      <c r="C7661" s="66" t="s">
        <v>46001</v>
      </c>
      <c r="D7661" s="83">
        <f t="shared" si="357"/>
        <v>11</v>
      </c>
      <c r="F7661" s="2" t="s">
        <v>56389</v>
      </c>
      <c r="H7661" s="63">
        <v>39892560.740072995</v>
      </c>
      <c r="I7661" s="63">
        <v>42796954.035809003</v>
      </c>
      <c r="J7661" s="63">
        <v>19272108.771005001</v>
      </c>
      <c r="L7661" s="63">
        <v>-44109415.879933007</v>
      </c>
      <c r="M7661" s="63">
        <v>-30160525.910393998</v>
      </c>
      <c r="N7661" s="63">
        <v>-21419897.491710026</v>
      </c>
      <c r="O7661" s="63">
        <v>-17681.657943999999</v>
      </c>
      <c r="Q7661" s="84">
        <f t="shared" si="358"/>
        <v>101961623.54688701</v>
      </c>
      <c r="R7661" s="84">
        <f t="shared" si="359"/>
        <v>-95707520.939981028</v>
      </c>
      <c r="T7661" s="2" t="s">
        <v>56388</v>
      </c>
    </row>
    <row r="7662" spans="2:20" x14ac:dyDescent="0.2">
      <c r="B7662" s="89" t="s">
        <v>46018</v>
      </c>
      <c r="C7662" s="66" t="s">
        <v>46001</v>
      </c>
      <c r="D7662" s="83">
        <f t="shared" si="357"/>
        <v>11</v>
      </c>
      <c r="F7662" s="2" t="s">
        <v>56389</v>
      </c>
      <c r="H7662" s="63">
        <v>39674514.958938003</v>
      </c>
      <c r="I7662" s="63">
        <v>42868222.575999007</v>
      </c>
      <c r="J7662" s="63">
        <v>17053194.444456</v>
      </c>
      <c r="L7662" s="63">
        <v>-41881409.317451999</v>
      </c>
      <c r="M7662" s="63">
        <v>-27704255.922068998</v>
      </c>
      <c r="N7662" s="63">
        <v>-16420316.342910003</v>
      </c>
      <c r="O7662" s="63">
        <v>-3775424.37965</v>
      </c>
      <c r="Q7662" s="84">
        <f t="shared" si="358"/>
        <v>99595931.979393005</v>
      </c>
      <c r="R7662" s="84">
        <f t="shared" si="359"/>
        <v>-89781405.962081</v>
      </c>
      <c r="T7662" s="2" t="s">
        <v>56388</v>
      </c>
    </row>
    <row r="7663" spans="2:20" x14ac:dyDescent="0.2">
      <c r="B7663" s="89" t="s">
        <v>46019</v>
      </c>
      <c r="C7663" s="66" t="s">
        <v>46001</v>
      </c>
      <c r="D7663" s="83">
        <f t="shared" si="357"/>
        <v>11</v>
      </c>
      <c r="F7663" s="2" t="s">
        <v>56389</v>
      </c>
      <c r="H7663" s="63">
        <v>39737272.273171999</v>
      </c>
      <c r="I7663" s="63">
        <v>42536176.142620005</v>
      </c>
      <c r="J7663" s="63">
        <v>17118333.333267</v>
      </c>
      <c r="L7663" s="63">
        <v>-39806593.401271001</v>
      </c>
      <c r="M7663" s="63">
        <v>-28973261.910749998</v>
      </c>
      <c r="N7663" s="63">
        <v>-14716872.825940995</v>
      </c>
      <c r="O7663" s="63">
        <v>-6863284.2345420001</v>
      </c>
      <c r="Q7663" s="84">
        <f t="shared" si="358"/>
        <v>99391781.749059007</v>
      </c>
      <c r="R7663" s="84">
        <f t="shared" si="359"/>
        <v>-90360012.372503996</v>
      </c>
      <c r="T7663" s="2" t="s">
        <v>56388</v>
      </c>
    </row>
    <row r="7664" spans="2:20" x14ac:dyDescent="0.2">
      <c r="B7664" s="89" t="s">
        <v>46020</v>
      </c>
      <c r="C7664" s="66" t="s">
        <v>46001</v>
      </c>
      <c r="D7664" s="83">
        <f t="shared" si="357"/>
        <v>11</v>
      </c>
      <c r="F7664" s="2" t="s">
        <v>56389</v>
      </c>
      <c r="H7664" s="63">
        <v>40422097.992533997</v>
      </c>
      <c r="I7664" s="63">
        <v>42421684.131251</v>
      </c>
      <c r="J7664" s="63">
        <v>16023194.444434999</v>
      </c>
      <c r="L7664" s="63">
        <v>-39857096.428703994</v>
      </c>
      <c r="M7664" s="63">
        <v>-28884696.681349002</v>
      </c>
      <c r="N7664" s="63">
        <v>-14450309.927336991</v>
      </c>
      <c r="O7664" s="63">
        <v>-7492098.851662999</v>
      </c>
      <c r="Q7664" s="84">
        <f t="shared" si="358"/>
        <v>98866976.56821999</v>
      </c>
      <c r="R7664" s="84">
        <f t="shared" si="359"/>
        <v>-90684201.889052987</v>
      </c>
      <c r="T7664" s="2" t="s">
        <v>56388</v>
      </c>
    </row>
    <row r="7665" spans="2:20" x14ac:dyDescent="0.2">
      <c r="B7665" s="89" t="s">
        <v>46021</v>
      </c>
      <c r="C7665" s="66" t="s">
        <v>46001</v>
      </c>
      <c r="D7665" s="83">
        <f t="shared" si="357"/>
        <v>11</v>
      </c>
      <c r="F7665" s="2" t="s">
        <v>56389</v>
      </c>
      <c r="H7665" s="63">
        <v>40327678.142985001</v>
      </c>
      <c r="I7665" s="63">
        <v>42592375.374445997</v>
      </c>
      <c r="J7665" s="63">
        <v>14002777.777688</v>
      </c>
      <c r="L7665" s="63">
        <v>-39893219.891840994</v>
      </c>
      <c r="M7665" s="63">
        <v>-28780055.108093999</v>
      </c>
      <c r="N7665" s="63">
        <v>-14806672.907870006</v>
      </c>
      <c r="O7665" s="63">
        <v>-9252816.6017080005</v>
      </c>
      <c r="Q7665" s="84">
        <f t="shared" si="358"/>
        <v>96922831.295118988</v>
      </c>
      <c r="R7665" s="84">
        <f t="shared" si="359"/>
        <v>-92732764.509513006</v>
      </c>
      <c r="T7665" s="2" t="s">
        <v>56388</v>
      </c>
    </row>
    <row r="7666" spans="2:20" x14ac:dyDescent="0.2">
      <c r="B7666" s="89" t="s">
        <v>46022</v>
      </c>
      <c r="C7666" s="66" t="s">
        <v>46001</v>
      </c>
      <c r="D7666" s="83">
        <f t="shared" si="357"/>
        <v>11</v>
      </c>
      <c r="F7666" s="2" t="s">
        <v>56389</v>
      </c>
      <c r="H7666" s="63">
        <v>40329937.730451003</v>
      </c>
      <c r="I7666" s="63">
        <v>42458058.260086998</v>
      </c>
      <c r="J7666" s="63">
        <v>14194305.555646</v>
      </c>
      <c r="L7666" s="63">
        <v>-39770726.875751004</v>
      </c>
      <c r="M7666" s="63">
        <v>-28893386.759636</v>
      </c>
      <c r="N7666" s="63">
        <v>-15711380.289316004</v>
      </c>
      <c r="O7666" s="63">
        <v>-11685801.675297</v>
      </c>
      <c r="Q7666" s="84">
        <f t="shared" si="358"/>
        <v>96982301.546184003</v>
      </c>
      <c r="R7666" s="84">
        <f t="shared" si="359"/>
        <v>-96061295.599999994</v>
      </c>
      <c r="T7666" s="2" t="s">
        <v>56388</v>
      </c>
    </row>
    <row r="7667" spans="2:20" x14ac:dyDescent="0.2">
      <c r="B7667" s="89" t="s">
        <v>46023</v>
      </c>
      <c r="C7667" s="66" t="s">
        <v>46001</v>
      </c>
      <c r="D7667" s="83">
        <f t="shared" si="357"/>
        <v>11</v>
      </c>
      <c r="F7667" s="2" t="s">
        <v>56389</v>
      </c>
      <c r="H7667" s="63">
        <v>39470859.880337</v>
      </c>
      <c r="I7667" s="63">
        <v>42464375.135931</v>
      </c>
      <c r="J7667" s="63">
        <v>13888611.111155</v>
      </c>
      <c r="L7667" s="63">
        <v>-40824211.482003011</v>
      </c>
      <c r="M7667" s="63">
        <v>-28082711.450502999</v>
      </c>
      <c r="N7667" s="63">
        <v>-17702655.618924011</v>
      </c>
      <c r="O7667" s="63">
        <v>-11049660.978598999</v>
      </c>
      <c r="Q7667" s="84">
        <f t="shared" si="358"/>
        <v>95823846.127423003</v>
      </c>
      <c r="R7667" s="84">
        <f t="shared" si="359"/>
        <v>-97659239.530029014</v>
      </c>
      <c r="T7667" s="2" t="s">
        <v>56388</v>
      </c>
    </row>
    <row r="7668" spans="2:20" x14ac:dyDescent="0.2">
      <c r="B7668" s="89" t="s">
        <v>46024</v>
      </c>
      <c r="C7668" s="66" t="s">
        <v>46001</v>
      </c>
      <c r="D7668" s="83">
        <f t="shared" si="357"/>
        <v>11</v>
      </c>
      <c r="F7668" s="2" t="s">
        <v>56389</v>
      </c>
      <c r="H7668" s="63">
        <v>37657264.650169</v>
      </c>
      <c r="I7668" s="63">
        <v>41757319.620092995</v>
      </c>
      <c r="J7668" s="63">
        <v>14249583.333404999</v>
      </c>
      <c r="L7668" s="63">
        <v>-37508917.504259005</v>
      </c>
      <c r="M7668" s="63">
        <v>-29213159.936902002</v>
      </c>
      <c r="N7668" s="63">
        <v>-22632338.894186985</v>
      </c>
      <c r="O7668" s="63">
        <v>-9369763.6497289985</v>
      </c>
      <c r="Q7668" s="84">
        <f t="shared" si="358"/>
        <v>93664167.603667006</v>
      </c>
      <c r="R7668" s="84">
        <f t="shared" si="359"/>
        <v>-98724179.985076994</v>
      </c>
      <c r="T7668" s="2" t="s">
        <v>56388</v>
      </c>
    </row>
    <row r="7669" spans="2:20" x14ac:dyDescent="0.2">
      <c r="B7669" s="89" t="s">
        <v>46025</v>
      </c>
      <c r="C7669" s="66" t="s">
        <v>46026</v>
      </c>
      <c r="D7669" s="83">
        <f t="shared" si="357"/>
        <v>11</v>
      </c>
      <c r="F7669" s="2" t="s">
        <v>56389</v>
      </c>
      <c r="H7669" s="63">
        <v>38141042.263603002</v>
      </c>
      <c r="I7669" s="63">
        <v>41378415.935396001</v>
      </c>
      <c r="J7669" s="63">
        <v>15646250.000019001</v>
      </c>
      <c r="L7669" s="63">
        <v>-41205690.636572011</v>
      </c>
      <c r="M7669" s="63">
        <v>-30503386.339968</v>
      </c>
      <c r="N7669" s="63">
        <v>-31551120.518598001</v>
      </c>
      <c r="O7669" s="63">
        <v>-3769468.2243609997</v>
      </c>
      <c r="Q7669" s="84">
        <f t="shared" si="358"/>
        <v>95165708.199018002</v>
      </c>
      <c r="R7669" s="84">
        <f t="shared" si="359"/>
        <v>-107029665.71949902</v>
      </c>
      <c r="T7669" s="2" t="s">
        <v>56388</v>
      </c>
    </row>
    <row r="7670" spans="2:20" x14ac:dyDescent="0.2">
      <c r="B7670" s="89" t="s">
        <v>46027</v>
      </c>
      <c r="C7670" s="66" t="s">
        <v>46026</v>
      </c>
      <c r="D7670" s="83">
        <f t="shared" si="357"/>
        <v>11</v>
      </c>
      <c r="F7670" s="2" t="s">
        <v>56389</v>
      </c>
      <c r="H7670" s="63">
        <v>38048058.905456997</v>
      </c>
      <c r="I7670" s="63">
        <v>42484032.659099996</v>
      </c>
      <c r="J7670" s="63">
        <v>16479722.222208003</v>
      </c>
      <c r="L7670" s="63">
        <v>-41394362.099652998</v>
      </c>
      <c r="M7670" s="63">
        <v>-30749743.632232994</v>
      </c>
      <c r="N7670" s="63">
        <v>-39213940.061186977</v>
      </c>
      <c r="O7670" s="63">
        <v>-177778.881341</v>
      </c>
      <c r="Q7670" s="84">
        <f t="shared" si="358"/>
        <v>97011813.786764994</v>
      </c>
      <c r="R7670" s="84">
        <f t="shared" si="359"/>
        <v>-111535824.67441396</v>
      </c>
      <c r="T7670" s="2" t="s">
        <v>56388</v>
      </c>
    </row>
    <row r="7671" spans="2:20" x14ac:dyDescent="0.2">
      <c r="B7671" s="89" t="s">
        <v>46028</v>
      </c>
      <c r="C7671" s="66" t="s">
        <v>46026</v>
      </c>
      <c r="D7671" s="83">
        <f t="shared" si="357"/>
        <v>11</v>
      </c>
      <c r="F7671" s="2" t="s">
        <v>56389</v>
      </c>
      <c r="H7671" s="63">
        <v>38034057.982449003</v>
      </c>
      <c r="I7671" s="63">
        <v>44209287.847465999</v>
      </c>
      <c r="J7671" s="63">
        <v>17298880.927512001</v>
      </c>
      <c r="L7671" s="63">
        <v>-40489889.703103013</v>
      </c>
      <c r="M7671" s="63">
        <v>-30734224.132450007</v>
      </c>
      <c r="N7671" s="63">
        <v>-40629736.807960987</v>
      </c>
      <c r="O7671" s="63">
        <v>-5136.4864639999996</v>
      </c>
      <c r="Q7671" s="84">
        <f t="shared" si="358"/>
        <v>99542226.757427007</v>
      </c>
      <c r="R7671" s="84">
        <f t="shared" si="359"/>
        <v>-111858987.129978</v>
      </c>
      <c r="T7671" s="2" t="s">
        <v>56388</v>
      </c>
    </row>
    <row r="7672" spans="2:20" x14ac:dyDescent="0.2">
      <c r="B7672" s="89" t="s">
        <v>46029</v>
      </c>
      <c r="C7672" s="66" t="s">
        <v>46026</v>
      </c>
      <c r="D7672" s="83">
        <f t="shared" si="357"/>
        <v>11</v>
      </c>
      <c r="F7672" s="2" t="s">
        <v>56389</v>
      </c>
      <c r="H7672" s="63">
        <v>38027761.228668995</v>
      </c>
      <c r="I7672" s="63">
        <v>44627049.065018997</v>
      </c>
      <c r="J7672" s="63">
        <v>19332762.726448998</v>
      </c>
      <c r="L7672" s="63">
        <v>-39991693.885949992</v>
      </c>
      <c r="M7672" s="63">
        <v>-31165422.803441998</v>
      </c>
      <c r="N7672" s="63">
        <v>-39886859.687186003</v>
      </c>
      <c r="O7672" s="63">
        <v>-6387.6454379999996</v>
      </c>
      <c r="Q7672" s="84">
        <f t="shared" si="358"/>
        <v>101987573.020137</v>
      </c>
      <c r="R7672" s="84">
        <f t="shared" si="359"/>
        <v>-111050364.02201599</v>
      </c>
      <c r="T7672" s="2" t="s">
        <v>56388</v>
      </c>
    </row>
    <row r="7673" spans="2:20" x14ac:dyDescent="0.2">
      <c r="B7673" s="89" t="s">
        <v>46030</v>
      </c>
      <c r="C7673" s="66" t="s">
        <v>46026</v>
      </c>
      <c r="D7673" s="83">
        <f t="shared" si="357"/>
        <v>11</v>
      </c>
      <c r="F7673" s="2" t="s">
        <v>56389</v>
      </c>
      <c r="H7673" s="63">
        <v>38123773.043392994</v>
      </c>
      <c r="I7673" s="63">
        <v>44732891.047235005</v>
      </c>
      <c r="J7673" s="63">
        <v>19624250.858309999</v>
      </c>
      <c r="L7673" s="63">
        <v>-40280890.919581987</v>
      </c>
      <c r="M7673" s="63">
        <v>-30448528.682216</v>
      </c>
      <c r="N7673" s="63">
        <v>-38802727.801391982</v>
      </c>
      <c r="O7673" s="63">
        <v>-25367.978245999995</v>
      </c>
      <c r="Q7673" s="84">
        <f t="shared" si="358"/>
        <v>102480914.948938</v>
      </c>
      <c r="R7673" s="84">
        <f t="shared" si="359"/>
        <v>-109557515.38143596</v>
      </c>
      <c r="T7673" s="2" t="s">
        <v>56388</v>
      </c>
    </row>
    <row r="7674" spans="2:20" x14ac:dyDescent="0.2">
      <c r="B7674" s="89" t="s">
        <v>46031</v>
      </c>
      <c r="C7674" s="66" t="s">
        <v>46026</v>
      </c>
      <c r="D7674" s="83">
        <f t="shared" si="357"/>
        <v>11</v>
      </c>
      <c r="F7674" s="2" t="s">
        <v>56389</v>
      </c>
      <c r="H7674" s="63">
        <v>40004483.725382008</v>
      </c>
      <c r="I7674" s="63">
        <v>44560463.099390991</v>
      </c>
      <c r="J7674" s="63">
        <v>21934724.270982001</v>
      </c>
      <c r="L7674" s="63">
        <v>-40943729.741122007</v>
      </c>
      <c r="M7674" s="63">
        <v>-30321772.181933999</v>
      </c>
      <c r="N7674" s="63">
        <v>-38163839.257220969</v>
      </c>
      <c r="O7674" s="63">
        <v>-16513.775893999999</v>
      </c>
      <c r="Q7674" s="84">
        <f t="shared" si="358"/>
        <v>106499671.095755</v>
      </c>
      <c r="R7674" s="84">
        <f t="shared" si="359"/>
        <v>-109445854.95617098</v>
      </c>
      <c r="T7674" s="2" t="s">
        <v>56388</v>
      </c>
    </row>
    <row r="7675" spans="2:20" x14ac:dyDescent="0.2">
      <c r="B7675" s="89" t="s">
        <v>46032</v>
      </c>
      <c r="C7675" s="66" t="s">
        <v>46026</v>
      </c>
      <c r="D7675" s="83">
        <f t="shared" si="357"/>
        <v>11</v>
      </c>
      <c r="F7675" s="2" t="s">
        <v>56389</v>
      </c>
      <c r="H7675" s="63">
        <v>39630278.214285009</v>
      </c>
      <c r="I7675" s="63">
        <v>41623471.471933991</v>
      </c>
      <c r="J7675" s="63">
        <v>28152432.115038</v>
      </c>
      <c r="L7675" s="63">
        <v>-41144553.344029002</v>
      </c>
      <c r="M7675" s="63">
        <v>-31014400.542861998</v>
      </c>
      <c r="N7675" s="63">
        <v>-37903625.171610974</v>
      </c>
      <c r="O7675" s="63">
        <v>-14372.787561000001</v>
      </c>
      <c r="Q7675" s="84">
        <f t="shared" si="358"/>
        <v>109406181.80125701</v>
      </c>
      <c r="R7675" s="84">
        <f t="shared" si="359"/>
        <v>-110076951.84606299</v>
      </c>
      <c r="T7675" s="2" t="s">
        <v>56388</v>
      </c>
    </row>
    <row r="7676" spans="2:20" x14ac:dyDescent="0.2">
      <c r="B7676" s="89" t="s">
        <v>46033</v>
      </c>
      <c r="C7676" s="66" t="s">
        <v>46026</v>
      </c>
      <c r="D7676" s="83">
        <f t="shared" si="357"/>
        <v>11</v>
      </c>
      <c r="F7676" s="2" t="s">
        <v>56389</v>
      </c>
      <c r="H7676" s="63">
        <v>39632890.101521999</v>
      </c>
      <c r="I7676" s="63">
        <v>40350326.386221007</v>
      </c>
      <c r="J7676" s="63">
        <v>30581538.787229002</v>
      </c>
      <c r="L7676" s="63">
        <v>-41231115.534698002</v>
      </c>
      <c r="M7676" s="63">
        <v>-30603762.781913001</v>
      </c>
      <c r="N7676" s="63">
        <v>-37702562.066021003</v>
      </c>
      <c r="O7676" s="63">
        <v>-28943.482465999998</v>
      </c>
      <c r="Q7676" s="84">
        <f t="shared" si="358"/>
        <v>110564755.27497201</v>
      </c>
      <c r="R7676" s="84">
        <f t="shared" si="359"/>
        <v>-109566383.86509801</v>
      </c>
      <c r="T7676" s="2" t="s">
        <v>56388</v>
      </c>
    </row>
    <row r="7677" spans="2:20" x14ac:dyDescent="0.2">
      <c r="B7677" s="89" t="s">
        <v>46034</v>
      </c>
      <c r="C7677" s="66" t="s">
        <v>46026</v>
      </c>
      <c r="D7677" s="83">
        <f t="shared" si="357"/>
        <v>11</v>
      </c>
      <c r="F7677" s="2" t="s">
        <v>56389</v>
      </c>
      <c r="H7677" s="63">
        <v>39552173.405420005</v>
      </c>
      <c r="I7677" s="63">
        <v>40162011.402410999</v>
      </c>
      <c r="J7677" s="63">
        <v>32951472.848077998</v>
      </c>
      <c r="L7677" s="63">
        <v>-42387052.272354998</v>
      </c>
      <c r="M7677" s="63">
        <v>-30725309.545591</v>
      </c>
      <c r="N7677" s="63">
        <v>-38225248.311144002</v>
      </c>
      <c r="O7677" s="63">
        <v>-26463.918899</v>
      </c>
      <c r="Q7677" s="84">
        <f t="shared" si="358"/>
        <v>112665657.655909</v>
      </c>
      <c r="R7677" s="84">
        <f t="shared" si="359"/>
        <v>-111364074.04798901</v>
      </c>
      <c r="T7677" s="2" t="s">
        <v>56388</v>
      </c>
    </row>
    <row r="7678" spans="2:20" x14ac:dyDescent="0.2">
      <c r="B7678" s="89" t="s">
        <v>46035</v>
      </c>
      <c r="C7678" s="66" t="s">
        <v>46026</v>
      </c>
      <c r="D7678" s="83">
        <f t="shared" si="357"/>
        <v>11</v>
      </c>
      <c r="F7678" s="2" t="s">
        <v>56389</v>
      </c>
      <c r="H7678" s="63">
        <v>39462504.912946008</v>
      </c>
      <c r="I7678" s="63">
        <v>39950296.114780992</v>
      </c>
      <c r="J7678" s="63">
        <v>34817162.395735003</v>
      </c>
      <c r="L7678" s="63">
        <v>-42603511.329532005</v>
      </c>
      <c r="M7678" s="63">
        <v>-30319833.129873</v>
      </c>
      <c r="N7678" s="63">
        <v>-39399163.116742991</v>
      </c>
      <c r="O7678" s="63">
        <v>-42644.72531200001</v>
      </c>
      <c r="Q7678" s="84">
        <f t="shared" si="358"/>
        <v>114229963.423462</v>
      </c>
      <c r="R7678" s="84">
        <f t="shared" si="359"/>
        <v>-112365152.30146</v>
      </c>
      <c r="T7678" s="2" t="s">
        <v>56388</v>
      </c>
    </row>
    <row r="7679" spans="2:20" x14ac:dyDescent="0.2">
      <c r="B7679" s="89" t="s">
        <v>46036</v>
      </c>
      <c r="C7679" s="66" t="s">
        <v>46026</v>
      </c>
      <c r="D7679" s="83">
        <f t="shared" si="357"/>
        <v>11</v>
      </c>
      <c r="F7679" s="2" t="s">
        <v>56389</v>
      </c>
      <c r="H7679" s="63">
        <v>39556386.489691995</v>
      </c>
      <c r="I7679" s="63">
        <v>41057545.532546997</v>
      </c>
      <c r="J7679" s="63">
        <v>34391601.923382998</v>
      </c>
      <c r="L7679" s="63">
        <v>-44078245.724203996</v>
      </c>
      <c r="M7679" s="63">
        <v>-29906748.445562996</v>
      </c>
      <c r="N7679" s="63">
        <v>-40852768.180036008</v>
      </c>
      <c r="O7679" s="63">
        <v>-18486.990141999999</v>
      </c>
      <c r="Q7679" s="84">
        <f t="shared" si="358"/>
        <v>115005533.945622</v>
      </c>
      <c r="R7679" s="84">
        <f t="shared" si="359"/>
        <v>-114856249.339945</v>
      </c>
      <c r="T7679" s="2" t="s">
        <v>56388</v>
      </c>
    </row>
    <row r="7680" spans="2:20" x14ac:dyDescent="0.2">
      <c r="B7680" s="89" t="s">
        <v>46037</v>
      </c>
      <c r="C7680" s="66" t="s">
        <v>46026</v>
      </c>
      <c r="D7680" s="83">
        <f t="shared" si="357"/>
        <v>11</v>
      </c>
      <c r="F7680" s="2" t="s">
        <v>56389</v>
      </c>
      <c r="H7680" s="63">
        <v>39621783.560661994</v>
      </c>
      <c r="I7680" s="63">
        <v>41136411.781222001</v>
      </c>
      <c r="J7680" s="63">
        <v>34870867.226708002</v>
      </c>
      <c r="L7680" s="63">
        <v>-44143738.901280999</v>
      </c>
      <c r="M7680" s="63">
        <v>-30268133.353954997</v>
      </c>
      <c r="N7680" s="63">
        <v>-41063729.420471027</v>
      </c>
      <c r="O7680" s="63">
        <v>-17520.456237999999</v>
      </c>
      <c r="Q7680" s="84">
        <f t="shared" si="358"/>
        <v>115629062.56859198</v>
      </c>
      <c r="R7680" s="84">
        <f t="shared" si="359"/>
        <v>-115493122.13194503</v>
      </c>
      <c r="T7680" s="2" t="s">
        <v>56388</v>
      </c>
    </row>
    <row r="7681" spans="2:20" x14ac:dyDescent="0.2">
      <c r="B7681" s="89" t="s">
        <v>46038</v>
      </c>
      <c r="C7681" s="66" t="s">
        <v>46026</v>
      </c>
      <c r="D7681" s="83">
        <f t="shared" si="357"/>
        <v>11</v>
      </c>
      <c r="F7681" s="2" t="s">
        <v>56389</v>
      </c>
      <c r="H7681" s="63">
        <v>39571617.866779</v>
      </c>
      <c r="I7681" s="63">
        <v>41414306.671857998</v>
      </c>
      <c r="J7681" s="63">
        <v>32142418.826092999</v>
      </c>
      <c r="L7681" s="63">
        <v>-43883297.590981007</v>
      </c>
      <c r="M7681" s="63">
        <v>-30815551.921080999</v>
      </c>
      <c r="N7681" s="63">
        <v>-38310747.765304975</v>
      </c>
      <c r="O7681" s="63">
        <v>-14470.910250999998</v>
      </c>
      <c r="Q7681" s="84">
        <f t="shared" si="358"/>
        <v>113128343.36473</v>
      </c>
      <c r="R7681" s="84">
        <f t="shared" si="359"/>
        <v>-113024068.187618</v>
      </c>
      <c r="T7681" s="2" t="s">
        <v>56388</v>
      </c>
    </row>
    <row r="7682" spans="2:20" x14ac:dyDescent="0.2">
      <c r="B7682" s="89" t="s">
        <v>46039</v>
      </c>
      <c r="C7682" s="66" t="s">
        <v>46026</v>
      </c>
      <c r="D7682" s="83">
        <f t="shared" si="357"/>
        <v>11</v>
      </c>
      <c r="F7682" s="2" t="s">
        <v>56389</v>
      </c>
      <c r="H7682" s="63">
        <v>38432348.979172006</v>
      </c>
      <c r="I7682" s="63">
        <v>43762447.881614</v>
      </c>
      <c r="J7682" s="63">
        <v>29625153.392321005</v>
      </c>
      <c r="L7682" s="63">
        <v>-43833675.453504987</v>
      </c>
      <c r="M7682" s="63">
        <v>-31087462.251966</v>
      </c>
      <c r="N7682" s="63">
        <v>-36195809.113556005</v>
      </c>
      <c r="O7682" s="63">
        <v>-26200.467653</v>
      </c>
      <c r="Q7682" s="84">
        <f t="shared" si="358"/>
        <v>111819950.25310701</v>
      </c>
      <c r="R7682" s="84">
        <f t="shared" si="359"/>
        <v>-111143147.28667998</v>
      </c>
      <c r="T7682" s="2" t="s">
        <v>56388</v>
      </c>
    </row>
    <row r="7683" spans="2:20" x14ac:dyDescent="0.2">
      <c r="B7683" s="89" t="s">
        <v>46040</v>
      </c>
      <c r="C7683" s="66" t="s">
        <v>46026</v>
      </c>
      <c r="D7683" s="83">
        <f t="shared" si="357"/>
        <v>11</v>
      </c>
      <c r="F7683" s="2" t="s">
        <v>56389</v>
      </c>
      <c r="H7683" s="63">
        <v>38126236.683016002</v>
      </c>
      <c r="I7683" s="63">
        <v>43980227.232482001</v>
      </c>
      <c r="J7683" s="63">
        <v>26925693.399062999</v>
      </c>
      <c r="L7683" s="63">
        <v>-42366234.961417988</v>
      </c>
      <c r="M7683" s="63">
        <v>-30727274.922388002</v>
      </c>
      <c r="N7683" s="63">
        <v>-32731449.736369006</v>
      </c>
      <c r="O7683" s="63">
        <v>-18267.864805999998</v>
      </c>
      <c r="Q7683" s="84">
        <f t="shared" si="358"/>
        <v>109032157.31456101</v>
      </c>
      <c r="R7683" s="84">
        <f t="shared" si="359"/>
        <v>-105843227.484981</v>
      </c>
      <c r="T7683" s="2" t="s">
        <v>56388</v>
      </c>
    </row>
    <row r="7684" spans="2:20" x14ac:dyDescent="0.2">
      <c r="B7684" s="89" t="s">
        <v>46041</v>
      </c>
      <c r="C7684" s="66" t="s">
        <v>46026</v>
      </c>
      <c r="D7684" s="83">
        <f t="shared" si="357"/>
        <v>11</v>
      </c>
      <c r="F7684" s="2" t="s">
        <v>56389</v>
      </c>
      <c r="H7684" s="63">
        <v>38967741.201531999</v>
      </c>
      <c r="I7684" s="63">
        <v>42725728.79075601</v>
      </c>
      <c r="J7684" s="63">
        <v>21510378.790211</v>
      </c>
      <c r="L7684" s="63">
        <v>-42151542.726474993</v>
      </c>
      <c r="M7684" s="63">
        <v>-29784099.888443001</v>
      </c>
      <c r="N7684" s="63">
        <v>-28471196.888375007</v>
      </c>
      <c r="O7684" s="63">
        <v>-7689.2516429999996</v>
      </c>
      <c r="Q7684" s="84">
        <f t="shared" si="358"/>
        <v>103203848.78249902</v>
      </c>
      <c r="R7684" s="84">
        <f t="shared" si="359"/>
        <v>-100414528.75493601</v>
      </c>
      <c r="T7684" s="2" t="s">
        <v>56388</v>
      </c>
    </row>
    <row r="7685" spans="2:20" x14ac:dyDescent="0.2">
      <c r="B7685" s="89" t="s">
        <v>46042</v>
      </c>
      <c r="C7685" s="66" t="s">
        <v>46026</v>
      </c>
      <c r="D7685" s="83">
        <f t="shared" si="357"/>
        <v>11</v>
      </c>
      <c r="F7685" s="2" t="s">
        <v>56389</v>
      </c>
      <c r="H7685" s="63">
        <v>42909011.125712</v>
      </c>
      <c r="I7685" s="63">
        <v>42551655.726953991</v>
      </c>
      <c r="J7685" s="63">
        <v>16086903.227367003</v>
      </c>
      <c r="L7685" s="63">
        <v>-40072613.995515987</v>
      </c>
      <c r="M7685" s="63">
        <v>-27445332.920552004</v>
      </c>
      <c r="N7685" s="63">
        <v>-22971800.702394009</v>
      </c>
      <c r="O7685" s="63">
        <v>-896417.25349500007</v>
      </c>
      <c r="Q7685" s="84">
        <f t="shared" si="358"/>
        <v>101547570.08003299</v>
      </c>
      <c r="R7685" s="84">
        <f t="shared" si="359"/>
        <v>-91386164.871956989</v>
      </c>
      <c r="T7685" s="2" t="s">
        <v>56388</v>
      </c>
    </row>
    <row r="7686" spans="2:20" x14ac:dyDescent="0.2">
      <c r="B7686" s="89" t="s">
        <v>46043</v>
      </c>
      <c r="C7686" s="66" t="s">
        <v>46026</v>
      </c>
      <c r="D7686" s="83">
        <f t="shared" si="357"/>
        <v>11</v>
      </c>
      <c r="F7686" s="2" t="s">
        <v>56389</v>
      </c>
      <c r="H7686" s="63">
        <v>44575652.247318998</v>
      </c>
      <c r="I7686" s="63">
        <v>43555536.83885701</v>
      </c>
      <c r="J7686" s="63">
        <v>16255416.666706001</v>
      </c>
      <c r="L7686" s="63">
        <v>-39145548.011309005</v>
      </c>
      <c r="M7686" s="63">
        <v>-23245267.979304999</v>
      </c>
      <c r="N7686" s="63">
        <v>-17443045.832179993</v>
      </c>
      <c r="O7686" s="63">
        <v>-7704040.1308030002</v>
      </c>
      <c r="Q7686" s="84">
        <f t="shared" si="358"/>
        <v>104386605.752882</v>
      </c>
      <c r="R7686" s="84">
        <f t="shared" si="359"/>
        <v>-87537901.953596994</v>
      </c>
      <c r="T7686" s="2" t="s">
        <v>56388</v>
      </c>
    </row>
    <row r="7687" spans="2:20" x14ac:dyDescent="0.2">
      <c r="B7687" s="89" t="s">
        <v>46044</v>
      </c>
      <c r="C7687" s="66" t="s">
        <v>46026</v>
      </c>
      <c r="D7687" s="83">
        <f t="shared" si="357"/>
        <v>11</v>
      </c>
      <c r="F7687" s="2" t="s">
        <v>56389</v>
      </c>
      <c r="H7687" s="63">
        <v>44761263.594870999</v>
      </c>
      <c r="I7687" s="63">
        <v>43253518.524004005</v>
      </c>
      <c r="J7687" s="63">
        <v>11001388.888868999</v>
      </c>
      <c r="L7687" s="63">
        <v>-39976023.542474009</v>
      </c>
      <c r="M7687" s="63">
        <v>-20200085.402851999</v>
      </c>
      <c r="N7687" s="63">
        <v>-15507175.304575004</v>
      </c>
      <c r="O7687" s="63">
        <v>-11291917.993100001</v>
      </c>
      <c r="Q7687" s="84">
        <f t="shared" si="358"/>
        <v>99016171.007743999</v>
      </c>
      <c r="R7687" s="84">
        <f t="shared" si="359"/>
        <v>-86975202.243001014</v>
      </c>
      <c r="T7687" s="2" t="s">
        <v>56388</v>
      </c>
    </row>
    <row r="7688" spans="2:20" x14ac:dyDescent="0.2">
      <c r="B7688" s="89" t="s">
        <v>46045</v>
      </c>
      <c r="C7688" s="66" t="s">
        <v>46026</v>
      </c>
      <c r="D7688" s="83">
        <f t="shared" si="357"/>
        <v>11</v>
      </c>
      <c r="F7688" s="2" t="s">
        <v>56389</v>
      </c>
      <c r="H7688" s="63">
        <v>44919786.240348004</v>
      </c>
      <c r="I7688" s="63">
        <v>43350660.199340999</v>
      </c>
      <c r="J7688" s="63">
        <v>10993055.555588</v>
      </c>
      <c r="L7688" s="63">
        <v>-42233528.313595988</v>
      </c>
      <c r="M7688" s="63">
        <v>-18769665.498095002</v>
      </c>
      <c r="N7688" s="63">
        <v>-15254205.199900992</v>
      </c>
      <c r="O7688" s="63">
        <v>-11399886.48236</v>
      </c>
      <c r="Q7688" s="84">
        <f t="shared" si="358"/>
        <v>99263501.995277017</v>
      </c>
      <c r="R7688" s="84">
        <f t="shared" si="359"/>
        <v>-87657285.493951976</v>
      </c>
      <c r="T7688" s="2" t="s">
        <v>56388</v>
      </c>
    </row>
    <row r="7689" spans="2:20" x14ac:dyDescent="0.2">
      <c r="B7689" s="89" t="s">
        <v>46046</v>
      </c>
      <c r="C7689" s="66" t="s">
        <v>46026</v>
      </c>
      <c r="D7689" s="83">
        <f t="shared" si="357"/>
        <v>11</v>
      </c>
      <c r="F7689" s="2" t="s">
        <v>56389</v>
      </c>
      <c r="H7689" s="63">
        <v>45053688.278680995</v>
      </c>
      <c r="I7689" s="63">
        <v>43401341.588582993</v>
      </c>
      <c r="J7689" s="63">
        <v>10988888.88885</v>
      </c>
      <c r="L7689" s="63">
        <v>-44011658.247561991</v>
      </c>
      <c r="M7689" s="63">
        <v>-17964339.548149999</v>
      </c>
      <c r="N7689" s="63">
        <v>-15456311.786220998</v>
      </c>
      <c r="O7689" s="63">
        <v>-11859623.592721</v>
      </c>
      <c r="Q7689" s="84">
        <f t="shared" si="358"/>
        <v>99443918.756113991</v>
      </c>
      <c r="R7689" s="84">
        <f t="shared" si="359"/>
        <v>-89291933.174653992</v>
      </c>
      <c r="T7689" s="2" t="s">
        <v>56388</v>
      </c>
    </row>
    <row r="7690" spans="2:20" x14ac:dyDescent="0.2">
      <c r="B7690" s="89" t="s">
        <v>46047</v>
      </c>
      <c r="C7690" s="66" t="s">
        <v>46026</v>
      </c>
      <c r="D7690" s="83">
        <f t="shared" si="357"/>
        <v>11</v>
      </c>
      <c r="F7690" s="2" t="s">
        <v>56389</v>
      </c>
      <c r="H7690" s="63">
        <v>44671786.974022999</v>
      </c>
      <c r="I7690" s="63">
        <v>43602342.106587</v>
      </c>
      <c r="J7690" s="63">
        <v>11276666.666666999</v>
      </c>
      <c r="L7690" s="63">
        <v>-42247355.919351988</v>
      </c>
      <c r="M7690" s="63">
        <v>-17673836.939681005</v>
      </c>
      <c r="N7690" s="63">
        <v>-16314930.553587006</v>
      </c>
      <c r="O7690" s="63">
        <v>-14847223.193382999</v>
      </c>
      <c r="Q7690" s="84">
        <f t="shared" si="358"/>
        <v>99550795.747277007</v>
      </c>
      <c r="R7690" s="84">
        <f t="shared" si="359"/>
        <v>-91083346.606002986</v>
      </c>
      <c r="T7690" s="2" t="s">
        <v>56388</v>
      </c>
    </row>
    <row r="7691" spans="2:20" x14ac:dyDescent="0.2">
      <c r="B7691" s="89" t="s">
        <v>46048</v>
      </c>
      <c r="C7691" s="66" t="s">
        <v>46026</v>
      </c>
      <c r="D7691" s="83">
        <f t="shared" si="357"/>
        <v>11</v>
      </c>
      <c r="F7691" s="2" t="s">
        <v>56389</v>
      </c>
      <c r="H7691" s="63">
        <v>43050486.055904001</v>
      </c>
      <c r="I7691" s="63">
        <v>42445151.946727</v>
      </c>
      <c r="J7691" s="63">
        <v>9934583.3333679978</v>
      </c>
      <c r="L7691" s="63">
        <v>-42529575.190088011</v>
      </c>
      <c r="M7691" s="63">
        <v>-17275931.11129</v>
      </c>
      <c r="N7691" s="63">
        <v>-18139282.590493988</v>
      </c>
      <c r="O7691" s="63">
        <v>-14923207.671598</v>
      </c>
      <c r="Q7691" s="84">
        <f t="shared" si="358"/>
        <v>95430221.335999012</v>
      </c>
      <c r="R7691" s="84">
        <f t="shared" si="359"/>
        <v>-92867996.563470006</v>
      </c>
      <c r="T7691" s="2" t="s">
        <v>56388</v>
      </c>
    </row>
    <row r="7692" spans="2:20" x14ac:dyDescent="0.2">
      <c r="B7692" s="89" t="s">
        <v>46049</v>
      </c>
      <c r="C7692" s="66" t="s">
        <v>46026</v>
      </c>
      <c r="D7692" s="83">
        <f t="shared" si="357"/>
        <v>11</v>
      </c>
      <c r="F7692" s="2" t="s">
        <v>56389</v>
      </c>
      <c r="H7692" s="63">
        <v>42923786.718481995</v>
      </c>
      <c r="I7692" s="63">
        <v>42630113.745986</v>
      </c>
      <c r="J7692" s="63">
        <v>8945833.3333610017</v>
      </c>
      <c r="L7692" s="63">
        <v>-39356418.907110997</v>
      </c>
      <c r="M7692" s="63">
        <v>-18426924.946447</v>
      </c>
      <c r="N7692" s="63">
        <v>-22874307.037469991</v>
      </c>
      <c r="O7692" s="63">
        <v>-11010424.786826</v>
      </c>
      <c r="Q7692" s="84">
        <f t="shared" si="358"/>
        <v>94499733.797829002</v>
      </c>
      <c r="R7692" s="84">
        <f t="shared" si="359"/>
        <v>-91668075.677853987</v>
      </c>
      <c r="T7692" s="2" t="s">
        <v>56388</v>
      </c>
    </row>
    <row r="7693" spans="2:20" x14ac:dyDescent="0.2">
      <c r="B7693" s="89" t="s">
        <v>46050</v>
      </c>
      <c r="C7693" s="66" t="s">
        <v>46051</v>
      </c>
      <c r="D7693" s="83">
        <f t="shared" si="357"/>
        <v>11</v>
      </c>
      <c r="F7693" s="2" t="s">
        <v>56389</v>
      </c>
      <c r="H7693" s="63">
        <v>41751120.022223003</v>
      </c>
      <c r="I7693" s="63">
        <v>43831626.892167009</v>
      </c>
      <c r="J7693" s="63">
        <v>10637083.333341001</v>
      </c>
      <c r="L7693" s="63">
        <v>-42744843.087403998</v>
      </c>
      <c r="M7693" s="63">
        <v>-22017411.723113999</v>
      </c>
      <c r="N7693" s="63">
        <v>-31137796.778925981</v>
      </c>
      <c r="O7693" s="63">
        <v>-4468707.0482490007</v>
      </c>
      <c r="Q7693" s="84">
        <f t="shared" si="358"/>
        <v>96219830.247731015</v>
      </c>
      <c r="R7693" s="84">
        <f t="shared" si="359"/>
        <v>-100368758.63769299</v>
      </c>
      <c r="T7693" s="2" t="s">
        <v>56388</v>
      </c>
    </row>
    <row r="7694" spans="2:20" x14ac:dyDescent="0.2">
      <c r="B7694" s="89" t="s">
        <v>46052</v>
      </c>
      <c r="C7694" s="66" t="s">
        <v>46051</v>
      </c>
      <c r="D7694" s="83">
        <f t="shared" ref="D7694:D7757" si="360">MONTH(C7694)</f>
        <v>11</v>
      </c>
      <c r="F7694" s="2" t="s">
        <v>56389</v>
      </c>
      <c r="H7694" s="63">
        <v>41789781.127934001</v>
      </c>
      <c r="I7694" s="63">
        <v>44033954.824013993</v>
      </c>
      <c r="J7694" s="63">
        <v>14211215.446983</v>
      </c>
      <c r="L7694" s="63">
        <v>-43307128.208915003</v>
      </c>
      <c r="M7694" s="63">
        <v>-25183486.657707006</v>
      </c>
      <c r="N7694" s="63">
        <v>-37748738.921708994</v>
      </c>
      <c r="O7694" s="63">
        <v>-4557811.228871</v>
      </c>
      <c r="Q7694" s="84">
        <f t="shared" ref="Q7694:Q7757" si="361">SUM(H7694:J7694)</f>
        <v>100034951.39893098</v>
      </c>
      <c r="R7694" s="84">
        <f t="shared" ref="R7694:R7757" si="362">SUM(L7694:O7694)</f>
        <v>-110797165.017202</v>
      </c>
      <c r="T7694" s="2" t="s">
        <v>56388</v>
      </c>
    </row>
    <row r="7695" spans="2:20" x14ac:dyDescent="0.2">
      <c r="B7695" s="89" t="s">
        <v>46053</v>
      </c>
      <c r="C7695" s="66" t="s">
        <v>46051</v>
      </c>
      <c r="D7695" s="83">
        <f t="shared" si="360"/>
        <v>11</v>
      </c>
      <c r="F7695" s="2" t="s">
        <v>56389</v>
      </c>
      <c r="H7695" s="63">
        <v>41459925.328993</v>
      </c>
      <c r="I7695" s="63">
        <v>44791304.230933003</v>
      </c>
      <c r="J7695" s="63">
        <v>17119995.861253999</v>
      </c>
      <c r="L7695" s="63">
        <v>-43596143.594812989</v>
      </c>
      <c r="M7695" s="63">
        <v>-25944524.007306002</v>
      </c>
      <c r="N7695" s="63">
        <v>-38993458.812236033</v>
      </c>
      <c r="O7695" s="63">
        <v>-5361031.1078049997</v>
      </c>
      <c r="Q7695" s="84">
        <f t="shared" si="361"/>
        <v>103371225.42118001</v>
      </c>
      <c r="R7695" s="84">
        <f t="shared" si="362"/>
        <v>-113895157.52216004</v>
      </c>
      <c r="T7695" s="2" t="s">
        <v>56388</v>
      </c>
    </row>
    <row r="7696" spans="2:20" x14ac:dyDescent="0.2">
      <c r="B7696" s="89" t="s">
        <v>46054</v>
      </c>
      <c r="C7696" s="66" t="s">
        <v>46051</v>
      </c>
      <c r="D7696" s="83">
        <f t="shared" si="360"/>
        <v>11</v>
      </c>
      <c r="F7696" s="2" t="s">
        <v>56389</v>
      </c>
      <c r="H7696" s="63">
        <v>39434978.931664996</v>
      </c>
      <c r="I7696" s="63">
        <v>45667846.917998001</v>
      </c>
      <c r="J7696" s="63">
        <v>17691332.612497002</v>
      </c>
      <c r="L7696" s="63">
        <v>-43365281.090596005</v>
      </c>
      <c r="M7696" s="63">
        <v>-25108931.109498002</v>
      </c>
      <c r="N7696" s="63">
        <v>-37264631.714144997</v>
      </c>
      <c r="O7696" s="63">
        <v>-5052648.7423069999</v>
      </c>
      <c r="Q7696" s="84">
        <f t="shared" si="361"/>
        <v>102794158.46215999</v>
      </c>
      <c r="R7696" s="84">
        <f t="shared" si="362"/>
        <v>-110791492.65654603</v>
      </c>
      <c r="T7696" s="2" t="s">
        <v>56388</v>
      </c>
    </row>
    <row r="7697" spans="2:20" x14ac:dyDescent="0.2">
      <c r="B7697" s="89" t="s">
        <v>46055</v>
      </c>
      <c r="C7697" s="66" t="s">
        <v>46051</v>
      </c>
      <c r="D7697" s="83">
        <f t="shared" si="360"/>
        <v>11</v>
      </c>
      <c r="F7697" s="2" t="s">
        <v>56389</v>
      </c>
      <c r="H7697" s="63">
        <v>38002715.740079999</v>
      </c>
      <c r="I7697" s="63">
        <v>45537132.651797004</v>
      </c>
      <c r="J7697" s="63">
        <v>15624023.262998</v>
      </c>
      <c r="L7697" s="63">
        <v>-43197306.708405994</v>
      </c>
      <c r="M7697" s="63">
        <v>-24803578.561495002</v>
      </c>
      <c r="N7697" s="63">
        <v>-34180660.818938024</v>
      </c>
      <c r="O7697" s="63">
        <v>-5037119.1769079994</v>
      </c>
      <c r="Q7697" s="84">
        <f t="shared" si="361"/>
        <v>99163871.654874995</v>
      </c>
      <c r="R7697" s="84">
        <f t="shared" si="362"/>
        <v>-107218665.26574703</v>
      </c>
      <c r="T7697" s="2" t="s">
        <v>56388</v>
      </c>
    </row>
    <row r="7698" spans="2:20" x14ac:dyDescent="0.2">
      <c r="B7698" s="89" t="s">
        <v>46056</v>
      </c>
      <c r="C7698" s="66" t="s">
        <v>46051</v>
      </c>
      <c r="D7698" s="83">
        <f t="shared" si="360"/>
        <v>11</v>
      </c>
      <c r="F7698" s="2" t="s">
        <v>56389</v>
      </c>
      <c r="H7698" s="63">
        <v>38037903.768121004</v>
      </c>
      <c r="I7698" s="63">
        <v>45935680.037492998</v>
      </c>
      <c r="J7698" s="63">
        <v>16780305.347280998</v>
      </c>
      <c r="L7698" s="63">
        <v>-43058591.806452006</v>
      </c>
      <c r="M7698" s="63">
        <v>-25372412.197927002</v>
      </c>
      <c r="N7698" s="63">
        <v>-30876622.62178601</v>
      </c>
      <c r="O7698" s="63">
        <v>-5025765.4786350001</v>
      </c>
      <c r="Q7698" s="84">
        <f t="shared" si="361"/>
        <v>100753889.15289499</v>
      </c>
      <c r="R7698" s="84">
        <f t="shared" si="362"/>
        <v>-104333392.10480002</v>
      </c>
      <c r="T7698" s="2" t="s">
        <v>56388</v>
      </c>
    </row>
    <row r="7699" spans="2:20" x14ac:dyDescent="0.2">
      <c r="B7699" s="89" t="s">
        <v>46057</v>
      </c>
      <c r="C7699" s="66" t="s">
        <v>46051</v>
      </c>
      <c r="D7699" s="83">
        <f t="shared" si="360"/>
        <v>11</v>
      </c>
      <c r="F7699" s="2" t="s">
        <v>56389</v>
      </c>
      <c r="H7699" s="63">
        <v>38046314.736228995</v>
      </c>
      <c r="I7699" s="63">
        <v>45672973.739920005</v>
      </c>
      <c r="J7699" s="63">
        <v>15520600.045534998</v>
      </c>
      <c r="L7699" s="63">
        <v>-42835953.088514991</v>
      </c>
      <c r="M7699" s="63">
        <v>-24614764.185033001</v>
      </c>
      <c r="N7699" s="63">
        <v>-27271454.912794024</v>
      </c>
      <c r="O7699" s="63">
        <v>-5029349.1532039996</v>
      </c>
      <c r="Q7699" s="84">
        <f t="shared" si="361"/>
        <v>99239888.521683991</v>
      </c>
      <c r="R7699" s="84">
        <f t="shared" si="362"/>
        <v>-99751521.33954601</v>
      </c>
      <c r="T7699" s="2" t="s">
        <v>56388</v>
      </c>
    </row>
    <row r="7700" spans="2:20" x14ac:dyDescent="0.2">
      <c r="B7700" s="89" t="s">
        <v>46058</v>
      </c>
      <c r="C7700" s="66" t="s">
        <v>46051</v>
      </c>
      <c r="D7700" s="83">
        <f t="shared" si="360"/>
        <v>11</v>
      </c>
      <c r="F7700" s="2" t="s">
        <v>56389</v>
      </c>
      <c r="H7700" s="63">
        <v>38043989.865048997</v>
      </c>
      <c r="I7700" s="63">
        <v>45734078.358655997</v>
      </c>
      <c r="J7700" s="63">
        <v>14802916.666682001</v>
      </c>
      <c r="L7700" s="63">
        <v>-43227613.59940099</v>
      </c>
      <c r="M7700" s="63">
        <v>-23949966.021406002</v>
      </c>
      <c r="N7700" s="63">
        <v>-24782069.649043992</v>
      </c>
      <c r="O7700" s="63">
        <v>-6063116.9879759997</v>
      </c>
      <c r="Q7700" s="84">
        <f t="shared" si="361"/>
        <v>98580984.890386999</v>
      </c>
      <c r="R7700" s="84">
        <f t="shared" si="362"/>
        <v>-98022766.257826984</v>
      </c>
      <c r="T7700" s="2" t="s">
        <v>56388</v>
      </c>
    </row>
    <row r="7701" spans="2:20" x14ac:dyDescent="0.2">
      <c r="B7701" s="89" t="s">
        <v>46059</v>
      </c>
      <c r="C7701" s="66" t="s">
        <v>46051</v>
      </c>
      <c r="D7701" s="83">
        <f t="shared" si="360"/>
        <v>11</v>
      </c>
      <c r="F7701" s="2" t="s">
        <v>56389</v>
      </c>
      <c r="H7701" s="63">
        <v>36982318.233336002</v>
      </c>
      <c r="I7701" s="63">
        <v>44915024.044895001</v>
      </c>
      <c r="J7701" s="63">
        <v>14727361.111064</v>
      </c>
      <c r="L7701" s="63">
        <v>-42770173.713652</v>
      </c>
      <c r="M7701" s="63">
        <v>-23838914.342802998</v>
      </c>
      <c r="N7701" s="63">
        <v>-24733086.008481007</v>
      </c>
      <c r="O7701" s="63">
        <v>-8460623.7425400019</v>
      </c>
      <c r="Q7701" s="84">
        <f t="shared" si="361"/>
        <v>96624703.389294997</v>
      </c>
      <c r="R7701" s="84">
        <f t="shared" si="362"/>
        <v>-99802797.807476014</v>
      </c>
      <c r="T7701" s="2" t="s">
        <v>56388</v>
      </c>
    </row>
    <row r="7702" spans="2:20" x14ac:dyDescent="0.2">
      <c r="B7702" s="89" t="s">
        <v>46060</v>
      </c>
      <c r="C7702" s="66" t="s">
        <v>46051</v>
      </c>
      <c r="D7702" s="83">
        <f t="shared" si="360"/>
        <v>11</v>
      </c>
      <c r="F7702" s="2" t="s">
        <v>56389</v>
      </c>
      <c r="H7702" s="63">
        <v>36857282.078423001</v>
      </c>
      <c r="I7702" s="63">
        <v>44439750.171025001</v>
      </c>
      <c r="J7702" s="63">
        <v>14710138.888823999</v>
      </c>
      <c r="L7702" s="63">
        <v>-42955804.179888003</v>
      </c>
      <c r="M7702" s="63">
        <v>-24737237.365036</v>
      </c>
      <c r="N7702" s="63">
        <v>-26754689.356108002</v>
      </c>
      <c r="O7702" s="63">
        <v>-8990135.6223259997</v>
      </c>
      <c r="Q7702" s="84">
        <f t="shared" si="361"/>
        <v>96007171.138272002</v>
      </c>
      <c r="R7702" s="84">
        <f t="shared" si="362"/>
        <v>-103437866.523358</v>
      </c>
      <c r="T7702" s="2" t="s">
        <v>56388</v>
      </c>
    </row>
    <row r="7703" spans="2:20" x14ac:dyDescent="0.2">
      <c r="B7703" s="89" t="s">
        <v>46061</v>
      </c>
      <c r="C7703" s="66" t="s">
        <v>46051</v>
      </c>
      <c r="D7703" s="83">
        <f t="shared" si="360"/>
        <v>11</v>
      </c>
      <c r="F7703" s="2" t="s">
        <v>56389</v>
      </c>
      <c r="H7703" s="63">
        <v>36792729.341134004</v>
      </c>
      <c r="I7703" s="63">
        <v>44095273.984958</v>
      </c>
      <c r="J7703" s="63">
        <v>13194583.333358001</v>
      </c>
      <c r="L7703" s="63">
        <v>-43239101.913407005</v>
      </c>
      <c r="M7703" s="63">
        <v>-24969464.262728002</v>
      </c>
      <c r="N7703" s="63">
        <v>-31894944.716341004</v>
      </c>
      <c r="O7703" s="63">
        <v>-4380943.7082590004</v>
      </c>
      <c r="Q7703" s="84">
        <f t="shared" si="361"/>
        <v>94082586.659450009</v>
      </c>
      <c r="R7703" s="84">
        <f t="shared" si="362"/>
        <v>-104484454.60073501</v>
      </c>
      <c r="T7703" s="2" t="s">
        <v>56388</v>
      </c>
    </row>
    <row r="7704" spans="2:20" x14ac:dyDescent="0.2">
      <c r="B7704" s="89" t="s">
        <v>46062</v>
      </c>
      <c r="C7704" s="66" t="s">
        <v>46051</v>
      </c>
      <c r="D7704" s="83">
        <f t="shared" si="360"/>
        <v>11</v>
      </c>
      <c r="F7704" s="2" t="s">
        <v>56389</v>
      </c>
      <c r="H7704" s="63">
        <v>36874714.049443997</v>
      </c>
      <c r="I7704" s="63">
        <v>44484115.964687996</v>
      </c>
      <c r="J7704" s="63">
        <v>11925277.777814001</v>
      </c>
      <c r="L7704" s="63">
        <v>-41775716.509233005</v>
      </c>
      <c r="M7704" s="63">
        <v>-25694185.868976004</v>
      </c>
      <c r="N7704" s="63">
        <v>-35129195.576860964</v>
      </c>
      <c r="O7704" s="63">
        <v>-4252420.5269530006</v>
      </c>
      <c r="Q7704" s="84">
        <f t="shared" si="361"/>
        <v>93284107.791945994</v>
      </c>
      <c r="R7704" s="84">
        <f t="shared" si="362"/>
        <v>-106851518.48202297</v>
      </c>
      <c r="T7704" s="2" t="s">
        <v>56388</v>
      </c>
    </row>
    <row r="7705" spans="2:20" x14ac:dyDescent="0.2">
      <c r="B7705" s="89" t="s">
        <v>46063</v>
      </c>
      <c r="C7705" s="66" t="s">
        <v>46051</v>
      </c>
      <c r="D7705" s="83">
        <f t="shared" si="360"/>
        <v>11</v>
      </c>
      <c r="F7705" s="2" t="s">
        <v>56389</v>
      </c>
      <c r="H7705" s="63">
        <v>39646339.009169005</v>
      </c>
      <c r="I7705" s="63">
        <v>44749623.475168996</v>
      </c>
      <c r="J7705" s="63">
        <v>10791805.555563999</v>
      </c>
      <c r="L7705" s="63">
        <v>-42936617.944341995</v>
      </c>
      <c r="M7705" s="63">
        <v>-24929692.488652997</v>
      </c>
      <c r="N7705" s="63">
        <v>-33099148.233257003</v>
      </c>
      <c r="O7705" s="63">
        <v>-6460040.2777529992</v>
      </c>
      <c r="Q7705" s="84">
        <f t="shared" si="361"/>
        <v>95187768.039902002</v>
      </c>
      <c r="R7705" s="84">
        <f t="shared" si="362"/>
        <v>-107425498.94400498</v>
      </c>
      <c r="T7705" s="2" t="s">
        <v>56388</v>
      </c>
    </row>
    <row r="7706" spans="2:20" x14ac:dyDescent="0.2">
      <c r="B7706" s="89" t="s">
        <v>46064</v>
      </c>
      <c r="C7706" s="66" t="s">
        <v>46051</v>
      </c>
      <c r="D7706" s="83">
        <f t="shared" si="360"/>
        <v>11</v>
      </c>
      <c r="F7706" s="2" t="s">
        <v>56389</v>
      </c>
      <c r="H7706" s="63">
        <v>39968466.621116005</v>
      </c>
      <c r="I7706" s="63">
        <v>45190144.831186995</v>
      </c>
      <c r="J7706" s="63">
        <v>9013888.8888899982</v>
      </c>
      <c r="L7706" s="63">
        <v>-41752007.65707399</v>
      </c>
      <c r="M7706" s="63">
        <v>-24669680.889081001</v>
      </c>
      <c r="N7706" s="63">
        <v>-31494474.762653019</v>
      </c>
      <c r="O7706" s="63">
        <v>-7962696.2013980001</v>
      </c>
      <c r="Q7706" s="84">
        <f t="shared" si="361"/>
        <v>94172500.341192991</v>
      </c>
      <c r="R7706" s="84">
        <f t="shared" si="362"/>
        <v>-105878859.51020601</v>
      </c>
      <c r="T7706" s="2" t="s">
        <v>56388</v>
      </c>
    </row>
    <row r="7707" spans="2:20" x14ac:dyDescent="0.2">
      <c r="B7707" s="89" t="s">
        <v>46065</v>
      </c>
      <c r="C7707" s="66" t="s">
        <v>46051</v>
      </c>
      <c r="D7707" s="83">
        <f t="shared" si="360"/>
        <v>11</v>
      </c>
      <c r="F7707" s="2" t="s">
        <v>56389</v>
      </c>
      <c r="H7707" s="63">
        <v>43479568.713055998</v>
      </c>
      <c r="I7707" s="63">
        <v>43259289.133993</v>
      </c>
      <c r="J7707" s="63">
        <v>10499528.947347</v>
      </c>
      <c r="L7707" s="63">
        <v>-43345315.977223001</v>
      </c>
      <c r="M7707" s="63">
        <v>-22886018.606679998</v>
      </c>
      <c r="N7707" s="63">
        <v>-29127593.963058993</v>
      </c>
      <c r="O7707" s="63">
        <v>-6563081.3263339996</v>
      </c>
      <c r="Q7707" s="84">
        <f t="shared" si="361"/>
        <v>97238386.794395998</v>
      </c>
      <c r="R7707" s="84">
        <f t="shared" si="362"/>
        <v>-101922009.87329599</v>
      </c>
      <c r="T7707" s="2" t="s">
        <v>56388</v>
      </c>
    </row>
    <row r="7708" spans="2:20" x14ac:dyDescent="0.2">
      <c r="B7708" s="89" t="s">
        <v>46066</v>
      </c>
      <c r="C7708" s="66" t="s">
        <v>46051</v>
      </c>
      <c r="D7708" s="83">
        <f t="shared" si="360"/>
        <v>11</v>
      </c>
      <c r="F7708" s="2" t="s">
        <v>56389</v>
      </c>
      <c r="H7708" s="63">
        <v>44643907.271825001</v>
      </c>
      <c r="I7708" s="63">
        <v>42754303.546914004</v>
      </c>
      <c r="J7708" s="63">
        <v>14753796.098915</v>
      </c>
      <c r="L7708" s="63">
        <v>-41336882.239530005</v>
      </c>
      <c r="M7708" s="63">
        <v>-21336982.728265002</v>
      </c>
      <c r="N7708" s="63">
        <v>-26084226.997284003</v>
      </c>
      <c r="O7708" s="63">
        <v>-5394353.1226789998</v>
      </c>
      <c r="Q7708" s="84">
        <f t="shared" si="361"/>
        <v>102152006.91765399</v>
      </c>
      <c r="R7708" s="84">
        <f t="shared" si="362"/>
        <v>-94152445.087758005</v>
      </c>
      <c r="T7708" s="2" t="s">
        <v>56388</v>
      </c>
    </row>
    <row r="7709" spans="2:20" x14ac:dyDescent="0.2">
      <c r="B7709" s="89" t="s">
        <v>46067</v>
      </c>
      <c r="C7709" s="66" t="s">
        <v>46051</v>
      </c>
      <c r="D7709" s="83">
        <f t="shared" si="360"/>
        <v>11</v>
      </c>
      <c r="F7709" s="2" t="s">
        <v>56389</v>
      </c>
      <c r="H7709" s="63">
        <v>44886606.466457002</v>
      </c>
      <c r="I7709" s="63">
        <v>42879269.073510006</v>
      </c>
      <c r="J7709" s="63">
        <v>11878175.425602</v>
      </c>
      <c r="L7709" s="63">
        <v>-40113733.002458014</v>
      </c>
      <c r="M7709" s="63">
        <v>-19974961.377852</v>
      </c>
      <c r="N7709" s="63">
        <v>-21098179.055197973</v>
      </c>
      <c r="O7709" s="63">
        <v>-7138456.3514529997</v>
      </c>
      <c r="Q7709" s="84">
        <f t="shared" si="361"/>
        <v>99644050.965569004</v>
      </c>
      <c r="R7709" s="84">
        <f t="shared" si="362"/>
        <v>-88325329.786960989</v>
      </c>
      <c r="T7709" s="2" t="s">
        <v>56388</v>
      </c>
    </row>
    <row r="7710" spans="2:20" x14ac:dyDescent="0.2">
      <c r="B7710" s="89" t="s">
        <v>46068</v>
      </c>
      <c r="C7710" s="66" t="s">
        <v>46051</v>
      </c>
      <c r="D7710" s="83">
        <f t="shared" si="360"/>
        <v>11</v>
      </c>
      <c r="F7710" s="2" t="s">
        <v>56389</v>
      </c>
      <c r="H7710" s="63">
        <v>44529330.013618</v>
      </c>
      <c r="I7710" s="63">
        <v>42662492.13257499</v>
      </c>
      <c r="J7710" s="63">
        <v>8934395.3699159995</v>
      </c>
      <c r="L7710" s="63">
        <v>-39901641.16587799</v>
      </c>
      <c r="M7710" s="63">
        <v>-19270261.498891</v>
      </c>
      <c r="N7710" s="63">
        <v>-16091425.592631008</v>
      </c>
      <c r="O7710" s="63">
        <v>-8109435.0667709997</v>
      </c>
      <c r="Q7710" s="84">
        <f t="shared" si="361"/>
        <v>96126217.51610899</v>
      </c>
      <c r="R7710" s="84">
        <f t="shared" si="362"/>
        <v>-83372763.324171007</v>
      </c>
      <c r="T7710" s="2" t="s">
        <v>56388</v>
      </c>
    </row>
    <row r="7711" spans="2:20" x14ac:dyDescent="0.2">
      <c r="B7711" s="89" t="s">
        <v>46069</v>
      </c>
      <c r="C7711" s="66" t="s">
        <v>46051</v>
      </c>
      <c r="D7711" s="83">
        <f t="shared" si="360"/>
        <v>11</v>
      </c>
      <c r="F7711" s="2" t="s">
        <v>56389</v>
      </c>
      <c r="H7711" s="63">
        <v>43662799.497620001</v>
      </c>
      <c r="I7711" s="63">
        <v>42616258.853658997</v>
      </c>
      <c r="J7711" s="63">
        <v>7327463.3579590004</v>
      </c>
      <c r="L7711" s="63">
        <v>-39601781.735772006</v>
      </c>
      <c r="M7711" s="63">
        <v>-17928486.448243</v>
      </c>
      <c r="N7711" s="63">
        <v>-14303709.507818019</v>
      </c>
      <c r="O7711" s="63">
        <v>-9839347.277697999</v>
      </c>
      <c r="Q7711" s="84">
        <f t="shared" si="361"/>
        <v>93606521.709237993</v>
      </c>
      <c r="R7711" s="84">
        <f t="shared" si="362"/>
        <v>-81673324.969531015</v>
      </c>
      <c r="T7711" s="2" t="s">
        <v>56388</v>
      </c>
    </row>
    <row r="7712" spans="2:20" x14ac:dyDescent="0.2">
      <c r="B7712" s="89" t="s">
        <v>46070</v>
      </c>
      <c r="C7712" s="66" t="s">
        <v>46051</v>
      </c>
      <c r="D7712" s="83">
        <f t="shared" si="360"/>
        <v>11</v>
      </c>
      <c r="F7712" s="2" t="s">
        <v>56389</v>
      </c>
      <c r="H7712" s="63">
        <v>42874966.725200996</v>
      </c>
      <c r="I7712" s="63">
        <v>42600834.072777003</v>
      </c>
      <c r="J7712" s="63">
        <v>7251250.0000470001</v>
      </c>
      <c r="L7712" s="63">
        <v>-40326965.763513006</v>
      </c>
      <c r="M7712" s="63">
        <v>-16881741.873486999</v>
      </c>
      <c r="N7712" s="63">
        <v>-14203030.833905011</v>
      </c>
      <c r="O7712" s="63">
        <v>-11844308.700364001</v>
      </c>
      <c r="Q7712" s="84">
        <f t="shared" si="361"/>
        <v>92727050.798024997</v>
      </c>
      <c r="R7712" s="84">
        <f t="shared" si="362"/>
        <v>-83256047.171269029</v>
      </c>
      <c r="T7712" s="2" t="s">
        <v>56388</v>
      </c>
    </row>
    <row r="7713" spans="2:20" x14ac:dyDescent="0.2">
      <c r="B7713" s="89" t="s">
        <v>46071</v>
      </c>
      <c r="C7713" s="66" t="s">
        <v>46051</v>
      </c>
      <c r="D7713" s="83">
        <f t="shared" si="360"/>
        <v>11</v>
      </c>
      <c r="F7713" s="2" t="s">
        <v>56389</v>
      </c>
      <c r="H7713" s="63">
        <v>42128345.777359001</v>
      </c>
      <c r="I7713" s="63">
        <v>42685554.119732</v>
      </c>
      <c r="J7713" s="63">
        <v>7245833.3333450006</v>
      </c>
      <c r="L7713" s="63">
        <v>-40087580.682677992</v>
      </c>
      <c r="M7713" s="63">
        <v>-16631700.077352999</v>
      </c>
      <c r="N7713" s="63">
        <v>-14630974.241889998</v>
      </c>
      <c r="O7713" s="63">
        <v>-14054909.666637</v>
      </c>
      <c r="Q7713" s="84">
        <f t="shared" si="361"/>
        <v>92059733.230435997</v>
      </c>
      <c r="R7713" s="84">
        <f t="shared" si="362"/>
        <v>-85405164.668558002</v>
      </c>
      <c r="T7713" s="2" t="s">
        <v>56388</v>
      </c>
    </row>
    <row r="7714" spans="2:20" x14ac:dyDescent="0.2">
      <c r="B7714" s="89" t="s">
        <v>46072</v>
      </c>
      <c r="C7714" s="66" t="s">
        <v>46051</v>
      </c>
      <c r="D7714" s="83">
        <f t="shared" si="360"/>
        <v>11</v>
      </c>
      <c r="F7714" s="2" t="s">
        <v>56389</v>
      </c>
      <c r="H7714" s="63">
        <v>41079344.227675006</v>
      </c>
      <c r="I7714" s="63">
        <v>42693154.152603</v>
      </c>
      <c r="J7714" s="63">
        <v>7253750.0000320002</v>
      </c>
      <c r="L7714" s="63">
        <v>-39758702.766643994</v>
      </c>
      <c r="M7714" s="63">
        <v>-16267551.346468003</v>
      </c>
      <c r="N7714" s="63">
        <v>-15219232.610727005</v>
      </c>
      <c r="O7714" s="63">
        <v>-16245975.710076001</v>
      </c>
      <c r="Q7714" s="84">
        <f t="shared" si="361"/>
        <v>91026248.380309999</v>
      </c>
      <c r="R7714" s="84">
        <f t="shared" si="362"/>
        <v>-87491462.433915004</v>
      </c>
      <c r="T7714" s="2" t="s">
        <v>56388</v>
      </c>
    </row>
    <row r="7715" spans="2:20" x14ac:dyDescent="0.2">
      <c r="B7715" s="89" t="s">
        <v>46073</v>
      </c>
      <c r="C7715" s="66" t="s">
        <v>46051</v>
      </c>
      <c r="D7715" s="83">
        <f t="shared" si="360"/>
        <v>11</v>
      </c>
      <c r="F7715" s="2" t="s">
        <v>56389</v>
      </c>
      <c r="H7715" s="63">
        <v>40075055.867858008</v>
      </c>
      <c r="I7715" s="63">
        <v>42328146.598263003</v>
      </c>
      <c r="J7715" s="63">
        <v>7257083.3333609998</v>
      </c>
      <c r="L7715" s="63">
        <v>-40843203.114496</v>
      </c>
      <c r="M7715" s="63">
        <v>-16027361.802307997</v>
      </c>
      <c r="N7715" s="63">
        <v>-16776732.738799974</v>
      </c>
      <c r="O7715" s="63">
        <v>-14304766.680438999</v>
      </c>
      <c r="Q7715" s="84">
        <f t="shared" si="361"/>
        <v>89660285.799482018</v>
      </c>
      <c r="R7715" s="84">
        <f t="shared" si="362"/>
        <v>-87952064.33604297</v>
      </c>
      <c r="T7715" s="2" t="s">
        <v>56388</v>
      </c>
    </row>
    <row r="7716" spans="2:20" x14ac:dyDescent="0.2">
      <c r="B7716" s="89" t="s">
        <v>46074</v>
      </c>
      <c r="C7716" s="66" t="s">
        <v>46051</v>
      </c>
      <c r="D7716" s="83">
        <f t="shared" si="360"/>
        <v>11</v>
      </c>
      <c r="F7716" s="2" t="s">
        <v>56389</v>
      </c>
      <c r="H7716" s="63">
        <v>40318683.294467002</v>
      </c>
      <c r="I7716" s="63">
        <v>42304195.894662999</v>
      </c>
      <c r="J7716" s="63">
        <v>7248888.8888790002</v>
      </c>
      <c r="L7716" s="63">
        <v>-40045283.557119012</v>
      </c>
      <c r="M7716" s="63">
        <v>-17232969.782893997</v>
      </c>
      <c r="N7716" s="63">
        <v>-21470133.21991099</v>
      </c>
      <c r="O7716" s="63">
        <v>-11353130.322765999</v>
      </c>
      <c r="Q7716" s="84">
        <f t="shared" si="361"/>
        <v>89871768.078009009</v>
      </c>
      <c r="R7716" s="84">
        <f t="shared" si="362"/>
        <v>-90101516.882690012</v>
      </c>
      <c r="T7716" s="2" t="s">
        <v>56388</v>
      </c>
    </row>
    <row r="7717" spans="2:20" x14ac:dyDescent="0.2">
      <c r="B7717" s="89" t="s">
        <v>46075</v>
      </c>
      <c r="C7717" s="66" t="s">
        <v>46076</v>
      </c>
      <c r="D7717" s="83">
        <f t="shared" si="360"/>
        <v>11</v>
      </c>
      <c r="F7717" s="2" t="s">
        <v>56389</v>
      </c>
      <c r="H7717" s="63">
        <v>40340062.488012001</v>
      </c>
      <c r="I7717" s="63">
        <v>42982064.915440999</v>
      </c>
      <c r="J7717" s="63">
        <v>8064583.3333710004</v>
      </c>
      <c r="L7717" s="63">
        <v>-42943065.015961997</v>
      </c>
      <c r="M7717" s="63">
        <v>-19567248.611530002</v>
      </c>
      <c r="N7717" s="63">
        <v>-29920073.983658977</v>
      </c>
      <c r="O7717" s="63">
        <v>-10589541.160729</v>
      </c>
      <c r="Q7717" s="84">
        <f t="shared" si="361"/>
        <v>91386710.736823991</v>
      </c>
      <c r="R7717" s="84">
        <f t="shared" si="362"/>
        <v>-103019928.77187999</v>
      </c>
      <c r="T7717" s="2" t="s">
        <v>56388</v>
      </c>
    </row>
    <row r="7718" spans="2:20" x14ac:dyDescent="0.2">
      <c r="B7718" s="89" t="s">
        <v>46077</v>
      </c>
      <c r="C7718" s="66" t="s">
        <v>46076</v>
      </c>
      <c r="D7718" s="83">
        <f t="shared" si="360"/>
        <v>11</v>
      </c>
      <c r="F7718" s="2" t="s">
        <v>56389</v>
      </c>
      <c r="H7718" s="63">
        <v>40496959.173545003</v>
      </c>
      <c r="I7718" s="63">
        <v>43507749.751126006</v>
      </c>
      <c r="J7718" s="63">
        <v>11030513.381233998</v>
      </c>
      <c r="L7718" s="63">
        <v>-43796186.055702999</v>
      </c>
      <c r="M7718" s="63">
        <v>-21186121.666043997</v>
      </c>
      <c r="N7718" s="63">
        <v>-36620467.122145005</v>
      </c>
      <c r="O7718" s="63">
        <v>-7039604.3484540004</v>
      </c>
      <c r="Q7718" s="84">
        <f t="shared" si="361"/>
        <v>95035222.305905014</v>
      </c>
      <c r="R7718" s="84">
        <f t="shared" si="362"/>
        <v>-108642379.19234601</v>
      </c>
      <c r="T7718" s="2" t="s">
        <v>56388</v>
      </c>
    </row>
    <row r="7719" spans="2:20" x14ac:dyDescent="0.2">
      <c r="B7719" s="89" t="s">
        <v>46078</v>
      </c>
      <c r="C7719" s="66" t="s">
        <v>46076</v>
      </c>
      <c r="D7719" s="83">
        <f t="shared" si="360"/>
        <v>11</v>
      </c>
      <c r="F7719" s="2" t="s">
        <v>56389</v>
      </c>
      <c r="H7719" s="63">
        <v>40548709.821232006</v>
      </c>
      <c r="I7719" s="63">
        <v>43606378.602422997</v>
      </c>
      <c r="J7719" s="63">
        <v>15469504.118975</v>
      </c>
      <c r="L7719" s="63">
        <v>-43932826.418687008</v>
      </c>
      <c r="M7719" s="63">
        <v>-22756979.730706997</v>
      </c>
      <c r="N7719" s="63">
        <v>-38001566.975507967</v>
      </c>
      <c r="O7719" s="63">
        <v>-6954895.6590589993</v>
      </c>
      <c r="Q7719" s="84">
        <f t="shared" si="361"/>
        <v>99624592.542630002</v>
      </c>
      <c r="R7719" s="84">
        <f t="shared" si="362"/>
        <v>-111646268.78396098</v>
      </c>
      <c r="T7719" s="2" t="s">
        <v>56388</v>
      </c>
    </row>
    <row r="7720" spans="2:20" x14ac:dyDescent="0.2">
      <c r="B7720" s="89" t="s">
        <v>46079</v>
      </c>
      <c r="C7720" s="66" t="s">
        <v>46076</v>
      </c>
      <c r="D7720" s="83">
        <f t="shared" si="360"/>
        <v>11</v>
      </c>
      <c r="F7720" s="2" t="s">
        <v>56389</v>
      </c>
      <c r="H7720" s="63">
        <v>40385712.822923005</v>
      </c>
      <c r="I7720" s="63">
        <v>44192309.638569005</v>
      </c>
      <c r="J7720" s="63">
        <v>16100378.219828</v>
      </c>
      <c r="L7720" s="63">
        <v>-43789651.743571997</v>
      </c>
      <c r="M7720" s="63">
        <v>-22404681.375937998</v>
      </c>
      <c r="N7720" s="63">
        <v>-35378624.415829979</v>
      </c>
      <c r="O7720" s="63">
        <v>-6437790.7977999998</v>
      </c>
      <c r="Q7720" s="84">
        <f t="shared" si="361"/>
        <v>100678400.68132</v>
      </c>
      <c r="R7720" s="84">
        <f t="shared" si="362"/>
        <v>-108010748.33313999</v>
      </c>
      <c r="T7720" s="2" t="s">
        <v>56388</v>
      </c>
    </row>
    <row r="7721" spans="2:20" x14ac:dyDescent="0.2">
      <c r="B7721" s="89" t="s">
        <v>46080</v>
      </c>
      <c r="C7721" s="66" t="s">
        <v>46076</v>
      </c>
      <c r="D7721" s="83">
        <f t="shared" si="360"/>
        <v>11</v>
      </c>
      <c r="F7721" s="2" t="s">
        <v>56389</v>
      </c>
      <c r="H7721" s="63">
        <v>40515855.133096002</v>
      </c>
      <c r="I7721" s="63">
        <v>43923228.618441001</v>
      </c>
      <c r="J7721" s="63">
        <v>19720396.451407</v>
      </c>
      <c r="L7721" s="63">
        <v>-43480115.824765004</v>
      </c>
      <c r="M7721" s="63">
        <v>-21193627.875592999</v>
      </c>
      <c r="N7721" s="63">
        <v>-29579372.329378027</v>
      </c>
      <c r="O7721" s="63">
        <v>-5362886.6318380004</v>
      </c>
      <c r="Q7721" s="84">
        <f t="shared" si="361"/>
        <v>104159480.202944</v>
      </c>
      <c r="R7721" s="84">
        <f t="shared" si="362"/>
        <v>-99616002.661574021</v>
      </c>
      <c r="T7721" s="2" t="s">
        <v>56388</v>
      </c>
    </row>
    <row r="7722" spans="2:20" x14ac:dyDescent="0.2">
      <c r="B7722" s="89" t="s">
        <v>46081</v>
      </c>
      <c r="C7722" s="66" t="s">
        <v>46076</v>
      </c>
      <c r="D7722" s="83">
        <f t="shared" si="360"/>
        <v>11</v>
      </c>
      <c r="F7722" s="2" t="s">
        <v>56389</v>
      </c>
      <c r="H7722" s="63">
        <v>40526013.910083003</v>
      </c>
      <c r="I7722" s="63">
        <v>43510321.611215003</v>
      </c>
      <c r="J7722" s="63">
        <v>19272619.429163996</v>
      </c>
      <c r="L7722" s="63">
        <v>-43057092.181461997</v>
      </c>
      <c r="M7722" s="63">
        <v>-19944844.902956001</v>
      </c>
      <c r="N7722" s="63">
        <v>-24797246.84102698</v>
      </c>
      <c r="O7722" s="63">
        <v>-5346666.7934450004</v>
      </c>
      <c r="Q7722" s="84">
        <f t="shared" si="361"/>
        <v>103308954.950462</v>
      </c>
      <c r="R7722" s="84">
        <f t="shared" si="362"/>
        <v>-93145850.718889982</v>
      </c>
      <c r="T7722" s="2" t="s">
        <v>56388</v>
      </c>
    </row>
    <row r="7723" spans="2:20" x14ac:dyDescent="0.2">
      <c r="B7723" s="89" t="s">
        <v>46082</v>
      </c>
      <c r="C7723" s="66" t="s">
        <v>46076</v>
      </c>
      <c r="D7723" s="83">
        <f t="shared" si="360"/>
        <v>11</v>
      </c>
      <c r="F7723" s="2" t="s">
        <v>56389</v>
      </c>
      <c r="H7723" s="63">
        <v>42337316.161424994</v>
      </c>
      <c r="I7723" s="63">
        <v>43346957.017114997</v>
      </c>
      <c r="J7723" s="63">
        <v>14834905.621485</v>
      </c>
      <c r="L7723" s="63">
        <v>-42915580.587053992</v>
      </c>
      <c r="M7723" s="63">
        <v>-19810012.573578</v>
      </c>
      <c r="N7723" s="63">
        <v>-22530861.900887012</v>
      </c>
      <c r="O7723" s="63">
        <v>-5340218.5389179997</v>
      </c>
      <c r="Q7723" s="84">
        <f t="shared" si="361"/>
        <v>100519178.80002499</v>
      </c>
      <c r="R7723" s="84">
        <f t="shared" si="362"/>
        <v>-90596673.600437</v>
      </c>
      <c r="T7723" s="2" t="s">
        <v>56388</v>
      </c>
    </row>
    <row r="7724" spans="2:20" x14ac:dyDescent="0.2">
      <c r="B7724" s="89" t="s">
        <v>46083</v>
      </c>
      <c r="C7724" s="66" t="s">
        <v>46076</v>
      </c>
      <c r="D7724" s="83">
        <f t="shared" si="360"/>
        <v>11</v>
      </c>
      <c r="F7724" s="2" t="s">
        <v>56389</v>
      </c>
      <c r="H7724" s="63">
        <v>42914148.309148997</v>
      </c>
      <c r="I7724" s="63">
        <v>42708993.500202999</v>
      </c>
      <c r="J7724" s="63">
        <v>9880582.2440889999</v>
      </c>
      <c r="L7724" s="63">
        <v>-42613469.229546994</v>
      </c>
      <c r="M7724" s="63">
        <v>-20475889.749077998</v>
      </c>
      <c r="N7724" s="63">
        <v>-21959278.969047997</v>
      </c>
      <c r="O7724" s="63">
        <v>-5334983.8417199999</v>
      </c>
      <c r="Q7724" s="84">
        <f t="shared" si="361"/>
        <v>95503724.053440988</v>
      </c>
      <c r="R7724" s="84">
        <f t="shared" si="362"/>
        <v>-90383621.789392993</v>
      </c>
      <c r="T7724" s="2" t="s">
        <v>56388</v>
      </c>
    </row>
    <row r="7725" spans="2:20" x14ac:dyDescent="0.2">
      <c r="B7725" s="89" t="s">
        <v>46084</v>
      </c>
      <c r="C7725" s="66" t="s">
        <v>46076</v>
      </c>
      <c r="D7725" s="83">
        <f t="shared" si="360"/>
        <v>11</v>
      </c>
      <c r="F7725" s="2" t="s">
        <v>56389</v>
      </c>
      <c r="H7725" s="63">
        <v>41440705.146760002</v>
      </c>
      <c r="I7725" s="63">
        <v>43832925.119539</v>
      </c>
      <c r="J7725" s="63">
        <v>8998400.7039480004</v>
      </c>
      <c r="L7725" s="63">
        <v>-41618326.251199007</v>
      </c>
      <c r="M7725" s="63">
        <v>-21121382.343873002</v>
      </c>
      <c r="N7725" s="63">
        <v>-24234154.223650023</v>
      </c>
      <c r="O7725" s="63">
        <v>-5333988.9709080001</v>
      </c>
      <c r="Q7725" s="84">
        <f t="shared" si="361"/>
        <v>94272030.970247015</v>
      </c>
      <c r="R7725" s="84">
        <f t="shared" si="362"/>
        <v>-92307851.789630041</v>
      </c>
      <c r="T7725" s="2" t="s">
        <v>56388</v>
      </c>
    </row>
    <row r="7726" spans="2:20" x14ac:dyDescent="0.2">
      <c r="B7726" s="89" t="s">
        <v>46085</v>
      </c>
      <c r="C7726" s="66" t="s">
        <v>46076</v>
      </c>
      <c r="D7726" s="83">
        <f t="shared" si="360"/>
        <v>11</v>
      </c>
      <c r="F7726" s="2" t="s">
        <v>56389</v>
      </c>
      <c r="H7726" s="63">
        <v>41312557.178966001</v>
      </c>
      <c r="I7726" s="63">
        <v>39459886.586407997</v>
      </c>
      <c r="J7726" s="63">
        <v>9242083.3333279993</v>
      </c>
      <c r="L7726" s="63">
        <v>-40132972.306382008</v>
      </c>
      <c r="M7726" s="63">
        <v>-21774847.125616997</v>
      </c>
      <c r="N7726" s="63">
        <v>-27373410.972939</v>
      </c>
      <c r="O7726" s="63">
        <v>-7315960.4533610009</v>
      </c>
      <c r="Q7726" s="84">
        <f t="shared" si="361"/>
        <v>90014527.098701999</v>
      </c>
      <c r="R7726" s="84">
        <f t="shared" si="362"/>
        <v>-96597190.858299017</v>
      </c>
      <c r="T7726" s="2" t="s">
        <v>56388</v>
      </c>
    </row>
    <row r="7727" spans="2:20" x14ac:dyDescent="0.2">
      <c r="B7727" s="89" t="s">
        <v>46086</v>
      </c>
      <c r="C7727" s="66" t="s">
        <v>46076</v>
      </c>
      <c r="D7727" s="83">
        <f t="shared" si="360"/>
        <v>11</v>
      </c>
      <c r="F7727" s="2" t="s">
        <v>56389</v>
      </c>
      <c r="H7727" s="63">
        <v>41515525.791653007</v>
      </c>
      <c r="I7727" s="63">
        <v>40423570.056126997</v>
      </c>
      <c r="J7727" s="63">
        <v>10381250.000022998</v>
      </c>
      <c r="L7727" s="63">
        <v>-39780598.154778004</v>
      </c>
      <c r="M7727" s="63">
        <v>-22347314.379685</v>
      </c>
      <c r="N7727" s="63">
        <v>-30796312.112964988</v>
      </c>
      <c r="O7727" s="63">
        <v>-7605310.8183730002</v>
      </c>
      <c r="Q7727" s="84">
        <f t="shared" si="361"/>
        <v>92320345.847802997</v>
      </c>
      <c r="R7727" s="84">
        <f t="shared" si="362"/>
        <v>-100529535.46580099</v>
      </c>
      <c r="T7727" s="2" t="s">
        <v>56388</v>
      </c>
    </row>
    <row r="7728" spans="2:20" x14ac:dyDescent="0.2">
      <c r="B7728" s="89" t="s">
        <v>46087</v>
      </c>
      <c r="C7728" s="66" t="s">
        <v>46076</v>
      </c>
      <c r="D7728" s="83">
        <f t="shared" si="360"/>
        <v>11</v>
      </c>
      <c r="F7728" s="2" t="s">
        <v>56389</v>
      </c>
      <c r="H7728" s="63">
        <v>41713265.503505997</v>
      </c>
      <c r="I7728" s="63">
        <v>43611919.065993004</v>
      </c>
      <c r="J7728" s="63">
        <v>6374305.5554649988</v>
      </c>
      <c r="L7728" s="63">
        <v>-39377460.124757998</v>
      </c>
      <c r="M7728" s="63">
        <v>-23035467.616274003</v>
      </c>
      <c r="N7728" s="63">
        <v>-32001072.585237004</v>
      </c>
      <c r="O7728" s="63">
        <v>-7620535.9621789996</v>
      </c>
      <c r="Q7728" s="84">
        <f t="shared" si="361"/>
        <v>91699490.124963999</v>
      </c>
      <c r="R7728" s="84">
        <f t="shared" si="362"/>
        <v>-102034536.28844801</v>
      </c>
      <c r="T7728" s="2" t="s">
        <v>56388</v>
      </c>
    </row>
    <row r="7729" spans="2:20" x14ac:dyDescent="0.2">
      <c r="B7729" s="89" t="s">
        <v>46088</v>
      </c>
      <c r="C7729" s="66" t="s">
        <v>46076</v>
      </c>
      <c r="D7729" s="83">
        <f t="shared" si="360"/>
        <v>11</v>
      </c>
      <c r="F7729" s="2" t="s">
        <v>56389</v>
      </c>
      <c r="H7729" s="63">
        <v>41749634.005962998</v>
      </c>
      <c r="I7729" s="63">
        <v>45553199.999700993</v>
      </c>
      <c r="J7729" s="63">
        <v>4079305.5555059998</v>
      </c>
      <c r="L7729" s="63">
        <v>-39691434.503265999</v>
      </c>
      <c r="M7729" s="63">
        <v>-22519927.415098999</v>
      </c>
      <c r="N7729" s="63">
        <v>-29593604.29752399</v>
      </c>
      <c r="O7729" s="63">
        <v>-3841551.6181499995</v>
      </c>
      <c r="Q7729" s="84">
        <f t="shared" si="361"/>
        <v>91382139.561169997</v>
      </c>
      <c r="R7729" s="84">
        <f t="shared" si="362"/>
        <v>-95646517.834038988</v>
      </c>
      <c r="T7729" s="2" t="s">
        <v>56388</v>
      </c>
    </row>
    <row r="7730" spans="2:20" x14ac:dyDescent="0.2">
      <c r="B7730" s="89" t="s">
        <v>46089</v>
      </c>
      <c r="C7730" s="66" t="s">
        <v>46076</v>
      </c>
      <c r="D7730" s="83">
        <f t="shared" si="360"/>
        <v>11</v>
      </c>
      <c r="F7730" s="2" t="s">
        <v>56389</v>
      </c>
      <c r="H7730" s="63">
        <v>41200292.927319005</v>
      </c>
      <c r="I7730" s="63">
        <v>45696516.848384</v>
      </c>
      <c r="J7730" s="63">
        <v>4075972.2222329997</v>
      </c>
      <c r="L7730" s="63">
        <v>-38606052.628695011</v>
      </c>
      <c r="M7730" s="63">
        <v>-21768168.436629001</v>
      </c>
      <c r="N7730" s="63">
        <v>-27417417.518877994</v>
      </c>
      <c r="O7730" s="63">
        <v>-5128151.3656740002</v>
      </c>
      <c r="Q7730" s="84">
        <f t="shared" si="361"/>
        <v>90972781.99793601</v>
      </c>
      <c r="R7730" s="84">
        <f t="shared" si="362"/>
        <v>-92919789.94987601</v>
      </c>
      <c r="T7730" s="2" t="s">
        <v>56388</v>
      </c>
    </row>
    <row r="7731" spans="2:20" x14ac:dyDescent="0.2">
      <c r="B7731" s="89" t="s">
        <v>46090</v>
      </c>
      <c r="C7731" s="66" t="s">
        <v>46076</v>
      </c>
      <c r="D7731" s="83">
        <f t="shared" si="360"/>
        <v>11</v>
      </c>
      <c r="F7731" s="2" t="s">
        <v>56389</v>
      </c>
      <c r="H7731" s="63">
        <v>41123520.909898996</v>
      </c>
      <c r="I7731" s="63">
        <v>45068608.936535008</v>
      </c>
      <c r="J7731" s="63">
        <v>3852777.7777900002</v>
      </c>
      <c r="L7731" s="63">
        <v>-38048122.661220007</v>
      </c>
      <c r="M7731" s="63">
        <v>-20832812.542801</v>
      </c>
      <c r="N7731" s="63">
        <v>-24459157.845013998</v>
      </c>
      <c r="O7731" s="63">
        <v>-5923143.3749510003</v>
      </c>
      <c r="Q7731" s="84">
        <f t="shared" si="361"/>
        <v>90044907.624223992</v>
      </c>
      <c r="R7731" s="84">
        <f t="shared" si="362"/>
        <v>-89263236.423986018</v>
      </c>
      <c r="T7731" s="2" t="s">
        <v>56388</v>
      </c>
    </row>
    <row r="7732" spans="2:20" x14ac:dyDescent="0.2">
      <c r="B7732" s="89" t="s">
        <v>46091</v>
      </c>
      <c r="C7732" s="66" t="s">
        <v>46076</v>
      </c>
      <c r="D7732" s="83">
        <f t="shared" si="360"/>
        <v>11</v>
      </c>
      <c r="F7732" s="2" t="s">
        <v>56389</v>
      </c>
      <c r="H7732" s="63">
        <v>41167711.110749997</v>
      </c>
      <c r="I7732" s="63">
        <v>44735579.662283003</v>
      </c>
      <c r="J7732" s="63">
        <v>3854052.0431790003</v>
      </c>
      <c r="L7732" s="63">
        <v>-37224950.542779014</v>
      </c>
      <c r="M7732" s="63">
        <v>-19277343.926748</v>
      </c>
      <c r="N7732" s="63">
        <v>-21027282.260079019</v>
      </c>
      <c r="O7732" s="63">
        <v>-5968620.5556049999</v>
      </c>
      <c r="Q7732" s="84">
        <f t="shared" si="361"/>
        <v>89757342.816211998</v>
      </c>
      <c r="R7732" s="84">
        <f t="shared" si="362"/>
        <v>-83498197.285211027</v>
      </c>
      <c r="T7732" s="2" t="s">
        <v>56388</v>
      </c>
    </row>
    <row r="7733" spans="2:20" x14ac:dyDescent="0.2">
      <c r="B7733" s="89" t="s">
        <v>46092</v>
      </c>
      <c r="C7733" s="66" t="s">
        <v>46076</v>
      </c>
      <c r="D7733" s="83">
        <f t="shared" si="360"/>
        <v>11</v>
      </c>
      <c r="F7733" s="2" t="s">
        <v>56389</v>
      </c>
      <c r="H7733" s="63">
        <v>40634873.031172</v>
      </c>
      <c r="I7733" s="63">
        <v>44854164.640096001</v>
      </c>
      <c r="J7733" s="63">
        <v>5240000.0000020005</v>
      </c>
      <c r="L7733" s="63">
        <v>-35710933.621801004</v>
      </c>
      <c r="M7733" s="63">
        <v>-17855852.370393001</v>
      </c>
      <c r="N7733" s="63">
        <v>-17178705.53143701</v>
      </c>
      <c r="O7733" s="63">
        <v>-7401261.5678279996</v>
      </c>
      <c r="Q7733" s="84">
        <f t="shared" si="361"/>
        <v>90729037.671269998</v>
      </c>
      <c r="R7733" s="84">
        <f t="shared" si="362"/>
        <v>-78146753.091459006</v>
      </c>
      <c r="T7733" s="2" t="s">
        <v>56388</v>
      </c>
    </row>
    <row r="7734" spans="2:20" x14ac:dyDescent="0.2">
      <c r="B7734" s="89" t="s">
        <v>46093</v>
      </c>
      <c r="C7734" s="66" t="s">
        <v>46076</v>
      </c>
      <c r="D7734" s="83">
        <f t="shared" si="360"/>
        <v>11</v>
      </c>
      <c r="F7734" s="2" t="s">
        <v>56389</v>
      </c>
      <c r="H7734" s="63">
        <v>40054026.687729001</v>
      </c>
      <c r="I7734" s="63">
        <v>45493596.852807</v>
      </c>
      <c r="J7734" s="63">
        <v>5278611.1110500004</v>
      </c>
      <c r="L7734" s="63">
        <v>-35288783.385213003</v>
      </c>
      <c r="M7734" s="63">
        <v>-17080397.993544996</v>
      </c>
      <c r="N7734" s="63">
        <v>-13053868.297207996</v>
      </c>
      <c r="O7734" s="63">
        <v>-10796610.411737999</v>
      </c>
      <c r="Q7734" s="84">
        <f t="shared" si="361"/>
        <v>90826234.651585996</v>
      </c>
      <c r="R7734" s="84">
        <f t="shared" si="362"/>
        <v>-76219660.087703988</v>
      </c>
      <c r="T7734" s="2" t="s">
        <v>56388</v>
      </c>
    </row>
    <row r="7735" spans="2:20" x14ac:dyDescent="0.2">
      <c r="B7735" s="89" t="s">
        <v>46094</v>
      </c>
      <c r="C7735" s="66" t="s">
        <v>46076</v>
      </c>
      <c r="D7735" s="83">
        <f t="shared" si="360"/>
        <v>11</v>
      </c>
      <c r="F7735" s="2" t="s">
        <v>56389</v>
      </c>
      <c r="H7735" s="63">
        <v>41896114.107545003</v>
      </c>
      <c r="I7735" s="63">
        <v>45167892.841067992</v>
      </c>
      <c r="J7735" s="63">
        <v>5262500.0000449996</v>
      </c>
      <c r="L7735" s="63">
        <v>-38308246.091004007</v>
      </c>
      <c r="M7735" s="63">
        <v>-16144619.957890004</v>
      </c>
      <c r="N7735" s="63">
        <v>-11063995.221912989</v>
      </c>
      <c r="O7735" s="63">
        <v>-12572716.535536001</v>
      </c>
      <c r="Q7735" s="84">
        <f t="shared" si="361"/>
        <v>92326506.94865799</v>
      </c>
      <c r="R7735" s="84">
        <f t="shared" si="362"/>
        <v>-78089577.806343004</v>
      </c>
      <c r="T7735" s="2" t="s">
        <v>56388</v>
      </c>
    </row>
    <row r="7736" spans="2:20" x14ac:dyDescent="0.2">
      <c r="B7736" s="89" t="s">
        <v>46095</v>
      </c>
      <c r="C7736" s="66" t="s">
        <v>46076</v>
      </c>
      <c r="D7736" s="83">
        <f t="shared" si="360"/>
        <v>11</v>
      </c>
      <c r="F7736" s="2" t="s">
        <v>56389</v>
      </c>
      <c r="H7736" s="63">
        <v>42037706.955090001</v>
      </c>
      <c r="I7736" s="63">
        <v>45080922.086331002</v>
      </c>
      <c r="J7736" s="63">
        <v>5264444.444472</v>
      </c>
      <c r="L7736" s="63">
        <v>-39630860.044131011</v>
      </c>
      <c r="M7736" s="63">
        <v>-15289631.042535</v>
      </c>
      <c r="N7736" s="63">
        <v>-10670374.957358005</v>
      </c>
      <c r="O7736" s="63">
        <v>-13219986.357021999</v>
      </c>
      <c r="Q7736" s="84">
        <f t="shared" si="361"/>
        <v>92383073.485892996</v>
      </c>
      <c r="R7736" s="84">
        <f t="shared" si="362"/>
        <v>-78810852.401046008</v>
      </c>
      <c r="T7736" s="2" t="s">
        <v>56388</v>
      </c>
    </row>
    <row r="7737" spans="2:20" x14ac:dyDescent="0.2">
      <c r="B7737" s="89" t="s">
        <v>46096</v>
      </c>
      <c r="C7737" s="66" t="s">
        <v>46076</v>
      </c>
      <c r="D7737" s="83">
        <f t="shared" si="360"/>
        <v>11</v>
      </c>
      <c r="F7737" s="2" t="s">
        <v>56389</v>
      </c>
      <c r="H7737" s="63">
        <v>42042335.558938004</v>
      </c>
      <c r="I7737" s="63">
        <v>45241316.865708001</v>
      </c>
      <c r="J7737" s="63">
        <v>5265416.6666799998</v>
      </c>
      <c r="L7737" s="63">
        <v>-38504974.616122</v>
      </c>
      <c r="M7737" s="63">
        <v>-15124810.646580001</v>
      </c>
      <c r="N7737" s="63">
        <v>-10620928.542719997</v>
      </c>
      <c r="O7737" s="63">
        <v>-16363748.454979001</v>
      </c>
      <c r="Q7737" s="84">
        <f t="shared" si="361"/>
        <v>92549069.091325998</v>
      </c>
      <c r="R7737" s="84">
        <f t="shared" si="362"/>
        <v>-80614462.260400996</v>
      </c>
      <c r="T7737" s="2" t="s">
        <v>56388</v>
      </c>
    </row>
    <row r="7738" spans="2:20" x14ac:dyDescent="0.2">
      <c r="B7738" s="89" t="s">
        <v>46097</v>
      </c>
      <c r="C7738" s="66" t="s">
        <v>46076</v>
      </c>
      <c r="D7738" s="83">
        <f t="shared" si="360"/>
        <v>11</v>
      </c>
      <c r="F7738" s="2" t="s">
        <v>56389</v>
      </c>
      <c r="H7738" s="63">
        <v>42037413.126410007</v>
      </c>
      <c r="I7738" s="63">
        <v>42184703.538334005</v>
      </c>
      <c r="J7738" s="63">
        <v>3852777.7778019998</v>
      </c>
      <c r="L7738" s="63">
        <v>-41880321.148964003</v>
      </c>
      <c r="M7738" s="63">
        <v>-15120381.321277</v>
      </c>
      <c r="N7738" s="63">
        <v>-11022068.079549005</v>
      </c>
      <c r="O7738" s="63">
        <v>-18398907.130661</v>
      </c>
      <c r="Q7738" s="84">
        <f t="shared" si="361"/>
        <v>88074894.442546025</v>
      </c>
      <c r="R7738" s="84">
        <f t="shared" si="362"/>
        <v>-86421677.680451006</v>
      </c>
      <c r="T7738" s="2" t="s">
        <v>56388</v>
      </c>
    </row>
    <row r="7739" spans="2:20" x14ac:dyDescent="0.2">
      <c r="B7739" s="89" t="s">
        <v>46098</v>
      </c>
      <c r="C7739" s="66" t="s">
        <v>46076</v>
      </c>
      <c r="D7739" s="83">
        <f t="shared" si="360"/>
        <v>11</v>
      </c>
      <c r="F7739" s="2" t="s">
        <v>56389</v>
      </c>
      <c r="H7739" s="63">
        <v>40072172.911195993</v>
      </c>
      <c r="I7739" s="63">
        <v>44829978.570220992</v>
      </c>
      <c r="J7739" s="63">
        <v>3853750.000002</v>
      </c>
      <c r="L7739" s="63">
        <v>-42062530.585792013</v>
      </c>
      <c r="M7739" s="63">
        <v>-15206533.700931998</v>
      </c>
      <c r="N7739" s="63">
        <v>-12276331.706550989</v>
      </c>
      <c r="O7739" s="63">
        <v>-17987046.266840998</v>
      </c>
      <c r="Q7739" s="84">
        <f t="shared" si="361"/>
        <v>88755901.481418982</v>
      </c>
      <c r="R7739" s="84">
        <f t="shared" si="362"/>
        <v>-87532442.260115996</v>
      </c>
      <c r="T7739" s="2" t="s">
        <v>56388</v>
      </c>
    </row>
    <row r="7740" spans="2:20" x14ac:dyDescent="0.2">
      <c r="B7740" s="89" t="s">
        <v>46099</v>
      </c>
      <c r="C7740" s="66" t="s">
        <v>46076</v>
      </c>
      <c r="D7740" s="83">
        <f t="shared" si="360"/>
        <v>11</v>
      </c>
      <c r="F7740" s="2" t="s">
        <v>56389</v>
      </c>
      <c r="H7740" s="63">
        <v>39283350.580146</v>
      </c>
      <c r="I7740" s="63">
        <v>45332858.405398004</v>
      </c>
      <c r="J7740" s="63">
        <v>3851111.1110839997</v>
      </c>
      <c r="L7740" s="63">
        <v>-41678695.554967016</v>
      </c>
      <c r="M7740" s="63">
        <v>-15365856.116571</v>
      </c>
      <c r="N7740" s="63">
        <v>-15708275.118948996</v>
      </c>
      <c r="O7740" s="63">
        <v>-16149704.392615998</v>
      </c>
      <c r="Q7740" s="84">
        <f t="shared" si="361"/>
        <v>88467320.096627995</v>
      </c>
      <c r="R7740" s="84">
        <f t="shared" si="362"/>
        <v>-88902531.183103025</v>
      </c>
      <c r="T7740" s="2" t="s">
        <v>56388</v>
      </c>
    </row>
    <row r="7741" spans="2:20" x14ac:dyDescent="0.2">
      <c r="B7741" s="89" t="s">
        <v>46100</v>
      </c>
      <c r="C7741" s="66" t="s">
        <v>46101</v>
      </c>
      <c r="D7741" s="83">
        <f t="shared" si="360"/>
        <v>11</v>
      </c>
      <c r="F7741" s="2" t="s">
        <v>56389</v>
      </c>
      <c r="H7741" s="63">
        <v>39379158.693186998</v>
      </c>
      <c r="I7741" s="63">
        <v>44850239.508045994</v>
      </c>
      <c r="J7741" s="63">
        <v>2996249.999934</v>
      </c>
      <c r="L7741" s="63">
        <v>-37078735.894554988</v>
      </c>
      <c r="M7741" s="63">
        <v>-16922972.282451004</v>
      </c>
      <c r="N7741" s="63">
        <v>-22538793.076731972</v>
      </c>
      <c r="O7741" s="63">
        <v>-16221992.766353004</v>
      </c>
      <c r="Q7741" s="84">
        <f t="shared" si="361"/>
        <v>87225648.201167002</v>
      </c>
      <c r="R7741" s="84">
        <f t="shared" si="362"/>
        <v>-92762494.020090967</v>
      </c>
      <c r="T7741" s="2" t="s">
        <v>56388</v>
      </c>
    </row>
    <row r="7742" spans="2:20" x14ac:dyDescent="0.2">
      <c r="B7742" s="89" t="s">
        <v>46102</v>
      </c>
      <c r="C7742" s="66" t="s">
        <v>46101</v>
      </c>
      <c r="D7742" s="83">
        <f t="shared" si="360"/>
        <v>11</v>
      </c>
      <c r="F7742" s="2" t="s">
        <v>56389</v>
      </c>
      <c r="H7742" s="63">
        <v>39356031.257300995</v>
      </c>
      <c r="I7742" s="63">
        <v>44819899.442864001</v>
      </c>
      <c r="J7742" s="63">
        <v>3000000.0000339998</v>
      </c>
      <c r="L7742" s="63">
        <v>-37296169.802516006</v>
      </c>
      <c r="M7742" s="63">
        <v>-19550551.302611995</v>
      </c>
      <c r="N7742" s="63">
        <v>-28172214.402371995</v>
      </c>
      <c r="O7742" s="63">
        <v>-16442616.078157999</v>
      </c>
      <c r="Q7742" s="84">
        <f t="shared" si="361"/>
        <v>87175930.700199008</v>
      </c>
      <c r="R7742" s="84">
        <f t="shared" si="362"/>
        <v>-101461551.58565798</v>
      </c>
      <c r="T7742" s="2" t="s">
        <v>56388</v>
      </c>
    </row>
    <row r="7743" spans="2:20" x14ac:dyDescent="0.2">
      <c r="B7743" s="89" t="s">
        <v>46103</v>
      </c>
      <c r="C7743" s="66" t="s">
        <v>46101</v>
      </c>
      <c r="D7743" s="83">
        <f t="shared" si="360"/>
        <v>11</v>
      </c>
      <c r="F7743" s="2" t="s">
        <v>56389</v>
      </c>
      <c r="H7743" s="63">
        <v>39412968.124187998</v>
      </c>
      <c r="I7743" s="63">
        <v>44679138.779257998</v>
      </c>
      <c r="J7743" s="63">
        <v>4518888.8889239999</v>
      </c>
      <c r="L7743" s="63">
        <v>-37572700.366967</v>
      </c>
      <c r="M7743" s="63">
        <v>-20701327.578877002</v>
      </c>
      <c r="N7743" s="63">
        <v>-29149596.307252008</v>
      </c>
      <c r="O7743" s="63">
        <v>-13501060.784293</v>
      </c>
      <c r="Q7743" s="84">
        <f t="shared" si="361"/>
        <v>88610995.792369992</v>
      </c>
      <c r="R7743" s="84">
        <f t="shared" si="362"/>
        <v>-100924685.03738901</v>
      </c>
      <c r="T7743" s="2" t="s">
        <v>56388</v>
      </c>
    </row>
    <row r="7744" spans="2:20" x14ac:dyDescent="0.2">
      <c r="B7744" s="89" t="s">
        <v>46104</v>
      </c>
      <c r="C7744" s="66" t="s">
        <v>46101</v>
      </c>
      <c r="D7744" s="83">
        <f t="shared" si="360"/>
        <v>11</v>
      </c>
      <c r="F7744" s="2" t="s">
        <v>56389</v>
      </c>
      <c r="H7744" s="63">
        <v>39281591.042001002</v>
      </c>
      <c r="I7744" s="63">
        <v>44897115.802359007</v>
      </c>
      <c r="J7744" s="63">
        <v>5597222.2221980002</v>
      </c>
      <c r="L7744" s="63">
        <v>-35106310.207534</v>
      </c>
      <c r="M7744" s="63">
        <v>-21721977.714576002</v>
      </c>
      <c r="N7744" s="63">
        <v>-27540864.488720011</v>
      </c>
      <c r="O7744" s="63">
        <v>-12528559.164997002</v>
      </c>
      <c r="Q7744" s="84">
        <f t="shared" si="361"/>
        <v>89775929.066558003</v>
      </c>
      <c r="R7744" s="84">
        <f t="shared" si="362"/>
        <v>-96897711.575827017</v>
      </c>
      <c r="T7744" s="2" t="s">
        <v>56388</v>
      </c>
    </row>
    <row r="7745" spans="2:20" x14ac:dyDescent="0.2">
      <c r="B7745" s="89" t="s">
        <v>46105</v>
      </c>
      <c r="C7745" s="66" t="s">
        <v>46101</v>
      </c>
      <c r="D7745" s="83">
        <f t="shared" si="360"/>
        <v>11</v>
      </c>
      <c r="F7745" s="2" t="s">
        <v>56389</v>
      </c>
      <c r="H7745" s="63">
        <v>39453218.536899999</v>
      </c>
      <c r="I7745" s="63">
        <v>44539161.467772998</v>
      </c>
      <c r="J7745" s="63">
        <v>5664305.5555349998</v>
      </c>
      <c r="L7745" s="63">
        <v>-34949451.610436</v>
      </c>
      <c r="M7745" s="63">
        <v>-21229812.484436002</v>
      </c>
      <c r="N7745" s="63">
        <v>-24222230.680271029</v>
      </c>
      <c r="O7745" s="63">
        <v>-12209601.721230999</v>
      </c>
      <c r="Q7745" s="84">
        <f t="shared" si="361"/>
        <v>89656685.560208008</v>
      </c>
      <c r="R7745" s="84">
        <f t="shared" si="362"/>
        <v>-92611096.496374026</v>
      </c>
      <c r="T7745" s="2" t="s">
        <v>56388</v>
      </c>
    </row>
    <row r="7746" spans="2:20" x14ac:dyDescent="0.2">
      <c r="B7746" s="89" t="s">
        <v>46106</v>
      </c>
      <c r="C7746" s="66" t="s">
        <v>46101</v>
      </c>
      <c r="D7746" s="83">
        <f t="shared" si="360"/>
        <v>11</v>
      </c>
      <c r="F7746" s="2" t="s">
        <v>56389</v>
      </c>
      <c r="H7746" s="63">
        <v>39474522.545539998</v>
      </c>
      <c r="I7746" s="63">
        <v>44149994.604592994</v>
      </c>
      <c r="J7746" s="63">
        <v>5580416.6666069999</v>
      </c>
      <c r="L7746" s="63">
        <v>-34536170.512631997</v>
      </c>
      <c r="M7746" s="63">
        <v>-20998072.037225001</v>
      </c>
      <c r="N7746" s="63">
        <v>-21613509.387097966</v>
      </c>
      <c r="O7746" s="63">
        <v>-10613507.859924</v>
      </c>
      <c r="Q7746" s="84">
        <f t="shared" si="361"/>
        <v>89204933.816739976</v>
      </c>
      <c r="R7746" s="84">
        <f t="shared" si="362"/>
        <v>-87761259.796878964</v>
      </c>
      <c r="T7746" s="2" t="s">
        <v>56388</v>
      </c>
    </row>
    <row r="7747" spans="2:20" x14ac:dyDescent="0.2">
      <c r="B7747" s="89" t="s">
        <v>46107</v>
      </c>
      <c r="C7747" s="66" t="s">
        <v>46101</v>
      </c>
      <c r="D7747" s="83">
        <f t="shared" si="360"/>
        <v>11</v>
      </c>
      <c r="F7747" s="2" t="s">
        <v>56389</v>
      </c>
      <c r="H7747" s="63">
        <v>40563366.692281999</v>
      </c>
      <c r="I7747" s="63">
        <v>44097784.316945001</v>
      </c>
      <c r="J7747" s="63">
        <v>5448888.8889010008</v>
      </c>
      <c r="L7747" s="63">
        <v>-36158467.022853002</v>
      </c>
      <c r="M7747" s="63">
        <v>-20626844.969365004</v>
      </c>
      <c r="N7747" s="63">
        <v>-20356596.133139983</v>
      </c>
      <c r="O7747" s="63">
        <v>-11932508.970311001</v>
      </c>
      <c r="Q7747" s="84">
        <f t="shared" si="361"/>
        <v>90110039.898128003</v>
      </c>
      <c r="R7747" s="84">
        <f t="shared" si="362"/>
        <v>-89074417.095668986</v>
      </c>
      <c r="T7747" s="2" t="s">
        <v>56388</v>
      </c>
    </row>
    <row r="7748" spans="2:20" x14ac:dyDescent="0.2">
      <c r="B7748" s="89" t="s">
        <v>46108</v>
      </c>
      <c r="C7748" s="66" t="s">
        <v>46101</v>
      </c>
      <c r="D7748" s="83">
        <f t="shared" si="360"/>
        <v>11</v>
      </c>
      <c r="F7748" s="2" t="s">
        <v>56389</v>
      </c>
      <c r="H7748" s="63">
        <v>41081590.929182999</v>
      </c>
      <c r="I7748" s="63">
        <v>44506372.380649</v>
      </c>
      <c r="J7748" s="63">
        <v>5917500.0000259997</v>
      </c>
      <c r="L7748" s="63">
        <v>-37447606.628183</v>
      </c>
      <c r="M7748" s="63">
        <v>-19594777.274228998</v>
      </c>
      <c r="N7748" s="63">
        <v>-19812017.690965019</v>
      </c>
      <c r="O7748" s="63">
        <v>-12185935.202507</v>
      </c>
      <c r="Q7748" s="84">
        <f t="shared" si="361"/>
        <v>91505463.309858009</v>
      </c>
      <c r="R7748" s="84">
        <f t="shared" si="362"/>
        <v>-89040336.795884028</v>
      </c>
      <c r="T7748" s="2" t="s">
        <v>56388</v>
      </c>
    </row>
    <row r="7749" spans="2:20" x14ac:dyDescent="0.2">
      <c r="B7749" s="89" t="s">
        <v>46109</v>
      </c>
      <c r="C7749" s="66" t="s">
        <v>46101</v>
      </c>
      <c r="D7749" s="83">
        <f t="shared" si="360"/>
        <v>11</v>
      </c>
      <c r="F7749" s="2" t="s">
        <v>56389</v>
      </c>
      <c r="H7749" s="63">
        <v>41544934.157751001</v>
      </c>
      <c r="I7749" s="63">
        <v>44817811.395273007</v>
      </c>
      <c r="J7749" s="63">
        <v>5818750.0000560004</v>
      </c>
      <c r="L7749" s="63">
        <v>-36965060.544434004</v>
      </c>
      <c r="M7749" s="63">
        <v>-20223999.244713999</v>
      </c>
      <c r="N7749" s="63">
        <v>-20131038.172571994</v>
      </c>
      <c r="O7749" s="63">
        <v>-14054579.783294</v>
      </c>
      <c r="Q7749" s="84">
        <f t="shared" si="361"/>
        <v>92181495.553080007</v>
      </c>
      <c r="R7749" s="84">
        <f t="shared" si="362"/>
        <v>-91374677.745013982</v>
      </c>
      <c r="T7749" s="2" t="s">
        <v>56388</v>
      </c>
    </row>
    <row r="7750" spans="2:20" x14ac:dyDescent="0.2">
      <c r="B7750" s="89" t="s">
        <v>46110</v>
      </c>
      <c r="C7750" s="66" t="s">
        <v>46101</v>
      </c>
      <c r="D7750" s="83">
        <f t="shared" si="360"/>
        <v>11</v>
      </c>
      <c r="F7750" s="2" t="s">
        <v>56389</v>
      </c>
      <c r="H7750" s="63">
        <v>41383925.47332599</v>
      </c>
      <c r="I7750" s="63">
        <v>43204148.888076998</v>
      </c>
      <c r="J7750" s="63">
        <v>4990972.2222130001</v>
      </c>
      <c r="L7750" s="63">
        <v>-37168923.277484</v>
      </c>
      <c r="M7750" s="63">
        <v>-21080864.494936001</v>
      </c>
      <c r="N7750" s="63">
        <v>-21618925.560166985</v>
      </c>
      <c r="O7750" s="63">
        <v>-16389897.994368002</v>
      </c>
      <c r="Q7750" s="84">
        <f t="shared" si="361"/>
        <v>89579046.583615988</v>
      </c>
      <c r="R7750" s="84">
        <f t="shared" si="362"/>
        <v>-96258611.326954991</v>
      </c>
      <c r="T7750" s="2" t="s">
        <v>56388</v>
      </c>
    </row>
    <row r="7751" spans="2:20" x14ac:dyDescent="0.2">
      <c r="B7751" s="89" t="s">
        <v>46111</v>
      </c>
      <c r="C7751" s="66" t="s">
        <v>46101</v>
      </c>
      <c r="D7751" s="83">
        <f t="shared" si="360"/>
        <v>11</v>
      </c>
      <c r="F7751" s="2" t="s">
        <v>56389</v>
      </c>
      <c r="H7751" s="63">
        <v>41790045.610179</v>
      </c>
      <c r="I7751" s="63">
        <v>44128939.145245999</v>
      </c>
      <c r="J7751" s="63">
        <v>4546111.1110650003</v>
      </c>
      <c r="L7751" s="63">
        <v>-37315459.515959002</v>
      </c>
      <c r="M7751" s="63">
        <v>-21887047.757351998</v>
      </c>
      <c r="N7751" s="63">
        <v>-25106756.051065035</v>
      </c>
      <c r="O7751" s="63">
        <v>-14471260.745539999</v>
      </c>
      <c r="Q7751" s="84">
        <f t="shared" si="361"/>
        <v>90465095.866490006</v>
      </c>
      <c r="R7751" s="84">
        <f t="shared" si="362"/>
        <v>-98780524.06991604</v>
      </c>
      <c r="T7751" s="2" t="s">
        <v>56388</v>
      </c>
    </row>
    <row r="7752" spans="2:20" x14ac:dyDescent="0.2">
      <c r="B7752" s="89" t="s">
        <v>46112</v>
      </c>
      <c r="C7752" s="66" t="s">
        <v>46101</v>
      </c>
      <c r="D7752" s="83">
        <f t="shared" si="360"/>
        <v>11</v>
      </c>
      <c r="F7752" s="2" t="s">
        <v>56389</v>
      </c>
      <c r="H7752" s="63">
        <v>41947427.308103994</v>
      </c>
      <c r="I7752" s="63">
        <v>44849825.420235001</v>
      </c>
      <c r="J7752" s="63">
        <v>4404583.3333100006</v>
      </c>
      <c r="L7752" s="63">
        <v>-36970495.797362991</v>
      </c>
      <c r="M7752" s="63">
        <v>-22728113.140105002</v>
      </c>
      <c r="N7752" s="63">
        <v>-26824556.014016997</v>
      </c>
      <c r="O7752" s="63">
        <v>-13246401.728728</v>
      </c>
      <c r="Q7752" s="84">
        <f t="shared" si="361"/>
        <v>91201836.061648995</v>
      </c>
      <c r="R7752" s="84">
        <f t="shared" si="362"/>
        <v>-99769566.680212989</v>
      </c>
      <c r="T7752" s="2" t="s">
        <v>56388</v>
      </c>
    </row>
    <row r="7753" spans="2:20" x14ac:dyDescent="0.2">
      <c r="B7753" s="89" t="s">
        <v>46113</v>
      </c>
      <c r="C7753" s="66" t="s">
        <v>46101</v>
      </c>
      <c r="D7753" s="83">
        <f t="shared" si="360"/>
        <v>11</v>
      </c>
      <c r="F7753" s="2" t="s">
        <v>56389</v>
      </c>
      <c r="H7753" s="63">
        <v>41955955.304933004</v>
      </c>
      <c r="I7753" s="63">
        <v>45094299.077871002</v>
      </c>
      <c r="J7753" s="63">
        <v>5459722.2222250002</v>
      </c>
      <c r="L7753" s="63">
        <v>-37143871.620678</v>
      </c>
      <c r="M7753" s="63">
        <v>-22468829.858431999</v>
      </c>
      <c r="N7753" s="63">
        <v>-25848746.348696999</v>
      </c>
      <c r="O7753" s="63">
        <v>-13138789.658208001</v>
      </c>
      <c r="Q7753" s="84">
        <f t="shared" si="361"/>
        <v>92509976.605029002</v>
      </c>
      <c r="R7753" s="84">
        <f t="shared" si="362"/>
        <v>-98600237.486015007</v>
      </c>
      <c r="T7753" s="2" t="s">
        <v>56388</v>
      </c>
    </row>
    <row r="7754" spans="2:20" x14ac:dyDescent="0.2">
      <c r="B7754" s="89" t="s">
        <v>46114</v>
      </c>
      <c r="C7754" s="66" t="s">
        <v>46101</v>
      </c>
      <c r="D7754" s="83">
        <f t="shared" si="360"/>
        <v>11</v>
      </c>
      <c r="F7754" s="2" t="s">
        <v>56389</v>
      </c>
      <c r="H7754" s="63">
        <v>41874394.804269999</v>
      </c>
      <c r="I7754" s="63">
        <v>45313762.801764004</v>
      </c>
      <c r="J7754" s="63">
        <v>6701805.5555790002</v>
      </c>
      <c r="L7754" s="63">
        <v>-37100323.008991003</v>
      </c>
      <c r="M7754" s="63">
        <v>-21244775.659623999</v>
      </c>
      <c r="N7754" s="63">
        <v>-23890620.548447989</v>
      </c>
      <c r="O7754" s="63">
        <v>-13192469.956181001</v>
      </c>
      <c r="Q7754" s="84">
        <f t="shared" si="361"/>
        <v>93889963.161613017</v>
      </c>
      <c r="R7754" s="84">
        <f t="shared" si="362"/>
        <v>-95428189.173243985</v>
      </c>
      <c r="T7754" s="2" t="s">
        <v>56388</v>
      </c>
    </row>
    <row r="7755" spans="2:20" x14ac:dyDescent="0.2">
      <c r="B7755" s="89" t="s">
        <v>46115</v>
      </c>
      <c r="C7755" s="66" t="s">
        <v>46101</v>
      </c>
      <c r="D7755" s="83">
        <f t="shared" si="360"/>
        <v>11</v>
      </c>
      <c r="F7755" s="2" t="s">
        <v>56389</v>
      </c>
      <c r="H7755" s="63">
        <v>41763861.970109001</v>
      </c>
      <c r="I7755" s="63">
        <v>45492826.254305996</v>
      </c>
      <c r="J7755" s="63">
        <v>6768611.1111229993</v>
      </c>
      <c r="L7755" s="63">
        <v>-38128609.878617004</v>
      </c>
      <c r="M7755" s="63">
        <v>-19819920.887378998</v>
      </c>
      <c r="N7755" s="63">
        <v>-21074740.283360995</v>
      </c>
      <c r="O7755" s="63">
        <v>-14166050.041584</v>
      </c>
      <c r="Q7755" s="84">
        <f t="shared" si="361"/>
        <v>94025299.335538</v>
      </c>
      <c r="R7755" s="84">
        <f t="shared" si="362"/>
        <v>-93189321.090940997</v>
      </c>
      <c r="T7755" s="2" t="s">
        <v>56388</v>
      </c>
    </row>
    <row r="7756" spans="2:20" x14ac:dyDescent="0.2">
      <c r="B7756" s="89" t="s">
        <v>46116</v>
      </c>
      <c r="C7756" s="66" t="s">
        <v>46101</v>
      </c>
      <c r="D7756" s="83">
        <f t="shared" si="360"/>
        <v>11</v>
      </c>
      <c r="F7756" s="2" t="s">
        <v>56389</v>
      </c>
      <c r="H7756" s="63">
        <v>40745871.106888995</v>
      </c>
      <c r="I7756" s="63">
        <v>44945051.223480001</v>
      </c>
      <c r="J7756" s="63">
        <v>6016944.4444149993</v>
      </c>
      <c r="L7756" s="63">
        <v>-37239637.796695992</v>
      </c>
      <c r="M7756" s="63">
        <v>-18573299.775624</v>
      </c>
      <c r="N7756" s="63">
        <v>-18292175.234596018</v>
      </c>
      <c r="O7756" s="63">
        <v>-12980337.907467997</v>
      </c>
      <c r="Q7756" s="84">
        <f t="shared" si="361"/>
        <v>91707866.774783999</v>
      </c>
      <c r="R7756" s="84">
        <f t="shared" si="362"/>
        <v>-87085450.714384004</v>
      </c>
      <c r="T7756" s="2" t="s">
        <v>56388</v>
      </c>
    </row>
    <row r="7757" spans="2:20" x14ac:dyDescent="0.2">
      <c r="B7757" s="89" t="s">
        <v>46117</v>
      </c>
      <c r="C7757" s="66" t="s">
        <v>46101</v>
      </c>
      <c r="D7757" s="83">
        <f t="shared" si="360"/>
        <v>11</v>
      </c>
      <c r="F7757" s="2" t="s">
        <v>56389</v>
      </c>
      <c r="H7757" s="63">
        <v>40303013.029886998</v>
      </c>
      <c r="I7757" s="63">
        <v>43551657.028264999</v>
      </c>
      <c r="J7757" s="63">
        <v>4411527.7778359996</v>
      </c>
      <c r="L7757" s="63">
        <v>-36621152.824415006</v>
      </c>
      <c r="M7757" s="63">
        <v>-17886257.959119998</v>
      </c>
      <c r="N7757" s="63">
        <v>-15232454.647664001</v>
      </c>
      <c r="O7757" s="63">
        <v>-12803091.611149998</v>
      </c>
      <c r="Q7757" s="84">
        <f t="shared" si="361"/>
        <v>88266197.835987985</v>
      </c>
      <c r="R7757" s="84">
        <f t="shared" si="362"/>
        <v>-82542957.042348996</v>
      </c>
      <c r="T7757" s="2" t="s">
        <v>56388</v>
      </c>
    </row>
    <row r="7758" spans="2:20" x14ac:dyDescent="0.2">
      <c r="B7758" s="89" t="s">
        <v>46118</v>
      </c>
      <c r="C7758" s="66" t="s">
        <v>46101</v>
      </c>
      <c r="D7758" s="83">
        <f t="shared" ref="D7758:D7821" si="363">MONTH(C7758)</f>
        <v>11</v>
      </c>
      <c r="F7758" s="2" t="s">
        <v>56389</v>
      </c>
      <c r="H7758" s="63">
        <v>40939289.018741004</v>
      </c>
      <c r="I7758" s="63">
        <v>43546658.501952</v>
      </c>
      <c r="J7758" s="63">
        <v>4402361.111145</v>
      </c>
      <c r="L7758" s="63">
        <v>-35491873.086007006</v>
      </c>
      <c r="M7758" s="63">
        <v>-17413479.903301999</v>
      </c>
      <c r="N7758" s="63">
        <v>-12018035.930794012</v>
      </c>
      <c r="O7758" s="63">
        <v>-14571868.394819997</v>
      </c>
      <c r="Q7758" s="84">
        <f t="shared" ref="Q7758:Q7821" si="364">SUM(H7758:J7758)</f>
        <v>88888308.631838009</v>
      </c>
      <c r="R7758" s="84">
        <f t="shared" ref="R7758:R7821" si="365">SUM(L7758:O7758)</f>
        <v>-79495257.314923018</v>
      </c>
      <c r="T7758" s="2" t="s">
        <v>56388</v>
      </c>
    </row>
    <row r="7759" spans="2:20" x14ac:dyDescent="0.2">
      <c r="B7759" s="89" t="s">
        <v>46119</v>
      </c>
      <c r="C7759" s="66" t="s">
        <v>46101</v>
      </c>
      <c r="D7759" s="83">
        <f t="shared" si="363"/>
        <v>11</v>
      </c>
      <c r="F7759" s="2" t="s">
        <v>56389</v>
      </c>
      <c r="H7759" s="63">
        <v>40354948.221567005</v>
      </c>
      <c r="I7759" s="63">
        <v>43496518.593796991</v>
      </c>
      <c r="J7759" s="63">
        <v>4410416.6667179996</v>
      </c>
      <c r="L7759" s="63">
        <v>-34729678.172855005</v>
      </c>
      <c r="M7759" s="63">
        <v>-17231489.208297003</v>
      </c>
      <c r="N7759" s="63">
        <v>-10559302.070817014</v>
      </c>
      <c r="O7759" s="63">
        <v>-15045444.651657002</v>
      </c>
      <c r="Q7759" s="84">
        <f t="shared" si="364"/>
        <v>88261883.482082009</v>
      </c>
      <c r="R7759" s="84">
        <f t="shared" si="365"/>
        <v>-77565914.103626028</v>
      </c>
      <c r="T7759" s="2" t="s">
        <v>56388</v>
      </c>
    </row>
    <row r="7760" spans="2:20" x14ac:dyDescent="0.2">
      <c r="B7760" s="89" t="s">
        <v>46120</v>
      </c>
      <c r="C7760" s="66" t="s">
        <v>46101</v>
      </c>
      <c r="D7760" s="83">
        <f t="shared" si="363"/>
        <v>11</v>
      </c>
      <c r="F7760" s="2" t="s">
        <v>56389</v>
      </c>
      <c r="H7760" s="63">
        <v>40251609.010628</v>
      </c>
      <c r="I7760" s="63">
        <v>43013184.809812002</v>
      </c>
      <c r="J7760" s="63">
        <v>3005555.555588</v>
      </c>
      <c r="L7760" s="63">
        <v>-34362065.954090998</v>
      </c>
      <c r="M7760" s="63">
        <v>-16597735.992601998</v>
      </c>
      <c r="N7760" s="63">
        <v>-10048971.037475994</v>
      </c>
      <c r="O7760" s="63">
        <v>-17786973.745550003</v>
      </c>
      <c r="Q7760" s="84">
        <f t="shared" si="364"/>
        <v>86270349.376028001</v>
      </c>
      <c r="R7760" s="84">
        <f t="shared" si="365"/>
        <v>-78795746.729718998</v>
      </c>
      <c r="T7760" s="2" t="s">
        <v>56388</v>
      </c>
    </row>
    <row r="7761" spans="2:20" x14ac:dyDescent="0.2">
      <c r="B7761" s="89" t="s">
        <v>46121</v>
      </c>
      <c r="C7761" s="66" t="s">
        <v>46101</v>
      </c>
      <c r="D7761" s="83">
        <f t="shared" si="363"/>
        <v>11</v>
      </c>
      <c r="F7761" s="2" t="s">
        <v>56389</v>
      </c>
      <c r="H7761" s="63">
        <v>40269578.803665996</v>
      </c>
      <c r="I7761" s="63">
        <v>43113615.713122994</v>
      </c>
      <c r="J7761" s="63">
        <v>3005555.5555460001</v>
      </c>
      <c r="L7761" s="63">
        <v>-36409133.764662005</v>
      </c>
      <c r="M7761" s="63">
        <v>-16680697.377035998</v>
      </c>
      <c r="N7761" s="63">
        <v>-10162768.392440988</v>
      </c>
      <c r="O7761" s="63">
        <v>-20685928.614193</v>
      </c>
      <c r="Q7761" s="84">
        <f t="shared" si="364"/>
        <v>86388750.07233499</v>
      </c>
      <c r="R7761" s="84">
        <f t="shared" si="365"/>
        <v>-83938528.148332</v>
      </c>
      <c r="T7761" s="2" t="s">
        <v>56388</v>
      </c>
    </row>
    <row r="7762" spans="2:20" x14ac:dyDescent="0.2">
      <c r="B7762" s="89" t="s">
        <v>46122</v>
      </c>
      <c r="C7762" s="66" t="s">
        <v>46101</v>
      </c>
      <c r="D7762" s="83">
        <f t="shared" si="363"/>
        <v>11</v>
      </c>
      <c r="F7762" s="2" t="s">
        <v>56389</v>
      </c>
      <c r="H7762" s="63">
        <v>40145407.707084998</v>
      </c>
      <c r="I7762" s="63">
        <v>43107442.566579998</v>
      </c>
      <c r="J7762" s="63">
        <v>2999999.9999580001</v>
      </c>
      <c r="L7762" s="63">
        <v>-37335319.099600002</v>
      </c>
      <c r="M7762" s="63">
        <v>-16638287.558561003</v>
      </c>
      <c r="N7762" s="63">
        <v>-10480547.997884994</v>
      </c>
      <c r="O7762" s="63">
        <v>-21813000.070380002</v>
      </c>
      <c r="Q7762" s="84">
        <f t="shared" si="364"/>
        <v>86252850.27362299</v>
      </c>
      <c r="R7762" s="84">
        <f t="shared" si="365"/>
        <v>-86267154.726426005</v>
      </c>
      <c r="T7762" s="2" t="s">
        <v>56388</v>
      </c>
    </row>
    <row r="7763" spans="2:20" x14ac:dyDescent="0.2">
      <c r="B7763" s="89" t="s">
        <v>46123</v>
      </c>
      <c r="C7763" s="66" t="s">
        <v>46101</v>
      </c>
      <c r="D7763" s="83">
        <f t="shared" si="363"/>
        <v>11</v>
      </c>
      <c r="F7763" s="2" t="s">
        <v>56389</v>
      </c>
      <c r="H7763" s="63">
        <v>39951502.538199</v>
      </c>
      <c r="I7763" s="63">
        <v>41326975.803490996</v>
      </c>
      <c r="J7763" s="63">
        <v>3002777.777733</v>
      </c>
      <c r="L7763" s="63">
        <v>-37112944.898853004</v>
      </c>
      <c r="M7763" s="63">
        <v>-16581756.286137002</v>
      </c>
      <c r="N7763" s="63">
        <v>-11270441.449549012</v>
      </c>
      <c r="O7763" s="63">
        <v>-21081250.598327998</v>
      </c>
      <c r="Q7763" s="84">
        <f t="shared" si="364"/>
        <v>84281256.119423002</v>
      </c>
      <c r="R7763" s="84">
        <f t="shared" si="365"/>
        <v>-86046393.232867017</v>
      </c>
      <c r="T7763" s="2" t="s">
        <v>56388</v>
      </c>
    </row>
    <row r="7764" spans="2:20" x14ac:dyDescent="0.2">
      <c r="B7764" s="89" t="s">
        <v>46124</v>
      </c>
      <c r="C7764" s="66" t="s">
        <v>46101</v>
      </c>
      <c r="D7764" s="83">
        <f t="shared" si="363"/>
        <v>11</v>
      </c>
      <c r="F7764" s="2" t="s">
        <v>56389</v>
      </c>
      <c r="H7764" s="63">
        <v>39907227.351229005</v>
      </c>
      <c r="I7764" s="63">
        <v>40677616.633152001</v>
      </c>
      <c r="J7764" s="63">
        <v>3009722.2222160003</v>
      </c>
      <c r="L7764" s="63">
        <v>-35159438.363869004</v>
      </c>
      <c r="M7764" s="63">
        <v>-16675520.044524003</v>
      </c>
      <c r="N7764" s="63">
        <v>-13091798.468199983</v>
      </c>
      <c r="O7764" s="63">
        <v>-18566696.018913001</v>
      </c>
      <c r="Q7764" s="84">
        <f t="shared" si="364"/>
        <v>83594566.206597</v>
      </c>
      <c r="R7764" s="84">
        <f t="shared" si="365"/>
        <v>-83493452.895505995</v>
      </c>
      <c r="T7764" s="2" t="s">
        <v>56388</v>
      </c>
    </row>
    <row r="7765" spans="2:20" x14ac:dyDescent="0.2">
      <c r="B7765" s="89" t="s">
        <v>46125</v>
      </c>
      <c r="C7765" s="66" t="s">
        <v>46126</v>
      </c>
      <c r="D7765" s="83">
        <f t="shared" si="363"/>
        <v>11</v>
      </c>
      <c r="F7765" s="2" t="s">
        <v>56389</v>
      </c>
      <c r="H7765" s="63">
        <v>42618653.514853992</v>
      </c>
      <c r="I7765" s="63">
        <v>36800510.376794994</v>
      </c>
      <c r="J7765" s="63">
        <v>3002777.7777900002</v>
      </c>
      <c r="L7765" s="63">
        <v>-34138028.068196997</v>
      </c>
      <c r="M7765" s="63">
        <v>-16051900.514551995</v>
      </c>
      <c r="N7765" s="63">
        <v>-16868471.049143005</v>
      </c>
      <c r="O7765" s="63">
        <v>-12027453.467604998</v>
      </c>
      <c r="Q7765" s="84">
        <f t="shared" si="364"/>
        <v>82421941.669438973</v>
      </c>
      <c r="R7765" s="84">
        <f t="shared" si="365"/>
        <v>-79085853.09949699</v>
      </c>
      <c r="T7765" s="2" t="s">
        <v>56388</v>
      </c>
    </row>
    <row r="7766" spans="2:20" x14ac:dyDescent="0.2">
      <c r="B7766" s="89" t="s">
        <v>46127</v>
      </c>
      <c r="C7766" s="66" t="s">
        <v>46126</v>
      </c>
      <c r="D7766" s="83">
        <f t="shared" si="363"/>
        <v>11</v>
      </c>
      <c r="F7766" s="2" t="s">
        <v>56389</v>
      </c>
      <c r="H7766" s="63">
        <v>42016183.426314995</v>
      </c>
      <c r="I7766" s="63">
        <v>36648055.625069</v>
      </c>
      <c r="J7766" s="63">
        <v>3002777.7777669998</v>
      </c>
      <c r="L7766" s="63">
        <v>-34054718.176867008</v>
      </c>
      <c r="M7766" s="63">
        <v>-16658561.992085002</v>
      </c>
      <c r="N7766" s="63">
        <v>-22331724.405037019</v>
      </c>
      <c r="O7766" s="63">
        <v>-13100913.721891999</v>
      </c>
      <c r="Q7766" s="84">
        <f t="shared" si="364"/>
        <v>81667016.829151005</v>
      </c>
      <c r="R7766" s="84">
        <f t="shared" si="365"/>
        <v>-86145918.295881033</v>
      </c>
      <c r="T7766" s="2" t="s">
        <v>56388</v>
      </c>
    </row>
    <row r="7767" spans="2:20" x14ac:dyDescent="0.2">
      <c r="B7767" s="89" t="s">
        <v>46128</v>
      </c>
      <c r="C7767" s="66" t="s">
        <v>46126</v>
      </c>
      <c r="D7767" s="83">
        <f t="shared" si="363"/>
        <v>11</v>
      </c>
      <c r="F7767" s="2" t="s">
        <v>56389</v>
      </c>
      <c r="H7767" s="63">
        <v>41957781.405248001</v>
      </c>
      <c r="I7767" s="63">
        <v>36614810.536693007</v>
      </c>
      <c r="J7767" s="63">
        <v>3000138.8888360001</v>
      </c>
      <c r="L7767" s="63">
        <v>-34739327.692791998</v>
      </c>
      <c r="M7767" s="63">
        <v>-17973312.431583002</v>
      </c>
      <c r="N7767" s="63">
        <v>-26713215.706716005</v>
      </c>
      <c r="O7767" s="63">
        <v>-12444928.329573998</v>
      </c>
      <c r="Q7767" s="84">
        <f t="shared" si="364"/>
        <v>81572730.830777004</v>
      </c>
      <c r="R7767" s="84">
        <f t="shared" si="365"/>
        <v>-91870784.160665005</v>
      </c>
      <c r="T7767" s="2" t="s">
        <v>56388</v>
      </c>
    </row>
    <row r="7768" spans="2:20" x14ac:dyDescent="0.2">
      <c r="B7768" s="89" t="s">
        <v>46129</v>
      </c>
      <c r="C7768" s="66" t="s">
        <v>46126</v>
      </c>
      <c r="D7768" s="83">
        <f t="shared" si="363"/>
        <v>11</v>
      </c>
      <c r="F7768" s="2" t="s">
        <v>56389</v>
      </c>
      <c r="H7768" s="63">
        <v>41978112.918393999</v>
      </c>
      <c r="I7768" s="63">
        <v>36617537.451868005</v>
      </c>
      <c r="J7768" s="63">
        <v>3002777.7777439998</v>
      </c>
      <c r="L7768" s="63">
        <v>-34909457.895567</v>
      </c>
      <c r="M7768" s="63">
        <v>-18940696.826897003</v>
      </c>
      <c r="N7768" s="63">
        <v>-28196549.97905501</v>
      </c>
      <c r="O7768" s="63">
        <v>-11282758.798841</v>
      </c>
      <c r="Q7768" s="84">
        <f t="shared" si="364"/>
        <v>81598428.148005992</v>
      </c>
      <c r="R7768" s="84">
        <f t="shared" si="365"/>
        <v>-93329463.500360012</v>
      </c>
      <c r="T7768" s="2" t="s">
        <v>56388</v>
      </c>
    </row>
    <row r="7769" spans="2:20" x14ac:dyDescent="0.2">
      <c r="B7769" s="89" t="s">
        <v>46130</v>
      </c>
      <c r="C7769" s="66" t="s">
        <v>46126</v>
      </c>
      <c r="D7769" s="83">
        <f t="shared" si="363"/>
        <v>11</v>
      </c>
      <c r="F7769" s="2" t="s">
        <v>56389</v>
      </c>
      <c r="H7769" s="63">
        <v>42020124.208885998</v>
      </c>
      <c r="I7769" s="63">
        <v>36756728.661390007</v>
      </c>
      <c r="J7769" s="63">
        <v>5119166.6666839998</v>
      </c>
      <c r="L7769" s="63">
        <v>-35285570.847327001</v>
      </c>
      <c r="M7769" s="63">
        <v>-19248111.437321998</v>
      </c>
      <c r="N7769" s="63">
        <v>-27336048.887545984</v>
      </c>
      <c r="O7769" s="63">
        <v>-8746116.9444709998</v>
      </c>
      <c r="Q7769" s="84">
        <f t="shared" si="364"/>
        <v>83896019.536960006</v>
      </c>
      <c r="R7769" s="84">
        <f t="shared" si="365"/>
        <v>-90615848.116665989</v>
      </c>
      <c r="T7769" s="2" t="s">
        <v>56388</v>
      </c>
    </row>
    <row r="7770" spans="2:20" x14ac:dyDescent="0.2">
      <c r="B7770" s="89" t="s">
        <v>46131</v>
      </c>
      <c r="C7770" s="66" t="s">
        <v>46126</v>
      </c>
      <c r="D7770" s="83">
        <f t="shared" si="363"/>
        <v>11</v>
      </c>
      <c r="F7770" s="2" t="s">
        <v>56389</v>
      </c>
      <c r="H7770" s="63">
        <v>42016471.564608</v>
      </c>
      <c r="I7770" s="63">
        <v>36792997.677140005</v>
      </c>
      <c r="J7770" s="63">
        <v>4903888.8889009999</v>
      </c>
      <c r="L7770" s="63">
        <v>-35339762.937376991</v>
      </c>
      <c r="M7770" s="63">
        <v>-20178806.148248997</v>
      </c>
      <c r="N7770" s="63">
        <v>-26481606.600127991</v>
      </c>
      <c r="O7770" s="63">
        <v>-8078893.8889339995</v>
      </c>
      <c r="Q7770" s="84">
        <f t="shared" si="364"/>
        <v>83713358.130649</v>
      </c>
      <c r="R7770" s="84">
        <f t="shared" si="365"/>
        <v>-90079069.574687988</v>
      </c>
      <c r="T7770" s="2" t="s">
        <v>56388</v>
      </c>
    </row>
    <row r="7771" spans="2:20" x14ac:dyDescent="0.2">
      <c r="B7771" s="89" t="s">
        <v>46132</v>
      </c>
      <c r="C7771" s="66" t="s">
        <v>46126</v>
      </c>
      <c r="D7771" s="83">
        <f t="shared" si="363"/>
        <v>11</v>
      </c>
      <c r="F7771" s="2" t="s">
        <v>56389</v>
      </c>
      <c r="H7771" s="63">
        <v>41996274.164678</v>
      </c>
      <c r="I7771" s="63">
        <v>36835227.617787994</v>
      </c>
      <c r="J7771" s="63">
        <v>4794583.3333320003</v>
      </c>
      <c r="L7771" s="63">
        <v>-35830490.059445992</v>
      </c>
      <c r="M7771" s="63">
        <v>-20397853.097932</v>
      </c>
      <c r="N7771" s="63">
        <v>-25803238.261427008</v>
      </c>
      <c r="O7771" s="63">
        <v>-8284352.2644439992</v>
      </c>
      <c r="Q7771" s="84">
        <f t="shared" si="364"/>
        <v>83626085.115797997</v>
      </c>
      <c r="R7771" s="84">
        <f t="shared" si="365"/>
        <v>-90315933.683248997</v>
      </c>
      <c r="T7771" s="2" t="s">
        <v>56388</v>
      </c>
    </row>
    <row r="7772" spans="2:20" x14ac:dyDescent="0.2">
      <c r="B7772" s="89" t="s">
        <v>46133</v>
      </c>
      <c r="C7772" s="66" t="s">
        <v>46126</v>
      </c>
      <c r="D7772" s="83">
        <f t="shared" si="363"/>
        <v>11</v>
      </c>
      <c r="F7772" s="2" t="s">
        <v>56389</v>
      </c>
      <c r="H7772" s="63">
        <v>41979911.749752</v>
      </c>
      <c r="I7772" s="63">
        <v>37656967.487937003</v>
      </c>
      <c r="J7772" s="63">
        <v>4530737.2822099999</v>
      </c>
      <c r="L7772" s="63">
        <v>-35912640.292086005</v>
      </c>
      <c r="M7772" s="63">
        <v>-20610188.446925994</v>
      </c>
      <c r="N7772" s="63">
        <v>-25427385.461621996</v>
      </c>
      <c r="O7772" s="63">
        <v>-7229229.2326089991</v>
      </c>
      <c r="Q7772" s="84">
        <f t="shared" si="364"/>
        <v>84167616.519899011</v>
      </c>
      <c r="R7772" s="84">
        <f t="shared" si="365"/>
        <v>-89179443.433243006</v>
      </c>
      <c r="T7772" s="2" t="s">
        <v>56388</v>
      </c>
    </row>
    <row r="7773" spans="2:20" x14ac:dyDescent="0.2">
      <c r="B7773" s="89" t="s">
        <v>46134</v>
      </c>
      <c r="C7773" s="66" t="s">
        <v>46126</v>
      </c>
      <c r="D7773" s="83">
        <f t="shared" si="363"/>
        <v>11</v>
      </c>
      <c r="F7773" s="2" t="s">
        <v>56389</v>
      </c>
      <c r="H7773" s="63">
        <v>41986526.126496002</v>
      </c>
      <c r="I7773" s="63">
        <v>37965663.626610994</v>
      </c>
      <c r="J7773" s="63">
        <v>5390794.7701370008</v>
      </c>
      <c r="L7773" s="63">
        <v>-35895030.16396299</v>
      </c>
      <c r="M7773" s="63">
        <v>-20002310.136988003</v>
      </c>
      <c r="N7773" s="63">
        <v>-25494443.623643991</v>
      </c>
      <c r="O7773" s="63">
        <v>-6780908.7341389991</v>
      </c>
      <c r="Q7773" s="84">
        <f t="shared" si="364"/>
        <v>85342984.523243994</v>
      </c>
      <c r="R7773" s="84">
        <f t="shared" si="365"/>
        <v>-88172692.658733979</v>
      </c>
      <c r="T7773" s="2" t="s">
        <v>56388</v>
      </c>
    </row>
    <row r="7774" spans="2:20" x14ac:dyDescent="0.2">
      <c r="B7774" s="89" t="s">
        <v>46135</v>
      </c>
      <c r="C7774" s="66" t="s">
        <v>46126</v>
      </c>
      <c r="D7774" s="83">
        <f t="shared" si="363"/>
        <v>11</v>
      </c>
      <c r="F7774" s="2" t="s">
        <v>56389</v>
      </c>
      <c r="H7774" s="63">
        <v>42041323.546824001</v>
      </c>
      <c r="I7774" s="63">
        <v>38377940.961727008</v>
      </c>
      <c r="J7774" s="63">
        <v>3947250.1042599999</v>
      </c>
      <c r="L7774" s="63">
        <v>-35745253.590843</v>
      </c>
      <c r="M7774" s="63">
        <v>-20211734.876955993</v>
      </c>
      <c r="N7774" s="63">
        <v>-26205142.494653016</v>
      </c>
      <c r="O7774" s="63">
        <v>-3419192.8755139997</v>
      </c>
      <c r="Q7774" s="84">
        <f t="shared" si="364"/>
        <v>84366514.612810999</v>
      </c>
      <c r="R7774" s="84">
        <f t="shared" si="365"/>
        <v>-85581323.83796601</v>
      </c>
      <c r="T7774" s="2" t="s">
        <v>56388</v>
      </c>
    </row>
    <row r="7775" spans="2:20" x14ac:dyDescent="0.2">
      <c r="B7775" s="89" t="s">
        <v>46136</v>
      </c>
      <c r="C7775" s="66" t="s">
        <v>46126</v>
      </c>
      <c r="D7775" s="83">
        <f t="shared" si="363"/>
        <v>11</v>
      </c>
      <c r="F7775" s="2" t="s">
        <v>56389</v>
      </c>
      <c r="H7775" s="63">
        <v>42038545.715814002</v>
      </c>
      <c r="I7775" s="63">
        <v>38781580.687685005</v>
      </c>
      <c r="J7775" s="63">
        <v>3902083.3333780002</v>
      </c>
      <c r="L7775" s="63">
        <v>-35444590.092383005</v>
      </c>
      <c r="M7775" s="63">
        <v>-19737501.982009999</v>
      </c>
      <c r="N7775" s="63">
        <v>-27117327.130006</v>
      </c>
      <c r="O7775" s="63">
        <v>-3521749.1666290001</v>
      </c>
      <c r="Q7775" s="84">
        <f t="shared" si="364"/>
        <v>84722209.736877009</v>
      </c>
      <c r="R7775" s="84">
        <f t="shared" si="365"/>
        <v>-85821168.371028006</v>
      </c>
      <c r="T7775" s="2" t="s">
        <v>56388</v>
      </c>
    </row>
    <row r="7776" spans="2:20" x14ac:dyDescent="0.2">
      <c r="B7776" s="89" t="s">
        <v>46137</v>
      </c>
      <c r="C7776" s="66" t="s">
        <v>46126</v>
      </c>
      <c r="D7776" s="83">
        <f t="shared" si="363"/>
        <v>11</v>
      </c>
      <c r="F7776" s="2" t="s">
        <v>56389</v>
      </c>
      <c r="H7776" s="63">
        <v>41968178.091028005</v>
      </c>
      <c r="I7776" s="63">
        <v>38537867.751456998</v>
      </c>
      <c r="J7776" s="63">
        <v>7394679.4326720005</v>
      </c>
      <c r="L7776" s="63">
        <v>-36179256.789069004</v>
      </c>
      <c r="M7776" s="63">
        <v>-19249707.443707</v>
      </c>
      <c r="N7776" s="63">
        <v>-26606907.327898003</v>
      </c>
      <c r="O7776" s="63">
        <v>-4255132.6065720003</v>
      </c>
      <c r="Q7776" s="84">
        <f t="shared" si="364"/>
        <v>87900725.275157005</v>
      </c>
      <c r="R7776" s="84">
        <f t="shared" si="365"/>
        <v>-86291004.167246014</v>
      </c>
      <c r="T7776" s="2" t="s">
        <v>56388</v>
      </c>
    </row>
    <row r="7777" spans="2:20" x14ac:dyDescent="0.2">
      <c r="B7777" s="89" t="s">
        <v>46138</v>
      </c>
      <c r="C7777" s="66" t="s">
        <v>46126</v>
      </c>
      <c r="D7777" s="83">
        <f t="shared" si="363"/>
        <v>11</v>
      </c>
      <c r="F7777" s="2" t="s">
        <v>56389</v>
      </c>
      <c r="H7777" s="63">
        <v>41609056.866745003</v>
      </c>
      <c r="I7777" s="63">
        <v>38617170.189987004</v>
      </c>
      <c r="J7777" s="63">
        <v>9375476.7915969994</v>
      </c>
      <c r="L7777" s="63">
        <v>-36033222.342789009</v>
      </c>
      <c r="M7777" s="63">
        <v>-19042851.540959001</v>
      </c>
      <c r="N7777" s="63">
        <v>-24969531.56271698</v>
      </c>
      <c r="O7777" s="63">
        <v>-4659549.2233830001</v>
      </c>
      <c r="Q7777" s="84">
        <f t="shared" si="364"/>
        <v>89601703.848328993</v>
      </c>
      <c r="R7777" s="84">
        <f t="shared" si="365"/>
        <v>-84705154.66984798</v>
      </c>
      <c r="T7777" s="2" t="s">
        <v>56388</v>
      </c>
    </row>
    <row r="7778" spans="2:20" x14ac:dyDescent="0.2">
      <c r="B7778" s="89" t="s">
        <v>46139</v>
      </c>
      <c r="C7778" s="66" t="s">
        <v>46126</v>
      </c>
      <c r="D7778" s="83">
        <f t="shared" si="363"/>
        <v>11</v>
      </c>
      <c r="F7778" s="2" t="s">
        <v>56389</v>
      </c>
      <c r="H7778" s="63">
        <v>41019844.071865</v>
      </c>
      <c r="I7778" s="63">
        <v>38837333.270476997</v>
      </c>
      <c r="J7778" s="63">
        <v>7032949.5485690003</v>
      </c>
      <c r="L7778" s="63">
        <v>-36139610.965778999</v>
      </c>
      <c r="M7778" s="63">
        <v>-19443107.875279997</v>
      </c>
      <c r="N7778" s="63">
        <v>-23675921.593545001</v>
      </c>
      <c r="O7778" s="63">
        <v>-4967291.6318910001</v>
      </c>
      <c r="Q7778" s="84">
        <f t="shared" si="364"/>
        <v>86890126.890910983</v>
      </c>
      <c r="R7778" s="84">
        <f t="shared" si="365"/>
        <v>-84225932.066495001</v>
      </c>
      <c r="T7778" s="2" t="s">
        <v>56388</v>
      </c>
    </row>
    <row r="7779" spans="2:20" x14ac:dyDescent="0.2">
      <c r="B7779" s="89" t="s">
        <v>46140</v>
      </c>
      <c r="C7779" s="66" t="s">
        <v>46126</v>
      </c>
      <c r="D7779" s="83">
        <f t="shared" si="363"/>
        <v>11</v>
      </c>
      <c r="F7779" s="2" t="s">
        <v>56389</v>
      </c>
      <c r="H7779" s="63">
        <v>41472120.559390001</v>
      </c>
      <c r="I7779" s="63">
        <v>36910554.377124995</v>
      </c>
      <c r="J7779" s="63">
        <v>7932285.2190410001</v>
      </c>
      <c r="L7779" s="63">
        <v>-35934162.018934004</v>
      </c>
      <c r="M7779" s="63">
        <v>-18412816.282258</v>
      </c>
      <c r="N7779" s="63">
        <v>-21193907.733546011</v>
      </c>
      <c r="O7779" s="63">
        <v>-7143319.3151540002</v>
      </c>
      <c r="Q7779" s="84">
        <f t="shared" si="364"/>
        <v>86314960.155556008</v>
      </c>
      <c r="R7779" s="84">
        <f t="shared" si="365"/>
        <v>-82684205.349892005</v>
      </c>
      <c r="T7779" s="2" t="s">
        <v>56388</v>
      </c>
    </row>
    <row r="7780" spans="2:20" x14ac:dyDescent="0.2">
      <c r="B7780" s="89" t="s">
        <v>46141</v>
      </c>
      <c r="C7780" s="66" t="s">
        <v>46126</v>
      </c>
      <c r="D7780" s="83">
        <f t="shared" si="363"/>
        <v>11</v>
      </c>
      <c r="F7780" s="2" t="s">
        <v>56389</v>
      </c>
      <c r="H7780" s="63">
        <v>41362184.378196999</v>
      </c>
      <c r="I7780" s="63">
        <v>36827665.318015002</v>
      </c>
      <c r="J7780" s="63">
        <v>5445877.2192179998</v>
      </c>
      <c r="L7780" s="63">
        <v>-35562941.09045399</v>
      </c>
      <c r="M7780" s="63">
        <v>-17992306.989466999</v>
      </c>
      <c r="N7780" s="63">
        <v>-19202130.867700983</v>
      </c>
      <c r="O7780" s="63">
        <v>-6962527.6189909996</v>
      </c>
      <c r="Q7780" s="84">
        <f t="shared" si="364"/>
        <v>83635726.915429994</v>
      </c>
      <c r="R7780" s="84">
        <f t="shared" si="365"/>
        <v>-79719906.566612974</v>
      </c>
      <c r="T7780" s="2" t="s">
        <v>56388</v>
      </c>
    </row>
    <row r="7781" spans="2:20" x14ac:dyDescent="0.2">
      <c r="B7781" s="89" t="s">
        <v>46142</v>
      </c>
      <c r="C7781" s="66" t="s">
        <v>46126</v>
      </c>
      <c r="D7781" s="83">
        <f t="shared" si="363"/>
        <v>11</v>
      </c>
      <c r="F7781" s="2" t="s">
        <v>56389</v>
      </c>
      <c r="H7781" s="63">
        <v>39993882.465976998</v>
      </c>
      <c r="I7781" s="63">
        <v>36317724.242502995</v>
      </c>
      <c r="J7781" s="63">
        <v>8387788.9229760002</v>
      </c>
      <c r="L7781" s="63">
        <v>-35528839.75789801</v>
      </c>
      <c r="M7781" s="63">
        <v>-17260097.314064998</v>
      </c>
      <c r="N7781" s="63">
        <v>-16756849.071793994</v>
      </c>
      <c r="O7781" s="63">
        <v>-6358439.217964001</v>
      </c>
      <c r="Q7781" s="84">
        <f t="shared" si="364"/>
        <v>84699395.631456003</v>
      </c>
      <c r="R7781" s="84">
        <f t="shared" si="365"/>
        <v>-75904225.361721009</v>
      </c>
      <c r="T7781" s="2" t="s">
        <v>56388</v>
      </c>
    </row>
    <row r="7782" spans="2:20" x14ac:dyDescent="0.2">
      <c r="B7782" s="89" t="s">
        <v>46143</v>
      </c>
      <c r="C7782" s="66" t="s">
        <v>46126</v>
      </c>
      <c r="D7782" s="83">
        <f t="shared" si="363"/>
        <v>11</v>
      </c>
      <c r="F7782" s="2" t="s">
        <v>56389</v>
      </c>
      <c r="H7782" s="63">
        <v>39755679.154417999</v>
      </c>
      <c r="I7782" s="63">
        <v>36746804.264578</v>
      </c>
      <c r="J7782" s="63">
        <v>5310694.4444329999</v>
      </c>
      <c r="L7782" s="63">
        <v>-35712056.096251011</v>
      </c>
      <c r="M7782" s="63">
        <v>-16261575.875242002</v>
      </c>
      <c r="N7782" s="63">
        <v>-13286057.924180999</v>
      </c>
      <c r="O7782" s="63">
        <v>-8041384.8017259995</v>
      </c>
      <c r="Q7782" s="84">
        <f t="shared" si="364"/>
        <v>81813177.86342901</v>
      </c>
      <c r="R7782" s="84">
        <f t="shared" si="365"/>
        <v>-73301074.697400019</v>
      </c>
      <c r="T7782" s="2" t="s">
        <v>56388</v>
      </c>
    </row>
    <row r="7783" spans="2:20" x14ac:dyDescent="0.2">
      <c r="B7783" s="89" t="s">
        <v>46144</v>
      </c>
      <c r="C7783" s="66" t="s">
        <v>46126</v>
      </c>
      <c r="D7783" s="83">
        <f t="shared" si="363"/>
        <v>11</v>
      </c>
      <c r="F7783" s="2" t="s">
        <v>56389</v>
      </c>
      <c r="H7783" s="63">
        <v>38749774.677059002</v>
      </c>
      <c r="I7783" s="63">
        <v>36798790.638857</v>
      </c>
      <c r="J7783" s="63">
        <v>4411805.555443</v>
      </c>
      <c r="L7783" s="63">
        <v>-35567207.286147006</v>
      </c>
      <c r="M7783" s="63">
        <v>-15332540.181392001</v>
      </c>
      <c r="N7783" s="63">
        <v>-11728307.920460008</v>
      </c>
      <c r="O7783" s="63">
        <v>-10708853.855683001</v>
      </c>
      <c r="Q7783" s="84">
        <f t="shared" si="364"/>
        <v>79960370.871359006</v>
      </c>
      <c r="R7783" s="84">
        <f t="shared" si="365"/>
        <v>-73336909.243682012</v>
      </c>
      <c r="T7783" s="2" t="s">
        <v>56388</v>
      </c>
    </row>
    <row r="7784" spans="2:20" x14ac:dyDescent="0.2">
      <c r="B7784" s="89" t="s">
        <v>46145</v>
      </c>
      <c r="C7784" s="66" t="s">
        <v>46126</v>
      </c>
      <c r="D7784" s="83">
        <f t="shared" si="363"/>
        <v>11</v>
      </c>
      <c r="F7784" s="2" t="s">
        <v>56389</v>
      </c>
      <c r="H7784" s="63">
        <v>37832225.602315001</v>
      </c>
      <c r="I7784" s="63">
        <v>36538748.837161005</v>
      </c>
      <c r="J7784" s="63">
        <v>4402499.9999890001</v>
      </c>
      <c r="L7784" s="63">
        <v>-34477611.498493001</v>
      </c>
      <c r="M7784" s="63">
        <v>-14235500.068913</v>
      </c>
      <c r="N7784" s="63">
        <v>-11194686.829201996</v>
      </c>
      <c r="O7784" s="63">
        <v>-11995083.628876999</v>
      </c>
      <c r="Q7784" s="84">
        <f t="shared" si="364"/>
        <v>78773474.439465016</v>
      </c>
      <c r="R7784" s="84">
        <f t="shared" si="365"/>
        <v>-71902882.025484994</v>
      </c>
      <c r="T7784" s="2" t="s">
        <v>56388</v>
      </c>
    </row>
    <row r="7785" spans="2:20" x14ac:dyDescent="0.2">
      <c r="B7785" s="89" t="s">
        <v>46146</v>
      </c>
      <c r="C7785" s="66" t="s">
        <v>46126</v>
      </c>
      <c r="D7785" s="83">
        <f t="shared" si="363"/>
        <v>11</v>
      </c>
      <c r="F7785" s="2" t="s">
        <v>56389</v>
      </c>
      <c r="H7785" s="63">
        <v>37443876.354350999</v>
      </c>
      <c r="I7785" s="63">
        <v>36448158.860176995</v>
      </c>
      <c r="J7785" s="63">
        <v>3506250.0000419999</v>
      </c>
      <c r="L7785" s="63">
        <v>-33349742.951333001</v>
      </c>
      <c r="M7785" s="63">
        <v>-13939984.823767999</v>
      </c>
      <c r="N7785" s="63">
        <v>-10984156.774711</v>
      </c>
      <c r="O7785" s="63">
        <v>-12360311.351626001</v>
      </c>
      <c r="Q7785" s="84">
        <f t="shared" si="364"/>
        <v>77398285.214570001</v>
      </c>
      <c r="R7785" s="84">
        <f t="shared" si="365"/>
        <v>-70634195.901437998</v>
      </c>
      <c r="T7785" s="2" t="s">
        <v>56388</v>
      </c>
    </row>
    <row r="7786" spans="2:20" x14ac:dyDescent="0.2">
      <c r="B7786" s="89" t="s">
        <v>46147</v>
      </c>
      <c r="C7786" s="66" t="s">
        <v>46126</v>
      </c>
      <c r="D7786" s="83">
        <f t="shared" si="363"/>
        <v>11</v>
      </c>
      <c r="F7786" s="2" t="s">
        <v>56389</v>
      </c>
      <c r="H7786" s="63">
        <v>37199193.518496998</v>
      </c>
      <c r="I7786" s="63">
        <v>36344729.331119008</v>
      </c>
      <c r="J7786" s="63">
        <v>3500555.555594</v>
      </c>
      <c r="L7786" s="63">
        <v>-33281443.389858</v>
      </c>
      <c r="M7786" s="63">
        <v>-14409652.182014</v>
      </c>
      <c r="N7786" s="63">
        <v>-11601800.710417999</v>
      </c>
      <c r="O7786" s="63">
        <v>-11131050.239375001</v>
      </c>
      <c r="Q7786" s="84">
        <f t="shared" si="364"/>
        <v>77044478.405210003</v>
      </c>
      <c r="R7786" s="84">
        <f t="shared" si="365"/>
        <v>-70423946.521664992</v>
      </c>
      <c r="T7786" s="2" t="s">
        <v>56388</v>
      </c>
    </row>
    <row r="7787" spans="2:20" x14ac:dyDescent="0.2">
      <c r="B7787" s="89" t="s">
        <v>46148</v>
      </c>
      <c r="C7787" s="66" t="s">
        <v>46126</v>
      </c>
      <c r="D7787" s="83">
        <f t="shared" si="363"/>
        <v>11</v>
      </c>
      <c r="F7787" s="2" t="s">
        <v>56389</v>
      </c>
      <c r="H7787" s="63">
        <v>35856758.657363996</v>
      </c>
      <c r="I7787" s="63">
        <v>36303630.488949001</v>
      </c>
      <c r="J7787" s="63">
        <v>3499027.7778230002</v>
      </c>
      <c r="L7787" s="63">
        <v>-32768094.758493003</v>
      </c>
      <c r="M7787" s="63">
        <v>-13784246.913271002</v>
      </c>
      <c r="N7787" s="63">
        <v>-12392195.646961005</v>
      </c>
      <c r="O7787" s="63">
        <v>-14348675.61572</v>
      </c>
      <c r="Q7787" s="84">
        <f t="shared" si="364"/>
        <v>75659416.924135998</v>
      </c>
      <c r="R7787" s="84">
        <f t="shared" si="365"/>
        <v>-73293212.934445009</v>
      </c>
      <c r="T7787" s="2" t="s">
        <v>56388</v>
      </c>
    </row>
    <row r="7788" spans="2:20" x14ac:dyDescent="0.2">
      <c r="B7788" s="89" t="s">
        <v>46149</v>
      </c>
      <c r="C7788" s="66" t="s">
        <v>46126</v>
      </c>
      <c r="D7788" s="83">
        <f t="shared" si="363"/>
        <v>11</v>
      </c>
      <c r="F7788" s="2" t="s">
        <v>56389</v>
      </c>
      <c r="H7788" s="63">
        <v>36754022.440548003</v>
      </c>
      <c r="I7788" s="63">
        <v>36508293.121749997</v>
      </c>
      <c r="J7788" s="63">
        <v>3500277.7777979998</v>
      </c>
      <c r="L7788" s="63">
        <v>-33116038.909169994</v>
      </c>
      <c r="M7788" s="63">
        <v>-13849091.346971996</v>
      </c>
      <c r="N7788" s="63">
        <v>-14250834.179436985</v>
      </c>
      <c r="O7788" s="63">
        <v>-16265132.113237003</v>
      </c>
      <c r="Q7788" s="84">
        <f t="shared" si="364"/>
        <v>76762593.340095997</v>
      </c>
      <c r="R7788" s="84">
        <f t="shared" si="365"/>
        <v>-77481096.548815981</v>
      </c>
      <c r="T7788" s="2" t="s">
        <v>56388</v>
      </c>
    </row>
    <row r="7789" spans="2:20" x14ac:dyDescent="0.2">
      <c r="B7789" s="89" t="s">
        <v>46150</v>
      </c>
      <c r="C7789" s="66" t="s">
        <v>46151</v>
      </c>
      <c r="D7789" s="83">
        <f t="shared" si="363"/>
        <v>11</v>
      </c>
      <c r="F7789" s="2" t="s">
        <v>56389</v>
      </c>
      <c r="H7789" s="63">
        <v>39909876.879444003</v>
      </c>
      <c r="I7789" s="63">
        <v>38846889.636341996</v>
      </c>
      <c r="J7789" s="63">
        <v>3504444.4444350004</v>
      </c>
      <c r="L7789" s="63">
        <v>-37859881.447344996</v>
      </c>
      <c r="M7789" s="63">
        <v>-14007308.816083994</v>
      </c>
      <c r="N7789" s="63">
        <v>-17953170.801808998</v>
      </c>
      <c r="O7789" s="63">
        <v>-11398211.181334</v>
      </c>
      <c r="Q7789" s="84">
        <f t="shared" si="364"/>
        <v>82261210.960220993</v>
      </c>
      <c r="R7789" s="84">
        <f t="shared" si="365"/>
        <v>-81218572.246571988</v>
      </c>
      <c r="T7789" s="2" t="s">
        <v>56388</v>
      </c>
    </row>
    <row r="7790" spans="2:20" x14ac:dyDescent="0.2">
      <c r="B7790" s="89" t="s">
        <v>46152</v>
      </c>
      <c r="C7790" s="66" t="s">
        <v>46151</v>
      </c>
      <c r="D7790" s="83">
        <f t="shared" si="363"/>
        <v>11</v>
      </c>
      <c r="F7790" s="2" t="s">
        <v>56389</v>
      </c>
      <c r="H7790" s="63">
        <v>40235536.092734002</v>
      </c>
      <c r="I7790" s="63">
        <v>39462373.57068</v>
      </c>
      <c r="J7790" s="63">
        <v>2099999.9999580001</v>
      </c>
      <c r="L7790" s="63">
        <v>-37884278.353716001</v>
      </c>
      <c r="M7790" s="63">
        <v>-13413794.681688001</v>
      </c>
      <c r="N7790" s="63">
        <v>-22908896.57365799</v>
      </c>
      <c r="O7790" s="63">
        <v>-11192347.644302001</v>
      </c>
      <c r="Q7790" s="84">
        <f t="shared" si="364"/>
        <v>81797909.663371995</v>
      </c>
      <c r="R7790" s="84">
        <f t="shared" si="365"/>
        <v>-85399317.253363982</v>
      </c>
      <c r="T7790" s="2" t="s">
        <v>56388</v>
      </c>
    </row>
    <row r="7791" spans="2:20" x14ac:dyDescent="0.2">
      <c r="B7791" s="89" t="s">
        <v>46153</v>
      </c>
      <c r="C7791" s="66" t="s">
        <v>46151</v>
      </c>
      <c r="D7791" s="83">
        <f t="shared" si="363"/>
        <v>11</v>
      </c>
      <c r="F7791" s="2" t="s">
        <v>56389</v>
      </c>
      <c r="H7791" s="63">
        <v>40133298.313419998</v>
      </c>
      <c r="I7791" s="63">
        <v>39825188.291043997</v>
      </c>
      <c r="J7791" s="63">
        <v>2102777.777737</v>
      </c>
      <c r="L7791" s="63">
        <v>-37824254.429034002</v>
      </c>
      <c r="M7791" s="63">
        <v>-13448999.630908005</v>
      </c>
      <c r="N7791" s="63">
        <v>-28174221.409285981</v>
      </c>
      <c r="O7791" s="63">
        <v>-12764283.507076999</v>
      </c>
      <c r="Q7791" s="84">
        <f t="shared" si="364"/>
        <v>82061264.382201001</v>
      </c>
      <c r="R7791" s="84">
        <f t="shared" si="365"/>
        <v>-92211758.976304978</v>
      </c>
      <c r="T7791" s="2" t="s">
        <v>56388</v>
      </c>
    </row>
    <row r="7792" spans="2:20" x14ac:dyDescent="0.2">
      <c r="B7792" s="89" t="s">
        <v>46154</v>
      </c>
      <c r="C7792" s="66" t="s">
        <v>46151</v>
      </c>
      <c r="D7792" s="83">
        <f t="shared" si="363"/>
        <v>11</v>
      </c>
      <c r="F7792" s="2" t="s">
        <v>56389</v>
      </c>
      <c r="H7792" s="63">
        <v>40181326.581579</v>
      </c>
      <c r="I7792" s="63">
        <v>39808685.045453995</v>
      </c>
      <c r="J7792" s="63">
        <v>2994722.2222210001</v>
      </c>
      <c r="L7792" s="63">
        <v>-37896784.372806989</v>
      </c>
      <c r="M7792" s="63">
        <v>-13711995.768784</v>
      </c>
      <c r="N7792" s="63">
        <v>-30070938.371612001</v>
      </c>
      <c r="O7792" s="63">
        <v>-11925576.214036997</v>
      </c>
      <c r="Q7792" s="84">
        <f t="shared" si="364"/>
        <v>82984733.849253997</v>
      </c>
      <c r="R7792" s="84">
        <f t="shared" si="365"/>
        <v>-93605294.727239996</v>
      </c>
      <c r="T7792" s="2" t="s">
        <v>56388</v>
      </c>
    </row>
    <row r="7793" spans="2:20" x14ac:dyDescent="0.2">
      <c r="B7793" s="89" t="s">
        <v>46155</v>
      </c>
      <c r="C7793" s="66" t="s">
        <v>46151</v>
      </c>
      <c r="D7793" s="83">
        <f t="shared" si="363"/>
        <v>11</v>
      </c>
      <c r="F7793" s="2" t="s">
        <v>56389</v>
      </c>
      <c r="H7793" s="63">
        <v>40166962.002737001</v>
      </c>
      <c r="I7793" s="63">
        <v>39668721.154413998</v>
      </c>
      <c r="J7793" s="63">
        <v>2107916.666675</v>
      </c>
      <c r="L7793" s="63">
        <v>-37871918.009589009</v>
      </c>
      <c r="M7793" s="63">
        <v>-14054949.967433002</v>
      </c>
      <c r="N7793" s="63">
        <v>-27669933.545637012</v>
      </c>
      <c r="O7793" s="63">
        <v>-8855718.7852880005</v>
      </c>
      <c r="Q7793" s="84">
        <f t="shared" si="364"/>
        <v>81943599.823826</v>
      </c>
      <c r="R7793" s="84">
        <f t="shared" si="365"/>
        <v>-88452520.307947025</v>
      </c>
      <c r="T7793" s="2" t="s">
        <v>56388</v>
      </c>
    </row>
    <row r="7794" spans="2:20" x14ac:dyDescent="0.2">
      <c r="B7794" s="89" t="s">
        <v>46156</v>
      </c>
      <c r="C7794" s="66" t="s">
        <v>46151</v>
      </c>
      <c r="D7794" s="83">
        <f t="shared" si="363"/>
        <v>11</v>
      </c>
      <c r="F7794" s="2" t="s">
        <v>56389</v>
      </c>
      <c r="H7794" s="63">
        <v>40092434.858245999</v>
      </c>
      <c r="I7794" s="63">
        <v>40501082.024987996</v>
      </c>
      <c r="J7794" s="63">
        <v>2100277.7778170002</v>
      </c>
      <c r="L7794" s="63">
        <v>-37859097.678413987</v>
      </c>
      <c r="M7794" s="63">
        <v>-14122921.429702001</v>
      </c>
      <c r="N7794" s="63">
        <v>-24565759.138089005</v>
      </c>
      <c r="O7794" s="63">
        <v>-9841158.0355489999</v>
      </c>
      <c r="Q7794" s="84">
        <f t="shared" si="364"/>
        <v>82693794.66105099</v>
      </c>
      <c r="R7794" s="84">
        <f t="shared" si="365"/>
        <v>-86388936.281753987</v>
      </c>
      <c r="T7794" s="2" t="s">
        <v>56388</v>
      </c>
    </row>
    <row r="7795" spans="2:20" x14ac:dyDescent="0.2">
      <c r="B7795" s="89" t="s">
        <v>46157</v>
      </c>
      <c r="C7795" s="66" t="s">
        <v>46151</v>
      </c>
      <c r="D7795" s="83">
        <f t="shared" si="363"/>
        <v>11</v>
      </c>
      <c r="F7795" s="2" t="s">
        <v>56389</v>
      </c>
      <c r="H7795" s="63">
        <v>40227684.529674001</v>
      </c>
      <c r="I7795" s="63">
        <v>40271962.632030994</v>
      </c>
      <c r="J7795" s="63">
        <v>3514027.7777899997</v>
      </c>
      <c r="L7795" s="63">
        <v>-37872909.116157986</v>
      </c>
      <c r="M7795" s="63">
        <v>-13820020.820283998</v>
      </c>
      <c r="N7795" s="63">
        <v>-22338759.660597995</v>
      </c>
      <c r="O7795" s="63">
        <v>-5482321.2521919999</v>
      </c>
      <c r="Q7795" s="84">
        <f t="shared" si="364"/>
        <v>84013674.939494982</v>
      </c>
      <c r="R7795" s="84">
        <f t="shared" si="365"/>
        <v>-79514010.849231988</v>
      </c>
      <c r="T7795" s="2" t="s">
        <v>56388</v>
      </c>
    </row>
    <row r="7796" spans="2:20" x14ac:dyDescent="0.2">
      <c r="B7796" s="89" t="s">
        <v>46158</v>
      </c>
      <c r="C7796" s="66" t="s">
        <v>46151</v>
      </c>
      <c r="D7796" s="83">
        <f t="shared" si="363"/>
        <v>11</v>
      </c>
      <c r="F7796" s="2" t="s">
        <v>56389</v>
      </c>
      <c r="H7796" s="63">
        <v>40740951.447524995</v>
      </c>
      <c r="I7796" s="63">
        <v>40175786.527745999</v>
      </c>
      <c r="J7796" s="63">
        <v>3513472.222267</v>
      </c>
      <c r="L7796" s="63">
        <v>-44082774.773536995</v>
      </c>
      <c r="M7796" s="63">
        <v>-13535102.687343</v>
      </c>
      <c r="N7796" s="63">
        <v>-21186284.629854016</v>
      </c>
      <c r="O7796" s="63">
        <v>-3503879.9670800003</v>
      </c>
      <c r="Q7796" s="84">
        <f t="shared" si="364"/>
        <v>84430210.197537988</v>
      </c>
      <c r="R7796" s="84">
        <f t="shared" si="365"/>
        <v>-82308042.057814002</v>
      </c>
      <c r="T7796" s="2" t="s">
        <v>56388</v>
      </c>
    </row>
    <row r="7797" spans="2:20" x14ac:dyDescent="0.2">
      <c r="B7797" s="89" t="s">
        <v>46159</v>
      </c>
      <c r="C7797" s="66" t="s">
        <v>46151</v>
      </c>
      <c r="D7797" s="83">
        <f t="shared" si="363"/>
        <v>11</v>
      </c>
      <c r="F7797" s="2" t="s">
        <v>56389</v>
      </c>
      <c r="H7797" s="63">
        <v>40691742.705110997</v>
      </c>
      <c r="I7797" s="63">
        <v>40221470.311647996</v>
      </c>
      <c r="J7797" s="63">
        <v>3511666.666679</v>
      </c>
      <c r="L7797" s="63">
        <v>-44583701.011420995</v>
      </c>
      <c r="M7797" s="63">
        <v>-13805471.044990003</v>
      </c>
      <c r="N7797" s="63">
        <v>-21490182.567759987</v>
      </c>
      <c r="O7797" s="63">
        <v>-6943944.4466169989</v>
      </c>
      <c r="Q7797" s="84">
        <f t="shared" si="364"/>
        <v>84424879.683437988</v>
      </c>
      <c r="R7797" s="84">
        <f t="shared" si="365"/>
        <v>-86823299.070787981</v>
      </c>
      <c r="T7797" s="2" t="s">
        <v>56388</v>
      </c>
    </row>
    <row r="7798" spans="2:20" x14ac:dyDescent="0.2">
      <c r="B7798" s="89" t="s">
        <v>46160</v>
      </c>
      <c r="C7798" s="66" t="s">
        <v>46151</v>
      </c>
      <c r="D7798" s="83">
        <f t="shared" si="363"/>
        <v>11</v>
      </c>
      <c r="F7798" s="2" t="s">
        <v>56389</v>
      </c>
      <c r="H7798" s="63">
        <v>40264748.378265001</v>
      </c>
      <c r="I7798" s="63">
        <v>40552109.567649998</v>
      </c>
      <c r="J7798" s="63">
        <v>4183750.0000339998</v>
      </c>
      <c r="L7798" s="63">
        <v>-42420741.358919002</v>
      </c>
      <c r="M7798" s="63">
        <v>-15523455.222603001</v>
      </c>
      <c r="N7798" s="63">
        <v>-23951158.037288982</v>
      </c>
      <c r="O7798" s="63">
        <v>-4971447.746936</v>
      </c>
      <c r="Q7798" s="84">
        <f t="shared" si="364"/>
        <v>85000607.945949003</v>
      </c>
      <c r="R7798" s="84">
        <f t="shared" si="365"/>
        <v>-86866802.365746975</v>
      </c>
      <c r="T7798" s="2" t="s">
        <v>56388</v>
      </c>
    </row>
    <row r="7799" spans="2:20" x14ac:dyDescent="0.2">
      <c r="B7799" s="89" t="s">
        <v>46161</v>
      </c>
      <c r="C7799" s="66" t="s">
        <v>46151</v>
      </c>
      <c r="D7799" s="83">
        <f t="shared" si="363"/>
        <v>11</v>
      </c>
      <c r="F7799" s="2" t="s">
        <v>56389</v>
      </c>
      <c r="H7799" s="63">
        <v>39811833.992308997</v>
      </c>
      <c r="I7799" s="63">
        <v>40284700.252968006</v>
      </c>
      <c r="J7799" s="63">
        <v>6033669.5334549993</v>
      </c>
      <c r="L7799" s="63">
        <v>-42867278.834426999</v>
      </c>
      <c r="M7799" s="63">
        <v>-16582861.161369998</v>
      </c>
      <c r="N7799" s="63">
        <v>-27861720.669429053</v>
      </c>
      <c r="O7799" s="63">
        <v>-3190642.6440280001</v>
      </c>
      <c r="Q7799" s="84">
        <f t="shared" si="364"/>
        <v>86130203.778732002</v>
      </c>
      <c r="R7799" s="84">
        <f t="shared" si="365"/>
        <v>-90502503.309254035</v>
      </c>
      <c r="T7799" s="2" t="s">
        <v>56388</v>
      </c>
    </row>
    <row r="7800" spans="2:20" x14ac:dyDescent="0.2">
      <c r="B7800" s="89" t="s">
        <v>46162</v>
      </c>
      <c r="C7800" s="66" t="s">
        <v>46151</v>
      </c>
      <c r="D7800" s="83">
        <f t="shared" si="363"/>
        <v>11</v>
      </c>
      <c r="F7800" s="2" t="s">
        <v>56389</v>
      </c>
      <c r="H7800" s="63">
        <v>39667332.919119</v>
      </c>
      <c r="I7800" s="63">
        <v>40542873.293178</v>
      </c>
      <c r="J7800" s="63">
        <v>7177504.5411430001</v>
      </c>
      <c r="L7800" s="63">
        <v>-44353976.551859997</v>
      </c>
      <c r="M7800" s="63">
        <v>-18088762.974031005</v>
      </c>
      <c r="N7800" s="63">
        <v>-29613642.049102996</v>
      </c>
      <c r="O7800" s="63">
        <v>-1952056.2286380001</v>
      </c>
      <c r="Q7800" s="84">
        <f t="shared" si="364"/>
        <v>87387710.753439993</v>
      </c>
      <c r="R7800" s="84">
        <f t="shared" si="365"/>
        <v>-94008437.803631991</v>
      </c>
      <c r="T7800" s="2" t="s">
        <v>56388</v>
      </c>
    </row>
    <row r="7801" spans="2:20" x14ac:dyDescent="0.2">
      <c r="B7801" s="89" t="s">
        <v>46163</v>
      </c>
      <c r="C7801" s="66" t="s">
        <v>46151</v>
      </c>
      <c r="D7801" s="83">
        <f t="shared" si="363"/>
        <v>11</v>
      </c>
      <c r="F7801" s="2" t="s">
        <v>56389</v>
      </c>
      <c r="H7801" s="63">
        <v>37703614.067102998</v>
      </c>
      <c r="I7801" s="63">
        <v>40307132.655153006</v>
      </c>
      <c r="J7801" s="63">
        <v>10851711.587096</v>
      </c>
      <c r="L7801" s="63">
        <v>-42935437.080688991</v>
      </c>
      <c r="M7801" s="63">
        <v>-17867225.931716003</v>
      </c>
      <c r="N7801" s="63">
        <v>-28813196.195831008</v>
      </c>
      <c r="O7801" s="63">
        <v>-734118.89039499999</v>
      </c>
      <c r="Q7801" s="84">
        <f t="shared" si="364"/>
        <v>88862458.30935201</v>
      </c>
      <c r="R7801" s="84">
        <f t="shared" si="365"/>
        <v>-90349978.098631009</v>
      </c>
      <c r="T7801" s="2" t="s">
        <v>56388</v>
      </c>
    </row>
    <row r="7802" spans="2:20" x14ac:dyDescent="0.2">
      <c r="B7802" s="89" t="s">
        <v>46164</v>
      </c>
      <c r="C7802" s="66" t="s">
        <v>46151</v>
      </c>
      <c r="D7802" s="83">
        <f t="shared" si="363"/>
        <v>11</v>
      </c>
      <c r="F7802" s="2" t="s">
        <v>56389</v>
      </c>
      <c r="H7802" s="63">
        <v>37497735.784239002</v>
      </c>
      <c r="I7802" s="63">
        <v>40310592.246526003</v>
      </c>
      <c r="J7802" s="63">
        <v>11764981.623637</v>
      </c>
      <c r="L7802" s="63">
        <v>-42647978.295152999</v>
      </c>
      <c r="M7802" s="63">
        <v>-17081584.53602</v>
      </c>
      <c r="N7802" s="63">
        <v>-28015095.990687009</v>
      </c>
      <c r="O7802" s="63">
        <v>-740672.34936600004</v>
      </c>
      <c r="Q7802" s="84">
        <f t="shared" si="364"/>
        <v>89573309.654402003</v>
      </c>
      <c r="R7802" s="84">
        <f t="shared" si="365"/>
        <v>-88485331.17122601</v>
      </c>
      <c r="T7802" s="2" t="s">
        <v>56388</v>
      </c>
    </row>
    <row r="7803" spans="2:20" x14ac:dyDescent="0.2">
      <c r="B7803" s="89" t="s">
        <v>46165</v>
      </c>
      <c r="C7803" s="66" t="s">
        <v>46151</v>
      </c>
      <c r="D7803" s="83">
        <f t="shared" si="363"/>
        <v>11</v>
      </c>
      <c r="F7803" s="2" t="s">
        <v>56389</v>
      </c>
      <c r="H7803" s="63">
        <v>37574202.777374998</v>
      </c>
      <c r="I7803" s="63">
        <v>41098761.085091002</v>
      </c>
      <c r="J7803" s="63">
        <v>11948339.904304</v>
      </c>
      <c r="L7803" s="63">
        <v>-42037103.513163991</v>
      </c>
      <c r="M7803" s="63">
        <v>-15518438.249028001</v>
      </c>
      <c r="N7803" s="63">
        <v>-26229088.649520986</v>
      </c>
      <c r="O7803" s="63">
        <v>-3140395.0491140001</v>
      </c>
      <c r="Q7803" s="84">
        <f t="shared" si="364"/>
        <v>90621303.766770005</v>
      </c>
      <c r="R7803" s="84">
        <f t="shared" si="365"/>
        <v>-86925025.460826978</v>
      </c>
      <c r="T7803" s="2" t="s">
        <v>56388</v>
      </c>
    </row>
    <row r="7804" spans="2:20" x14ac:dyDescent="0.2">
      <c r="B7804" s="89" t="s">
        <v>46166</v>
      </c>
      <c r="C7804" s="66" t="s">
        <v>46151</v>
      </c>
      <c r="D7804" s="83">
        <f t="shared" si="363"/>
        <v>11</v>
      </c>
      <c r="F7804" s="2" t="s">
        <v>56389</v>
      </c>
      <c r="H7804" s="63">
        <v>37769090.482229002</v>
      </c>
      <c r="I7804" s="63">
        <v>41140978.849712007</v>
      </c>
      <c r="J7804" s="63">
        <v>10805744.324730001</v>
      </c>
      <c r="L7804" s="63">
        <v>-41935414.494659007</v>
      </c>
      <c r="M7804" s="63">
        <v>-14436095.043214001</v>
      </c>
      <c r="N7804" s="63">
        <v>-24047303.82221996</v>
      </c>
      <c r="O7804" s="63">
        <v>-3140357.3804600001</v>
      </c>
      <c r="Q7804" s="84">
        <f t="shared" si="364"/>
        <v>89715813.656671017</v>
      </c>
      <c r="R7804" s="84">
        <f t="shared" si="365"/>
        <v>-83559170.740552962</v>
      </c>
      <c r="T7804" s="2" t="s">
        <v>56388</v>
      </c>
    </row>
    <row r="7805" spans="2:20" x14ac:dyDescent="0.2">
      <c r="B7805" s="89" t="s">
        <v>46167</v>
      </c>
      <c r="C7805" s="66" t="s">
        <v>46151</v>
      </c>
      <c r="D7805" s="83">
        <f t="shared" si="363"/>
        <v>11</v>
      </c>
      <c r="F7805" s="2" t="s">
        <v>56389</v>
      </c>
      <c r="H7805" s="63">
        <v>37659498.720258005</v>
      </c>
      <c r="I7805" s="63">
        <v>41528212.808829002</v>
      </c>
      <c r="J7805" s="63">
        <v>10075533.248615</v>
      </c>
      <c r="L7805" s="63">
        <v>-41749584.083045997</v>
      </c>
      <c r="M7805" s="63">
        <v>-13675671.657333001</v>
      </c>
      <c r="N7805" s="63">
        <v>-20679167.102703989</v>
      </c>
      <c r="O7805" s="63">
        <v>-3135041.5291959997</v>
      </c>
      <c r="Q7805" s="84">
        <f t="shared" si="364"/>
        <v>89263244.777702004</v>
      </c>
      <c r="R7805" s="84">
        <f t="shared" si="365"/>
        <v>-79239464.372278988</v>
      </c>
      <c r="T7805" s="2" t="s">
        <v>56388</v>
      </c>
    </row>
    <row r="7806" spans="2:20" x14ac:dyDescent="0.2">
      <c r="B7806" s="89" t="s">
        <v>46168</v>
      </c>
      <c r="C7806" s="66" t="s">
        <v>46151</v>
      </c>
      <c r="D7806" s="83">
        <f t="shared" si="363"/>
        <v>11</v>
      </c>
      <c r="F7806" s="2" t="s">
        <v>56389</v>
      </c>
      <c r="H7806" s="63">
        <v>37785052.813936003</v>
      </c>
      <c r="I7806" s="63">
        <v>40428750.974321999</v>
      </c>
      <c r="J7806" s="63">
        <v>9943564.6294810008</v>
      </c>
      <c r="L7806" s="63">
        <v>-40661248.453228995</v>
      </c>
      <c r="M7806" s="63">
        <v>-13409818.112834999</v>
      </c>
      <c r="N7806" s="63">
        <v>-16372173.877195995</v>
      </c>
      <c r="O7806" s="63">
        <v>-3146157.779387</v>
      </c>
      <c r="Q7806" s="84">
        <f t="shared" si="364"/>
        <v>88157368.417739004</v>
      </c>
      <c r="R7806" s="84">
        <f t="shared" si="365"/>
        <v>-73589398.222646981</v>
      </c>
      <c r="T7806" s="2" t="s">
        <v>56388</v>
      </c>
    </row>
    <row r="7807" spans="2:20" x14ac:dyDescent="0.2">
      <c r="B7807" s="89" t="s">
        <v>46169</v>
      </c>
      <c r="C7807" s="66" t="s">
        <v>46151</v>
      </c>
      <c r="D7807" s="83">
        <f t="shared" si="363"/>
        <v>11</v>
      </c>
      <c r="F7807" s="2" t="s">
        <v>56389</v>
      </c>
      <c r="H7807" s="63">
        <v>38945855.573125005</v>
      </c>
      <c r="I7807" s="63">
        <v>39649130.186676003</v>
      </c>
      <c r="J7807" s="63">
        <v>5884385.8071279991</v>
      </c>
      <c r="L7807" s="63">
        <v>-38710155.945156999</v>
      </c>
      <c r="M7807" s="63">
        <v>-13375951.550071001</v>
      </c>
      <c r="N7807" s="63">
        <v>-15494160.423821991</v>
      </c>
      <c r="O7807" s="63">
        <v>-4016717.8749129996</v>
      </c>
      <c r="Q7807" s="84">
        <f t="shared" si="364"/>
        <v>84479371.566928998</v>
      </c>
      <c r="R7807" s="84">
        <f t="shared" si="365"/>
        <v>-71596985.793962985</v>
      </c>
      <c r="T7807" s="2" t="s">
        <v>56388</v>
      </c>
    </row>
    <row r="7808" spans="2:20" x14ac:dyDescent="0.2">
      <c r="B7808" s="89" t="s">
        <v>46170</v>
      </c>
      <c r="C7808" s="66" t="s">
        <v>46151</v>
      </c>
      <c r="D7808" s="83">
        <f t="shared" si="363"/>
        <v>11</v>
      </c>
      <c r="F7808" s="2" t="s">
        <v>56389</v>
      </c>
      <c r="H7808" s="63">
        <v>39014942.265106</v>
      </c>
      <c r="I7808" s="63">
        <v>39615665.698561005</v>
      </c>
      <c r="J7808" s="63">
        <v>4724113.5211450001</v>
      </c>
      <c r="L7808" s="63">
        <v>-38482218.213413998</v>
      </c>
      <c r="M7808" s="63">
        <v>-13460734.591363</v>
      </c>
      <c r="N7808" s="63">
        <v>-15877868.220459016</v>
      </c>
      <c r="O7808" s="63">
        <v>-3972134.3368589999</v>
      </c>
      <c r="Q7808" s="84">
        <f t="shared" si="364"/>
        <v>83354721.484812006</v>
      </c>
      <c r="R7808" s="84">
        <f t="shared" si="365"/>
        <v>-71792955.362095013</v>
      </c>
      <c r="T7808" s="2" t="s">
        <v>56388</v>
      </c>
    </row>
    <row r="7809" spans="2:20" x14ac:dyDescent="0.2">
      <c r="B7809" s="89" t="s">
        <v>46171</v>
      </c>
      <c r="C7809" s="66" t="s">
        <v>46151</v>
      </c>
      <c r="D7809" s="83">
        <f t="shared" si="363"/>
        <v>11</v>
      </c>
      <c r="F7809" s="2" t="s">
        <v>56389</v>
      </c>
      <c r="H7809" s="63">
        <v>39020537.141575001</v>
      </c>
      <c r="I7809" s="63">
        <v>39618522.539229989</v>
      </c>
      <c r="J7809" s="63">
        <v>4049758.4959759996</v>
      </c>
      <c r="L7809" s="63">
        <v>-38724183.815179996</v>
      </c>
      <c r="M7809" s="63">
        <v>-14320049.388290001</v>
      </c>
      <c r="N7809" s="63">
        <v>-16586811.808959009</v>
      </c>
      <c r="O7809" s="63">
        <v>-3971275.3753090003</v>
      </c>
      <c r="Q7809" s="84">
        <f t="shared" si="364"/>
        <v>82688818.176780999</v>
      </c>
      <c r="R7809" s="84">
        <f t="shared" si="365"/>
        <v>-73602320.387738019</v>
      </c>
      <c r="T7809" s="2" t="s">
        <v>56388</v>
      </c>
    </row>
    <row r="7810" spans="2:20" x14ac:dyDescent="0.2">
      <c r="B7810" s="89" t="s">
        <v>46172</v>
      </c>
      <c r="C7810" s="66" t="s">
        <v>46151</v>
      </c>
      <c r="D7810" s="83">
        <f t="shared" si="363"/>
        <v>11</v>
      </c>
      <c r="F7810" s="2" t="s">
        <v>56389</v>
      </c>
      <c r="H7810" s="63">
        <v>39006328.608361997</v>
      </c>
      <c r="I7810" s="63">
        <v>40783975.500666998</v>
      </c>
      <c r="J7810" s="63">
        <v>3995416.6666939999</v>
      </c>
      <c r="L7810" s="63">
        <v>-39909796.645291001</v>
      </c>
      <c r="M7810" s="63">
        <v>-15272863.591647999</v>
      </c>
      <c r="N7810" s="63">
        <v>-17914791.343474995</v>
      </c>
      <c r="O7810" s="63">
        <v>-7391256.2394639999</v>
      </c>
      <c r="Q7810" s="84">
        <f t="shared" si="364"/>
        <v>83785720.775722995</v>
      </c>
      <c r="R7810" s="84">
        <f t="shared" si="365"/>
        <v>-80488707.819877997</v>
      </c>
      <c r="T7810" s="2" t="s">
        <v>56388</v>
      </c>
    </row>
    <row r="7811" spans="2:20" x14ac:dyDescent="0.2">
      <c r="B7811" s="89" t="s">
        <v>46173</v>
      </c>
      <c r="C7811" s="66" t="s">
        <v>46151</v>
      </c>
      <c r="D7811" s="83">
        <f t="shared" si="363"/>
        <v>11</v>
      </c>
      <c r="F7811" s="2" t="s">
        <v>56389</v>
      </c>
      <c r="H7811" s="63">
        <v>38733417.488992006</v>
      </c>
      <c r="I7811" s="63">
        <v>42287926.177341007</v>
      </c>
      <c r="J7811" s="63">
        <v>3999861.1111359997</v>
      </c>
      <c r="L7811" s="63">
        <v>-40793795.728416003</v>
      </c>
      <c r="M7811" s="63">
        <v>-16517668.123664001</v>
      </c>
      <c r="N7811" s="63">
        <v>-20459239.392762005</v>
      </c>
      <c r="O7811" s="63">
        <v>-5749338.4994529998</v>
      </c>
      <c r="Q7811" s="84">
        <f t="shared" si="364"/>
        <v>85021204.777469024</v>
      </c>
      <c r="R7811" s="84">
        <f t="shared" si="365"/>
        <v>-83520041.744295001</v>
      </c>
      <c r="T7811" s="2" t="s">
        <v>56388</v>
      </c>
    </row>
    <row r="7812" spans="2:20" x14ac:dyDescent="0.2">
      <c r="B7812" s="89" t="s">
        <v>46174</v>
      </c>
      <c r="C7812" s="66" t="s">
        <v>46151</v>
      </c>
      <c r="D7812" s="83">
        <f t="shared" si="363"/>
        <v>11</v>
      </c>
      <c r="F7812" s="2" t="s">
        <v>56389</v>
      </c>
      <c r="H7812" s="63">
        <v>37943159.848678999</v>
      </c>
      <c r="I7812" s="63">
        <v>42287965.855809003</v>
      </c>
      <c r="J7812" s="63">
        <v>6765662.2015709998</v>
      </c>
      <c r="L7812" s="63">
        <v>-36329930.645590007</v>
      </c>
      <c r="M7812" s="63">
        <v>-19471557.562371999</v>
      </c>
      <c r="N7812" s="63">
        <v>-25981358.341786984</v>
      </c>
      <c r="O7812" s="63">
        <v>-3938128.9004270001</v>
      </c>
      <c r="Q7812" s="84">
        <f t="shared" si="364"/>
        <v>86996787.906059012</v>
      </c>
      <c r="R7812" s="84">
        <f t="shared" si="365"/>
        <v>-85720975.450175986</v>
      </c>
      <c r="T7812" s="2" t="s">
        <v>56388</v>
      </c>
    </row>
    <row r="7813" spans="2:20" x14ac:dyDescent="0.2">
      <c r="B7813" s="89" t="s">
        <v>46175</v>
      </c>
      <c r="C7813" s="66" t="s">
        <v>46176</v>
      </c>
      <c r="D7813" s="83">
        <f t="shared" si="363"/>
        <v>11</v>
      </c>
      <c r="F7813" s="2" t="s">
        <v>56389</v>
      </c>
      <c r="H7813" s="63">
        <v>36678147.905386999</v>
      </c>
      <c r="I7813" s="63">
        <v>46032451.669451989</v>
      </c>
      <c r="J7813" s="63">
        <v>10589097.249191999</v>
      </c>
      <c r="L7813" s="63">
        <v>-42445437.618723005</v>
      </c>
      <c r="M7813" s="63">
        <v>-25155087.012963999</v>
      </c>
      <c r="N7813" s="63">
        <v>-35286879.695831008</v>
      </c>
      <c r="O7813" s="63">
        <v>-2305055.784031</v>
      </c>
      <c r="Q7813" s="84">
        <f t="shared" si="364"/>
        <v>93299696.824030995</v>
      </c>
      <c r="R7813" s="84">
        <f t="shared" si="365"/>
        <v>-105192460.11154902</v>
      </c>
      <c r="T7813" s="2" t="s">
        <v>56388</v>
      </c>
    </row>
    <row r="7814" spans="2:20" x14ac:dyDescent="0.2">
      <c r="B7814" s="89" t="s">
        <v>46177</v>
      </c>
      <c r="C7814" s="66" t="s">
        <v>46176</v>
      </c>
      <c r="D7814" s="83">
        <f t="shared" si="363"/>
        <v>11</v>
      </c>
      <c r="F7814" s="2" t="s">
        <v>56389</v>
      </c>
      <c r="H7814" s="63">
        <v>36350914.951325998</v>
      </c>
      <c r="I7814" s="63">
        <v>46670557.599629998</v>
      </c>
      <c r="J7814" s="63">
        <v>14455130.91172</v>
      </c>
      <c r="L7814" s="63">
        <v>-42051943.863013014</v>
      </c>
      <c r="M7814" s="63">
        <v>-28452232.138914</v>
      </c>
      <c r="N7814" s="63">
        <v>-43234599.356293969</v>
      </c>
      <c r="O7814" s="63">
        <v>-2307846.3265690003</v>
      </c>
      <c r="Q7814" s="84">
        <f t="shared" si="364"/>
        <v>97476603.462675989</v>
      </c>
      <c r="R7814" s="84">
        <f t="shared" si="365"/>
        <v>-116046621.68479</v>
      </c>
      <c r="T7814" s="2" t="s">
        <v>56388</v>
      </c>
    </row>
    <row r="7815" spans="2:20" x14ac:dyDescent="0.2">
      <c r="B7815" s="89" t="s">
        <v>46178</v>
      </c>
      <c r="C7815" s="66" t="s">
        <v>46176</v>
      </c>
      <c r="D7815" s="83">
        <f t="shared" si="363"/>
        <v>11</v>
      </c>
      <c r="F7815" s="2" t="s">
        <v>56389</v>
      </c>
      <c r="H7815" s="63">
        <v>38656387.095352001</v>
      </c>
      <c r="I7815" s="63">
        <v>48895536.881271996</v>
      </c>
      <c r="J7815" s="63">
        <v>22205030.925783001</v>
      </c>
      <c r="L7815" s="63">
        <v>-46162297.201197989</v>
      </c>
      <c r="M7815" s="63">
        <v>-29133926.789224997</v>
      </c>
      <c r="N7815" s="63">
        <v>-46153693.767585993</v>
      </c>
      <c r="O7815" s="63">
        <v>-2310644.7179130004</v>
      </c>
      <c r="Q7815" s="84">
        <f t="shared" si="364"/>
        <v>109756954.90240699</v>
      </c>
      <c r="R7815" s="84">
        <f t="shared" si="365"/>
        <v>-123760562.47592199</v>
      </c>
      <c r="T7815" s="2" t="s">
        <v>56388</v>
      </c>
    </row>
    <row r="7816" spans="2:20" x14ac:dyDescent="0.2">
      <c r="B7816" s="89" t="s">
        <v>46179</v>
      </c>
      <c r="C7816" s="66" t="s">
        <v>46176</v>
      </c>
      <c r="D7816" s="83">
        <f t="shared" si="363"/>
        <v>11</v>
      </c>
      <c r="F7816" s="2" t="s">
        <v>56389</v>
      </c>
      <c r="H7816" s="63">
        <v>38860627.893183</v>
      </c>
      <c r="I7816" s="63">
        <v>49050998.781218998</v>
      </c>
      <c r="J7816" s="63">
        <v>24841008.206654001</v>
      </c>
      <c r="L7816" s="63">
        <v>-45736298.992997997</v>
      </c>
      <c r="M7816" s="63">
        <v>-28758313.563343003</v>
      </c>
      <c r="N7816" s="63">
        <v>-42189721.374602973</v>
      </c>
      <c r="O7816" s="63">
        <v>-2312754.06598</v>
      </c>
      <c r="Q7816" s="84">
        <f t="shared" si="364"/>
        <v>112752634.881056</v>
      </c>
      <c r="R7816" s="84">
        <f t="shared" si="365"/>
        <v>-118997087.99692397</v>
      </c>
      <c r="T7816" s="2" t="s">
        <v>56388</v>
      </c>
    </row>
    <row r="7817" spans="2:20" x14ac:dyDescent="0.2">
      <c r="B7817" s="89" t="s">
        <v>46180</v>
      </c>
      <c r="C7817" s="66" t="s">
        <v>46176</v>
      </c>
      <c r="D7817" s="83">
        <f t="shared" si="363"/>
        <v>11</v>
      </c>
      <c r="F7817" s="2" t="s">
        <v>56389</v>
      </c>
      <c r="H7817" s="63">
        <v>38773307.833211005</v>
      </c>
      <c r="I7817" s="63">
        <v>55132405.221347004</v>
      </c>
      <c r="J7817" s="63">
        <v>21266994.559823006</v>
      </c>
      <c r="L7817" s="63">
        <v>-46186930.106431998</v>
      </c>
      <c r="M7817" s="63">
        <v>-27479786.040948007</v>
      </c>
      <c r="N7817" s="63">
        <v>-35215917.219499014</v>
      </c>
      <c r="O7817" s="63">
        <v>-2329208.6302620005</v>
      </c>
      <c r="Q7817" s="84">
        <f t="shared" si="364"/>
        <v>115172707.61438102</v>
      </c>
      <c r="R7817" s="84">
        <f t="shared" si="365"/>
        <v>-111211841.99714102</v>
      </c>
      <c r="T7817" s="2" t="s">
        <v>56388</v>
      </c>
    </row>
    <row r="7818" spans="2:20" x14ac:dyDescent="0.2">
      <c r="B7818" s="89" t="s">
        <v>46181</v>
      </c>
      <c r="C7818" s="66" t="s">
        <v>46176</v>
      </c>
      <c r="D7818" s="83">
        <f t="shared" si="363"/>
        <v>11</v>
      </c>
      <c r="F7818" s="2" t="s">
        <v>56389</v>
      </c>
      <c r="H7818" s="63">
        <v>39107694.787106</v>
      </c>
      <c r="I7818" s="63">
        <v>52744043.218303993</v>
      </c>
      <c r="J7818" s="63">
        <v>21710265.754978999</v>
      </c>
      <c r="L7818" s="63">
        <v>-45199247.246732004</v>
      </c>
      <c r="M7818" s="63">
        <v>-28202867.767915003</v>
      </c>
      <c r="N7818" s="63">
        <v>-30446443.717650026</v>
      </c>
      <c r="O7818" s="63">
        <v>-12260.917185</v>
      </c>
      <c r="Q7818" s="84">
        <f t="shared" si="364"/>
        <v>113562003.76038899</v>
      </c>
      <c r="R7818" s="84">
        <f t="shared" si="365"/>
        <v>-103860819.64948203</v>
      </c>
      <c r="T7818" s="2" t="s">
        <v>56388</v>
      </c>
    </row>
    <row r="7819" spans="2:20" x14ac:dyDescent="0.2">
      <c r="B7819" s="89" t="s">
        <v>46182</v>
      </c>
      <c r="C7819" s="66" t="s">
        <v>46176</v>
      </c>
      <c r="D7819" s="83">
        <f t="shared" si="363"/>
        <v>11</v>
      </c>
      <c r="F7819" s="2" t="s">
        <v>56389</v>
      </c>
      <c r="H7819" s="63">
        <v>38729208.138207003</v>
      </c>
      <c r="I7819" s="63">
        <v>52199649.297198996</v>
      </c>
      <c r="J7819" s="63">
        <v>22206454.586776003</v>
      </c>
      <c r="L7819" s="63">
        <v>-45913473.193800986</v>
      </c>
      <c r="M7819" s="63">
        <v>-27721637.377285004</v>
      </c>
      <c r="N7819" s="63">
        <v>-27599531.725515019</v>
      </c>
      <c r="O7819" s="63">
        <v>-11762.624325999999</v>
      </c>
      <c r="Q7819" s="84">
        <f t="shared" si="364"/>
        <v>113135312.022182</v>
      </c>
      <c r="R7819" s="84">
        <f t="shared" si="365"/>
        <v>-101246404.92092702</v>
      </c>
      <c r="T7819" s="2" t="s">
        <v>56388</v>
      </c>
    </row>
    <row r="7820" spans="2:20" x14ac:dyDescent="0.2">
      <c r="B7820" s="89" t="s">
        <v>46183</v>
      </c>
      <c r="C7820" s="66" t="s">
        <v>46176</v>
      </c>
      <c r="D7820" s="83">
        <f t="shared" si="363"/>
        <v>11</v>
      </c>
      <c r="F7820" s="2" t="s">
        <v>56389</v>
      </c>
      <c r="H7820" s="63">
        <v>39260041.796692997</v>
      </c>
      <c r="I7820" s="63">
        <v>51156680.33409401</v>
      </c>
      <c r="J7820" s="63">
        <v>20462602.847836997</v>
      </c>
      <c r="L7820" s="63">
        <v>-46646052.358003996</v>
      </c>
      <c r="M7820" s="63">
        <v>-27855624.693406001</v>
      </c>
      <c r="N7820" s="63">
        <v>-26094081.020923</v>
      </c>
      <c r="O7820" s="63">
        <v>-9941.9034510000001</v>
      </c>
      <c r="Q7820" s="84">
        <f t="shared" si="364"/>
        <v>110879324.97862402</v>
      </c>
      <c r="R7820" s="84">
        <f t="shared" si="365"/>
        <v>-100605699.97578399</v>
      </c>
      <c r="T7820" s="2" t="s">
        <v>56388</v>
      </c>
    </row>
    <row r="7821" spans="2:20" x14ac:dyDescent="0.2">
      <c r="B7821" s="89" t="s">
        <v>46184</v>
      </c>
      <c r="C7821" s="66" t="s">
        <v>46176</v>
      </c>
      <c r="D7821" s="83">
        <f t="shared" si="363"/>
        <v>11</v>
      </c>
      <c r="F7821" s="2" t="s">
        <v>56389</v>
      </c>
      <c r="H7821" s="63">
        <v>39086061.670992993</v>
      </c>
      <c r="I7821" s="63">
        <v>51122593.563549995</v>
      </c>
      <c r="J7821" s="63">
        <v>16840714.649168998</v>
      </c>
      <c r="L7821" s="63">
        <v>-46481582.28793101</v>
      </c>
      <c r="M7821" s="63">
        <v>-28225634.042648997</v>
      </c>
      <c r="N7821" s="63">
        <v>-26383435.496470012</v>
      </c>
      <c r="O7821" s="63">
        <v>-8033.9450059999999</v>
      </c>
      <c r="Q7821" s="84">
        <f t="shared" si="364"/>
        <v>107049369.88371199</v>
      </c>
      <c r="R7821" s="84">
        <f t="shared" si="365"/>
        <v>-101098685.77205603</v>
      </c>
      <c r="T7821" s="2" t="s">
        <v>56388</v>
      </c>
    </row>
    <row r="7822" spans="2:20" x14ac:dyDescent="0.2">
      <c r="B7822" s="89" t="s">
        <v>46185</v>
      </c>
      <c r="C7822" s="66" t="s">
        <v>46176</v>
      </c>
      <c r="D7822" s="83">
        <f t="shared" ref="D7822:D7885" si="366">MONTH(C7822)</f>
        <v>11</v>
      </c>
      <c r="F7822" s="2" t="s">
        <v>56389</v>
      </c>
      <c r="H7822" s="63">
        <v>38904821.49712</v>
      </c>
      <c r="I7822" s="63">
        <v>51417613.541776992</v>
      </c>
      <c r="J7822" s="63">
        <v>14297638.888829002</v>
      </c>
      <c r="L7822" s="63">
        <v>-46716266.599727996</v>
      </c>
      <c r="M7822" s="63">
        <v>-27732310.972765002</v>
      </c>
      <c r="N7822" s="63">
        <v>-29883561.087906968</v>
      </c>
      <c r="O7822" s="63">
        <v>-1355421.667508</v>
      </c>
      <c r="Q7822" s="84">
        <f t="shared" ref="Q7822:Q7885" si="367">SUM(H7822:J7822)</f>
        <v>104620073.927726</v>
      </c>
      <c r="R7822" s="84">
        <f t="shared" ref="R7822:R7885" si="368">SUM(L7822:O7822)</f>
        <v>-105687560.32790798</v>
      </c>
      <c r="T7822" s="2" t="s">
        <v>56388</v>
      </c>
    </row>
    <row r="7823" spans="2:20" x14ac:dyDescent="0.2">
      <c r="B7823" s="89" t="s">
        <v>46186</v>
      </c>
      <c r="C7823" s="66" t="s">
        <v>46176</v>
      </c>
      <c r="D7823" s="83">
        <f t="shared" si="366"/>
        <v>11</v>
      </c>
      <c r="F7823" s="2" t="s">
        <v>56389</v>
      </c>
      <c r="H7823" s="63">
        <v>38897902.823059991</v>
      </c>
      <c r="I7823" s="63">
        <v>51182194.200249001</v>
      </c>
      <c r="J7823" s="63">
        <v>16670210.210579999</v>
      </c>
      <c r="L7823" s="63">
        <v>-48507831.019924998</v>
      </c>
      <c r="M7823" s="63">
        <v>-27602069.936875001</v>
      </c>
      <c r="N7823" s="63">
        <v>-36448503.232548043</v>
      </c>
      <c r="O7823" s="63">
        <v>-24065.852608000001</v>
      </c>
      <c r="Q7823" s="84">
        <f t="shared" si="367"/>
        <v>106750307.23388898</v>
      </c>
      <c r="R7823" s="84">
        <f t="shared" si="368"/>
        <v>-112582470.04195604</v>
      </c>
      <c r="T7823" s="2" t="s">
        <v>56388</v>
      </c>
    </row>
    <row r="7824" spans="2:20" x14ac:dyDescent="0.2">
      <c r="B7824" s="89" t="s">
        <v>46187</v>
      </c>
      <c r="C7824" s="66" t="s">
        <v>46176</v>
      </c>
      <c r="D7824" s="83">
        <f t="shared" si="366"/>
        <v>11</v>
      </c>
      <c r="F7824" s="2" t="s">
        <v>56389</v>
      </c>
      <c r="H7824" s="63">
        <v>38932156.44782</v>
      </c>
      <c r="I7824" s="63">
        <v>52707832.474606998</v>
      </c>
      <c r="J7824" s="63">
        <v>17728702.724910002</v>
      </c>
      <c r="L7824" s="63">
        <v>-50997993.414267004</v>
      </c>
      <c r="M7824" s="63">
        <v>-28703653.234597005</v>
      </c>
      <c r="N7824" s="63">
        <v>-40284919.904387049</v>
      </c>
      <c r="O7824" s="63">
        <v>-15626.726251000002</v>
      </c>
      <c r="Q7824" s="84">
        <f t="shared" si="367"/>
        <v>109368691.647337</v>
      </c>
      <c r="R7824" s="84">
        <f t="shared" si="368"/>
        <v>-120002193.27950206</v>
      </c>
      <c r="T7824" s="2" t="s">
        <v>56388</v>
      </c>
    </row>
    <row r="7825" spans="2:20" x14ac:dyDescent="0.2">
      <c r="B7825" s="89" t="s">
        <v>46188</v>
      </c>
      <c r="C7825" s="66" t="s">
        <v>46176</v>
      </c>
      <c r="D7825" s="83">
        <f t="shared" si="366"/>
        <v>11</v>
      </c>
      <c r="F7825" s="2" t="s">
        <v>56389</v>
      </c>
      <c r="H7825" s="63">
        <v>40158096.922697999</v>
      </c>
      <c r="I7825" s="63">
        <v>54961287.61818701</v>
      </c>
      <c r="J7825" s="63">
        <v>16857437.795557003</v>
      </c>
      <c r="L7825" s="63">
        <v>-50679036.734655999</v>
      </c>
      <c r="M7825" s="63">
        <v>-28543944.310868002</v>
      </c>
      <c r="N7825" s="63">
        <v>-38688611.363960966</v>
      </c>
      <c r="O7825" s="63">
        <v>-9885.6742249999988</v>
      </c>
      <c r="Q7825" s="84">
        <f t="shared" si="367"/>
        <v>111976822.33644201</v>
      </c>
      <c r="R7825" s="84">
        <f t="shared" si="368"/>
        <v>-117921478.08370997</v>
      </c>
      <c r="T7825" s="2" t="s">
        <v>56388</v>
      </c>
    </row>
    <row r="7826" spans="2:20" x14ac:dyDescent="0.2">
      <c r="B7826" s="89" t="s">
        <v>46189</v>
      </c>
      <c r="C7826" s="66" t="s">
        <v>46176</v>
      </c>
      <c r="D7826" s="83">
        <f t="shared" si="366"/>
        <v>11</v>
      </c>
      <c r="F7826" s="2" t="s">
        <v>56389</v>
      </c>
      <c r="H7826" s="63">
        <v>40548418.277595997</v>
      </c>
      <c r="I7826" s="63">
        <v>55310590.37901701</v>
      </c>
      <c r="J7826" s="63">
        <v>15836324.294518998</v>
      </c>
      <c r="L7826" s="63">
        <v>-50429125.071091011</v>
      </c>
      <c r="M7826" s="63">
        <v>-27923816.936200995</v>
      </c>
      <c r="N7826" s="63">
        <v>-36882379.368349984</v>
      </c>
      <c r="O7826" s="63">
        <v>-8037.9754410000005</v>
      </c>
      <c r="Q7826" s="84">
        <f t="shared" si="367"/>
        <v>111695332.951132</v>
      </c>
      <c r="R7826" s="84">
        <f t="shared" si="368"/>
        <v>-115243359.35108298</v>
      </c>
      <c r="T7826" s="2" t="s">
        <v>56388</v>
      </c>
    </row>
    <row r="7827" spans="2:20" x14ac:dyDescent="0.2">
      <c r="B7827" s="89" t="s">
        <v>46190</v>
      </c>
      <c r="C7827" s="66" t="s">
        <v>46176</v>
      </c>
      <c r="D7827" s="83">
        <f t="shared" si="366"/>
        <v>11</v>
      </c>
      <c r="F7827" s="2" t="s">
        <v>56389</v>
      </c>
      <c r="H7827" s="63">
        <v>40830261.223416999</v>
      </c>
      <c r="I7827" s="63">
        <v>56542685.466779001</v>
      </c>
      <c r="J7827" s="63">
        <v>15009947.173452001</v>
      </c>
      <c r="L7827" s="63">
        <v>-50188610.844458021</v>
      </c>
      <c r="M7827" s="63">
        <v>-26440273.800693996</v>
      </c>
      <c r="N7827" s="63">
        <v>-34415720.90082597</v>
      </c>
      <c r="O7827" s="63">
        <v>-5502.0830999999998</v>
      </c>
      <c r="Q7827" s="84">
        <f t="shared" si="367"/>
        <v>112382893.86364801</v>
      </c>
      <c r="R7827" s="84">
        <f t="shared" si="368"/>
        <v>-111050107.62907799</v>
      </c>
      <c r="T7827" s="2" t="s">
        <v>56388</v>
      </c>
    </row>
    <row r="7828" spans="2:20" x14ac:dyDescent="0.2">
      <c r="B7828" s="89" t="s">
        <v>46191</v>
      </c>
      <c r="C7828" s="66" t="s">
        <v>46176</v>
      </c>
      <c r="D7828" s="83">
        <f t="shared" si="366"/>
        <v>11</v>
      </c>
      <c r="F7828" s="2" t="s">
        <v>56389</v>
      </c>
      <c r="H7828" s="63">
        <v>41473575.769472003</v>
      </c>
      <c r="I7828" s="63">
        <v>56400285.185296014</v>
      </c>
      <c r="J7828" s="63">
        <v>15981805.555570001</v>
      </c>
      <c r="L7828" s="63">
        <v>-51533528.443830013</v>
      </c>
      <c r="M7828" s="63">
        <v>-24313494.441461999</v>
      </c>
      <c r="N7828" s="63">
        <v>-30984628.559953991</v>
      </c>
      <c r="O7828" s="63">
        <v>-4634.5549389999996</v>
      </c>
      <c r="Q7828" s="84">
        <f t="shared" si="367"/>
        <v>113855666.51033802</v>
      </c>
      <c r="R7828" s="84">
        <f t="shared" si="368"/>
        <v>-106836286.000185</v>
      </c>
      <c r="T7828" s="2" t="s">
        <v>56388</v>
      </c>
    </row>
    <row r="7829" spans="2:20" x14ac:dyDescent="0.2">
      <c r="B7829" s="89" t="s">
        <v>46192</v>
      </c>
      <c r="C7829" s="66" t="s">
        <v>46176</v>
      </c>
      <c r="D7829" s="83">
        <f t="shared" si="366"/>
        <v>11</v>
      </c>
      <c r="F7829" s="2" t="s">
        <v>56389</v>
      </c>
      <c r="H7829" s="63">
        <v>41087804.027096994</v>
      </c>
      <c r="I7829" s="63">
        <v>54725717.146456994</v>
      </c>
      <c r="J7829" s="63">
        <v>14892500.00003</v>
      </c>
      <c r="L7829" s="63">
        <v>-50564710.882359982</v>
      </c>
      <c r="M7829" s="63">
        <v>-22158822.783041</v>
      </c>
      <c r="N7829" s="63">
        <v>-25347794.58498897</v>
      </c>
      <c r="O7829" s="63">
        <v>-2191068.1613249998</v>
      </c>
      <c r="Q7829" s="84">
        <f t="shared" si="367"/>
        <v>110706021.17358398</v>
      </c>
      <c r="R7829" s="84">
        <f t="shared" si="368"/>
        <v>-100262396.41171494</v>
      </c>
      <c r="T7829" s="2" t="s">
        <v>56388</v>
      </c>
    </row>
    <row r="7830" spans="2:20" x14ac:dyDescent="0.2">
      <c r="B7830" s="89" t="s">
        <v>46193</v>
      </c>
      <c r="C7830" s="66" t="s">
        <v>46176</v>
      </c>
      <c r="D7830" s="83">
        <f t="shared" si="366"/>
        <v>11</v>
      </c>
      <c r="F7830" s="2" t="s">
        <v>56389</v>
      </c>
      <c r="H7830" s="63">
        <v>40350846.431833997</v>
      </c>
      <c r="I7830" s="63">
        <v>53429801.446002997</v>
      </c>
      <c r="J7830" s="63">
        <v>10913194.444451999</v>
      </c>
      <c r="L7830" s="63">
        <v>-49115848.52074299</v>
      </c>
      <c r="M7830" s="63">
        <v>-20866228.096703004</v>
      </c>
      <c r="N7830" s="63">
        <v>-19750552.117213003</v>
      </c>
      <c r="O7830" s="63">
        <v>-6983056.3177789999</v>
      </c>
      <c r="Q7830" s="84">
        <f t="shared" si="367"/>
        <v>104693842.322289</v>
      </c>
      <c r="R7830" s="84">
        <f t="shared" si="368"/>
        <v>-96715685.052437991</v>
      </c>
      <c r="T7830" s="2" t="s">
        <v>56388</v>
      </c>
    </row>
    <row r="7831" spans="2:20" x14ac:dyDescent="0.2">
      <c r="B7831" s="89" t="s">
        <v>46194</v>
      </c>
      <c r="C7831" s="66" t="s">
        <v>46176</v>
      </c>
      <c r="D7831" s="83">
        <f t="shared" si="366"/>
        <v>11</v>
      </c>
      <c r="F7831" s="2" t="s">
        <v>56389</v>
      </c>
      <c r="H7831" s="63">
        <v>39507900.040873997</v>
      </c>
      <c r="I7831" s="63">
        <v>52668970.92793601</v>
      </c>
      <c r="J7831" s="63">
        <v>9132777.7778430004</v>
      </c>
      <c r="L7831" s="63">
        <v>-46082013.275046997</v>
      </c>
      <c r="M7831" s="63">
        <v>-21099741.490293</v>
      </c>
      <c r="N7831" s="63">
        <v>-17517157.787758</v>
      </c>
      <c r="O7831" s="63">
        <v>-10298508.441963</v>
      </c>
      <c r="Q7831" s="84">
        <f t="shared" si="367"/>
        <v>101309648.74665301</v>
      </c>
      <c r="R7831" s="84">
        <f t="shared" si="368"/>
        <v>-94997420.995060995</v>
      </c>
      <c r="T7831" s="2" t="s">
        <v>56388</v>
      </c>
    </row>
    <row r="7832" spans="2:20" x14ac:dyDescent="0.2">
      <c r="B7832" s="89" t="s">
        <v>46195</v>
      </c>
      <c r="C7832" s="66" t="s">
        <v>46176</v>
      </c>
      <c r="D7832" s="83">
        <f t="shared" si="366"/>
        <v>11</v>
      </c>
      <c r="F7832" s="2" t="s">
        <v>56389</v>
      </c>
      <c r="H7832" s="63">
        <v>36928802.300297998</v>
      </c>
      <c r="I7832" s="63">
        <v>54156484.009966992</v>
      </c>
      <c r="J7832" s="63">
        <v>7982500.0000260007</v>
      </c>
      <c r="L7832" s="63">
        <v>-46213420.404510014</v>
      </c>
      <c r="M7832" s="63">
        <v>-20323462.715041</v>
      </c>
      <c r="N7832" s="63">
        <v>-17382191.566934012</v>
      </c>
      <c r="O7832" s="63">
        <v>-12765663.529306</v>
      </c>
      <c r="Q7832" s="84">
        <f t="shared" si="367"/>
        <v>99067786.310290992</v>
      </c>
      <c r="R7832" s="84">
        <f t="shared" si="368"/>
        <v>-96684738.215791017</v>
      </c>
      <c r="T7832" s="2" t="s">
        <v>56388</v>
      </c>
    </row>
    <row r="7833" spans="2:20" x14ac:dyDescent="0.2">
      <c r="B7833" s="89" t="s">
        <v>46196</v>
      </c>
      <c r="C7833" s="66" t="s">
        <v>46176</v>
      </c>
      <c r="D7833" s="83">
        <f t="shared" si="366"/>
        <v>11</v>
      </c>
      <c r="F7833" s="2" t="s">
        <v>56389</v>
      </c>
      <c r="H7833" s="63">
        <v>38400341.484656997</v>
      </c>
      <c r="I7833" s="63">
        <v>54495349.770221002</v>
      </c>
      <c r="J7833" s="63">
        <v>9486666.6666800007</v>
      </c>
      <c r="L7833" s="63">
        <v>-53694901.398469985</v>
      </c>
      <c r="M7833" s="63">
        <v>-19426961.079351</v>
      </c>
      <c r="N7833" s="63">
        <v>-17620995.681639019</v>
      </c>
      <c r="O7833" s="63">
        <v>-13454807.614959</v>
      </c>
      <c r="Q7833" s="84">
        <f t="shared" si="367"/>
        <v>102382357.92155799</v>
      </c>
      <c r="R7833" s="84">
        <f t="shared" si="368"/>
        <v>-104197665.77441901</v>
      </c>
      <c r="T7833" s="2" t="s">
        <v>56388</v>
      </c>
    </row>
    <row r="7834" spans="2:20" x14ac:dyDescent="0.2">
      <c r="B7834" s="89" t="s">
        <v>46197</v>
      </c>
      <c r="C7834" s="66" t="s">
        <v>46176</v>
      </c>
      <c r="D7834" s="83">
        <f t="shared" si="366"/>
        <v>11</v>
      </c>
      <c r="F7834" s="2" t="s">
        <v>56389</v>
      </c>
      <c r="H7834" s="63">
        <v>38362191.109782003</v>
      </c>
      <c r="I7834" s="63">
        <v>55717426.493492</v>
      </c>
      <c r="J7834" s="63">
        <v>8071527.7777550006</v>
      </c>
      <c r="L7834" s="63">
        <v>-54338276.321863011</v>
      </c>
      <c r="M7834" s="63">
        <v>-19528388.278701</v>
      </c>
      <c r="N7834" s="63">
        <v>-18061448.499308005</v>
      </c>
      <c r="O7834" s="63">
        <v>-13424094.06638</v>
      </c>
      <c r="Q7834" s="84">
        <f t="shared" si="367"/>
        <v>102151145.38102901</v>
      </c>
      <c r="R7834" s="84">
        <f t="shared" si="368"/>
        <v>-105352207.166252</v>
      </c>
      <c r="T7834" s="2" t="s">
        <v>56388</v>
      </c>
    </row>
    <row r="7835" spans="2:20" x14ac:dyDescent="0.2">
      <c r="B7835" s="89" t="s">
        <v>46198</v>
      </c>
      <c r="C7835" s="66" t="s">
        <v>46176</v>
      </c>
      <c r="D7835" s="83">
        <f t="shared" si="366"/>
        <v>11</v>
      </c>
      <c r="F7835" s="2" t="s">
        <v>56389</v>
      </c>
      <c r="H7835" s="63">
        <v>38382022.013599999</v>
      </c>
      <c r="I7835" s="63">
        <v>55893098.395040996</v>
      </c>
      <c r="J7835" s="63">
        <v>8989722.222200999</v>
      </c>
      <c r="L7835" s="63">
        <v>-55219203.573831007</v>
      </c>
      <c r="M7835" s="63">
        <v>-20432989.409758002</v>
      </c>
      <c r="N7835" s="63">
        <v>-19896140.569967009</v>
      </c>
      <c r="O7835" s="63">
        <v>-12456412.119423999</v>
      </c>
      <c r="Q7835" s="84">
        <f t="shared" si="367"/>
        <v>103264842.630842</v>
      </c>
      <c r="R7835" s="84">
        <f t="shared" si="368"/>
        <v>-108004745.67298003</v>
      </c>
      <c r="T7835" s="2" t="s">
        <v>56388</v>
      </c>
    </row>
    <row r="7836" spans="2:20" x14ac:dyDescent="0.2">
      <c r="B7836" s="89" t="s">
        <v>46199</v>
      </c>
      <c r="C7836" s="66" t="s">
        <v>46176</v>
      </c>
      <c r="D7836" s="83">
        <f t="shared" si="366"/>
        <v>11</v>
      </c>
      <c r="F7836" s="2" t="s">
        <v>56389</v>
      </c>
      <c r="H7836" s="63">
        <v>37859494.533459999</v>
      </c>
      <c r="I7836" s="63">
        <v>55006583.197704002</v>
      </c>
      <c r="J7836" s="63">
        <v>9372916.6666700002</v>
      </c>
      <c r="L7836" s="63">
        <v>-52892543.480497986</v>
      </c>
      <c r="M7836" s="63">
        <v>-22199233.727208998</v>
      </c>
      <c r="N7836" s="63">
        <v>-24752134.316681992</v>
      </c>
      <c r="O7836" s="63">
        <v>-8450806.3390280008</v>
      </c>
      <c r="Q7836" s="84">
        <f t="shared" si="367"/>
        <v>102238994.397834</v>
      </c>
      <c r="R7836" s="84">
        <f t="shared" si="368"/>
        <v>-108294717.86341698</v>
      </c>
      <c r="T7836" s="2" t="s">
        <v>56388</v>
      </c>
    </row>
    <row r="7837" spans="2:20" x14ac:dyDescent="0.2">
      <c r="B7837" s="89" t="s">
        <v>46200</v>
      </c>
      <c r="C7837" s="66" t="s">
        <v>46201</v>
      </c>
      <c r="D7837" s="83">
        <f t="shared" si="366"/>
        <v>11</v>
      </c>
      <c r="F7837" s="2" t="s">
        <v>56389</v>
      </c>
      <c r="H7837" s="63">
        <v>36641639.846889995</v>
      </c>
      <c r="I7837" s="63">
        <v>54582651.718894996</v>
      </c>
      <c r="J7837" s="63">
        <v>10799772.669142</v>
      </c>
      <c r="L7837" s="63">
        <v>-49295863.50108698</v>
      </c>
      <c r="M7837" s="63">
        <v>-23930639.261781</v>
      </c>
      <c r="N7837" s="63">
        <v>-33129707.970584005</v>
      </c>
      <c r="O7837" s="63">
        <v>-80112.193576000005</v>
      </c>
      <c r="Q7837" s="84">
        <f t="shared" si="367"/>
        <v>102024064.234927</v>
      </c>
      <c r="R7837" s="84">
        <f t="shared" si="368"/>
        <v>-106436322.92702799</v>
      </c>
      <c r="T7837" s="2" t="s">
        <v>56388</v>
      </c>
    </row>
    <row r="7838" spans="2:20" x14ac:dyDescent="0.2">
      <c r="B7838" s="89" t="s">
        <v>46202</v>
      </c>
      <c r="C7838" s="66" t="s">
        <v>46201</v>
      </c>
      <c r="D7838" s="83">
        <f t="shared" si="366"/>
        <v>11</v>
      </c>
      <c r="F7838" s="2" t="s">
        <v>56389</v>
      </c>
      <c r="H7838" s="63">
        <v>36978848.74436</v>
      </c>
      <c r="I7838" s="63">
        <v>54180723.459759004</v>
      </c>
      <c r="J7838" s="63">
        <v>13906885.799549999</v>
      </c>
      <c r="L7838" s="63">
        <v>-50774642.775582999</v>
      </c>
      <c r="M7838" s="63">
        <v>-26247851.132241998</v>
      </c>
      <c r="N7838" s="63">
        <v>-40083747.621656999</v>
      </c>
      <c r="O7838" s="63">
        <v>-84048.862158000004</v>
      </c>
      <c r="Q7838" s="84">
        <f t="shared" si="367"/>
        <v>105066458.00366899</v>
      </c>
      <c r="R7838" s="84">
        <f t="shared" si="368"/>
        <v>-117190290.39163999</v>
      </c>
      <c r="T7838" s="2" t="s">
        <v>56388</v>
      </c>
    </row>
    <row r="7839" spans="2:20" x14ac:dyDescent="0.2">
      <c r="B7839" s="89" t="s">
        <v>46203</v>
      </c>
      <c r="C7839" s="66" t="s">
        <v>46201</v>
      </c>
      <c r="D7839" s="83">
        <f t="shared" si="366"/>
        <v>11</v>
      </c>
      <c r="F7839" s="2" t="s">
        <v>56389</v>
      </c>
      <c r="H7839" s="63">
        <v>37792480.419939995</v>
      </c>
      <c r="I7839" s="63">
        <v>54575525.455451004</v>
      </c>
      <c r="J7839" s="63">
        <v>13889736.798228001</v>
      </c>
      <c r="L7839" s="63">
        <v>-50106875.853036009</v>
      </c>
      <c r="M7839" s="63">
        <v>-28598258.082666997</v>
      </c>
      <c r="N7839" s="63">
        <v>-41994301.091407947</v>
      </c>
      <c r="O7839" s="63">
        <v>-82273.19142599999</v>
      </c>
      <c r="Q7839" s="84">
        <f t="shared" si="367"/>
        <v>106257742.673619</v>
      </c>
      <c r="R7839" s="84">
        <f t="shared" si="368"/>
        <v>-120781708.21853696</v>
      </c>
      <c r="T7839" s="2" t="s">
        <v>56388</v>
      </c>
    </row>
    <row r="7840" spans="2:20" x14ac:dyDescent="0.2">
      <c r="B7840" s="89" t="s">
        <v>46204</v>
      </c>
      <c r="C7840" s="66" t="s">
        <v>46201</v>
      </c>
      <c r="D7840" s="83">
        <f t="shared" si="366"/>
        <v>11</v>
      </c>
      <c r="F7840" s="2" t="s">
        <v>56389</v>
      </c>
      <c r="H7840" s="63">
        <v>38835273.880111001</v>
      </c>
      <c r="I7840" s="63">
        <v>53821784.283608004</v>
      </c>
      <c r="J7840" s="63">
        <v>24679843.907113999</v>
      </c>
      <c r="L7840" s="63">
        <v>-50194695.992741011</v>
      </c>
      <c r="M7840" s="63">
        <v>-28099991.642338999</v>
      </c>
      <c r="N7840" s="63">
        <v>-39609321.769974977</v>
      </c>
      <c r="O7840" s="63">
        <v>-96969.640767999997</v>
      </c>
      <c r="Q7840" s="84">
        <f t="shared" si="367"/>
        <v>117336902.070833</v>
      </c>
      <c r="R7840" s="84">
        <f t="shared" si="368"/>
        <v>-118000979.04582299</v>
      </c>
      <c r="T7840" s="2" t="s">
        <v>56388</v>
      </c>
    </row>
    <row r="7841" spans="2:20" x14ac:dyDescent="0.2">
      <c r="B7841" s="89" t="s">
        <v>46205</v>
      </c>
      <c r="C7841" s="66" t="s">
        <v>46201</v>
      </c>
      <c r="D7841" s="83">
        <f t="shared" si="366"/>
        <v>11</v>
      </c>
      <c r="F7841" s="2" t="s">
        <v>56389</v>
      </c>
      <c r="H7841" s="63">
        <v>38706968.164795995</v>
      </c>
      <c r="I7841" s="63">
        <v>54329618.195982993</v>
      </c>
      <c r="J7841" s="63">
        <v>19700645.102674004</v>
      </c>
      <c r="L7841" s="63">
        <v>-49320493.352418013</v>
      </c>
      <c r="M7841" s="63">
        <v>-27446784.760844998</v>
      </c>
      <c r="N7841" s="63">
        <v>-34939044.924230993</v>
      </c>
      <c r="O7841" s="63">
        <v>-112793.60208299999</v>
      </c>
      <c r="Q7841" s="84">
        <f t="shared" si="367"/>
        <v>112737231.46345299</v>
      </c>
      <c r="R7841" s="84">
        <f t="shared" si="368"/>
        <v>-111819116.639577</v>
      </c>
      <c r="T7841" s="2" t="s">
        <v>56388</v>
      </c>
    </row>
    <row r="7842" spans="2:20" x14ac:dyDescent="0.2">
      <c r="B7842" s="89" t="s">
        <v>46206</v>
      </c>
      <c r="C7842" s="66" t="s">
        <v>46201</v>
      </c>
      <c r="D7842" s="83">
        <f t="shared" si="366"/>
        <v>11</v>
      </c>
      <c r="F7842" s="2" t="s">
        <v>56389</v>
      </c>
      <c r="H7842" s="63">
        <v>38447525.968332</v>
      </c>
      <c r="I7842" s="63">
        <v>54328408.329560004</v>
      </c>
      <c r="J7842" s="63">
        <v>14053633.005285999</v>
      </c>
      <c r="L7842" s="63">
        <v>-47208081.221012995</v>
      </c>
      <c r="M7842" s="63">
        <v>-27094829.871539995</v>
      </c>
      <c r="N7842" s="63">
        <v>-31443367.578703981</v>
      </c>
      <c r="O7842" s="63">
        <v>-106349.53159700001</v>
      </c>
      <c r="Q7842" s="84">
        <f t="shared" si="367"/>
        <v>106829567.303178</v>
      </c>
      <c r="R7842" s="84">
        <f t="shared" si="368"/>
        <v>-105852628.20285398</v>
      </c>
      <c r="T7842" s="2" t="s">
        <v>56388</v>
      </c>
    </row>
    <row r="7843" spans="2:20" x14ac:dyDescent="0.2">
      <c r="B7843" s="89" t="s">
        <v>46207</v>
      </c>
      <c r="C7843" s="66" t="s">
        <v>46201</v>
      </c>
      <c r="D7843" s="83">
        <f t="shared" si="366"/>
        <v>11</v>
      </c>
      <c r="F7843" s="2" t="s">
        <v>56389</v>
      </c>
      <c r="H7843" s="63">
        <v>38375595.680866003</v>
      </c>
      <c r="I7843" s="63">
        <v>54442731.147239991</v>
      </c>
      <c r="J7843" s="63">
        <v>11606808.359531999</v>
      </c>
      <c r="L7843" s="63">
        <v>-51651428.191132978</v>
      </c>
      <c r="M7843" s="63">
        <v>-28850747.224853005</v>
      </c>
      <c r="N7843" s="63">
        <v>-29662350.14365802</v>
      </c>
      <c r="O7843" s="63">
        <v>-81910.422747000004</v>
      </c>
      <c r="Q7843" s="84">
        <f t="shared" si="367"/>
        <v>104425135.18763798</v>
      </c>
      <c r="R7843" s="84">
        <f t="shared" si="368"/>
        <v>-110246435.98239101</v>
      </c>
      <c r="T7843" s="2" t="s">
        <v>56388</v>
      </c>
    </row>
    <row r="7844" spans="2:20" x14ac:dyDescent="0.2">
      <c r="B7844" s="89" t="s">
        <v>46208</v>
      </c>
      <c r="C7844" s="66" t="s">
        <v>46201</v>
      </c>
      <c r="D7844" s="83">
        <f t="shared" si="366"/>
        <v>11</v>
      </c>
      <c r="F7844" s="2" t="s">
        <v>56389</v>
      </c>
      <c r="H7844" s="63">
        <v>36658587.839667</v>
      </c>
      <c r="I7844" s="63">
        <v>54279075.724936999</v>
      </c>
      <c r="J7844" s="63">
        <v>11202496.457987998</v>
      </c>
      <c r="L7844" s="63">
        <v>-51282286.648711994</v>
      </c>
      <c r="M7844" s="63">
        <v>-28915485.360631</v>
      </c>
      <c r="N7844" s="63">
        <v>-28505668.348533995</v>
      </c>
      <c r="O7844" s="63">
        <v>-95707.79602200001</v>
      </c>
      <c r="Q7844" s="84">
        <f t="shared" si="367"/>
        <v>102140160.02259199</v>
      </c>
      <c r="R7844" s="84">
        <f t="shared" si="368"/>
        <v>-108799148.15389898</v>
      </c>
      <c r="T7844" s="2" t="s">
        <v>56388</v>
      </c>
    </row>
    <row r="7845" spans="2:20" x14ac:dyDescent="0.2">
      <c r="B7845" s="89" t="s">
        <v>46209</v>
      </c>
      <c r="C7845" s="66" t="s">
        <v>46201</v>
      </c>
      <c r="D7845" s="83">
        <f t="shared" si="366"/>
        <v>11</v>
      </c>
      <c r="F7845" s="2" t="s">
        <v>56389</v>
      </c>
      <c r="H7845" s="63">
        <v>36808461.384216003</v>
      </c>
      <c r="I7845" s="63">
        <v>55397139.121696018</v>
      </c>
      <c r="J7845" s="63">
        <v>12300487.756604999</v>
      </c>
      <c r="L7845" s="63">
        <v>-50840074.004771009</v>
      </c>
      <c r="M7845" s="63">
        <v>-29469499.537589002</v>
      </c>
      <c r="N7845" s="63">
        <v>-29256404.92178702</v>
      </c>
      <c r="O7845" s="63">
        <v>-95484.060654000001</v>
      </c>
      <c r="Q7845" s="84">
        <f t="shared" si="367"/>
        <v>104506088.26251702</v>
      </c>
      <c r="R7845" s="84">
        <f t="shared" si="368"/>
        <v>-109661462.52480103</v>
      </c>
      <c r="T7845" s="2" t="s">
        <v>56388</v>
      </c>
    </row>
    <row r="7846" spans="2:20" x14ac:dyDescent="0.2">
      <c r="B7846" s="89" t="s">
        <v>46210</v>
      </c>
      <c r="C7846" s="66" t="s">
        <v>46201</v>
      </c>
      <c r="D7846" s="83">
        <f t="shared" si="366"/>
        <v>11</v>
      </c>
      <c r="F7846" s="2" t="s">
        <v>56389</v>
      </c>
      <c r="H7846" s="63">
        <v>36815145.112750001</v>
      </c>
      <c r="I7846" s="63">
        <v>55529485.15747299</v>
      </c>
      <c r="J7846" s="63">
        <v>13806469.909505</v>
      </c>
      <c r="L7846" s="63">
        <v>-50770606.579700001</v>
      </c>
      <c r="M7846" s="63">
        <v>-28890619.741344992</v>
      </c>
      <c r="N7846" s="63">
        <v>-31390553.909063015</v>
      </c>
      <c r="O7846" s="63">
        <v>-86886.897905000005</v>
      </c>
      <c r="Q7846" s="84">
        <f t="shared" si="367"/>
        <v>106151100.17972799</v>
      </c>
      <c r="R7846" s="84">
        <f t="shared" si="368"/>
        <v>-111138667.12801301</v>
      </c>
      <c r="T7846" s="2" t="s">
        <v>56388</v>
      </c>
    </row>
    <row r="7847" spans="2:20" x14ac:dyDescent="0.2">
      <c r="B7847" s="89" t="s">
        <v>46211</v>
      </c>
      <c r="C7847" s="66" t="s">
        <v>46201</v>
      </c>
      <c r="D7847" s="83">
        <f t="shared" si="366"/>
        <v>11</v>
      </c>
      <c r="F7847" s="2" t="s">
        <v>56389</v>
      </c>
      <c r="H7847" s="63">
        <v>38150415.777344003</v>
      </c>
      <c r="I7847" s="63">
        <v>55636505.741518006</v>
      </c>
      <c r="J7847" s="63">
        <v>14957861.090186</v>
      </c>
      <c r="L7847" s="63">
        <v>-51230329.535629012</v>
      </c>
      <c r="M7847" s="63">
        <v>-28598948.750967</v>
      </c>
      <c r="N7847" s="63">
        <v>-35247565.319731995</v>
      </c>
      <c r="O7847" s="63">
        <v>-12611.963704</v>
      </c>
      <c r="Q7847" s="84">
        <f t="shared" si="367"/>
        <v>108744782.60904801</v>
      </c>
      <c r="R7847" s="84">
        <f t="shared" si="368"/>
        <v>-115089455.57003202</v>
      </c>
      <c r="T7847" s="2" t="s">
        <v>56388</v>
      </c>
    </row>
    <row r="7848" spans="2:20" x14ac:dyDescent="0.2">
      <c r="B7848" s="89" t="s">
        <v>46212</v>
      </c>
      <c r="C7848" s="66" t="s">
        <v>46201</v>
      </c>
      <c r="D7848" s="83">
        <f t="shared" si="366"/>
        <v>11</v>
      </c>
      <c r="F7848" s="2" t="s">
        <v>56389</v>
      </c>
      <c r="H7848" s="63">
        <v>37588315.336468995</v>
      </c>
      <c r="I7848" s="63">
        <v>55723396.619289994</v>
      </c>
      <c r="J7848" s="63">
        <v>17051491.159215</v>
      </c>
      <c r="L7848" s="63">
        <v>-51489053.687713981</v>
      </c>
      <c r="M7848" s="63">
        <v>-29138189.076729998</v>
      </c>
      <c r="N7848" s="63">
        <v>-37381819.82343594</v>
      </c>
      <c r="O7848" s="63">
        <v>-12463.292213000001</v>
      </c>
      <c r="Q7848" s="84">
        <f t="shared" si="367"/>
        <v>110363203.11497399</v>
      </c>
      <c r="R7848" s="84">
        <f t="shared" si="368"/>
        <v>-118021525.88009292</v>
      </c>
      <c r="T7848" s="2" t="s">
        <v>56388</v>
      </c>
    </row>
    <row r="7849" spans="2:20" x14ac:dyDescent="0.2">
      <c r="B7849" s="89" t="s">
        <v>46213</v>
      </c>
      <c r="C7849" s="66" t="s">
        <v>46201</v>
      </c>
      <c r="D7849" s="83">
        <f t="shared" si="366"/>
        <v>11</v>
      </c>
      <c r="F7849" s="2" t="s">
        <v>56389</v>
      </c>
      <c r="H7849" s="63">
        <v>37591354.096300006</v>
      </c>
      <c r="I7849" s="63">
        <v>55834962.602006011</v>
      </c>
      <c r="J7849" s="63">
        <v>17136928.315053999</v>
      </c>
      <c r="L7849" s="63">
        <v>-50668146.412273996</v>
      </c>
      <c r="M7849" s="63">
        <v>-29216437.906197</v>
      </c>
      <c r="N7849" s="63">
        <v>-35107017.084548004</v>
      </c>
      <c r="O7849" s="63">
        <v>-9591.402478</v>
      </c>
      <c r="Q7849" s="84">
        <f t="shared" si="367"/>
        <v>110563245.01336002</v>
      </c>
      <c r="R7849" s="84">
        <f t="shared" si="368"/>
        <v>-115001192.80549701</v>
      </c>
      <c r="T7849" s="2" t="s">
        <v>56388</v>
      </c>
    </row>
    <row r="7850" spans="2:20" x14ac:dyDescent="0.2">
      <c r="B7850" s="89" t="s">
        <v>46214</v>
      </c>
      <c r="C7850" s="66" t="s">
        <v>46201</v>
      </c>
      <c r="D7850" s="83">
        <f t="shared" si="366"/>
        <v>11</v>
      </c>
      <c r="F7850" s="2" t="s">
        <v>56389</v>
      </c>
      <c r="H7850" s="63">
        <v>37719902.579351</v>
      </c>
      <c r="I7850" s="63">
        <v>52058163.667195007</v>
      </c>
      <c r="J7850" s="63">
        <v>23592765.840240002</v>
      </c>
      <c r="L7850" s="63">
        <v>-49793943.738335006</v>
      </c>
      <c r="M7850" s="63">
        <v>-29275048.332223006</v>
      </c>
      <c r="N7850" s="63">
        <v>-33312802.920007981</v>
      </c>
      <c r="O7850" s="63">
        <v>-32513.703904999998</v>
      </c>
      <c r="Q7850" s="84">
        <f t="shared" si="367"/>
        <v>113370832.086786</v>
      </c>
      <c r="R7850" s="84">
        <f t="shared" si="368"/>
        <v>-112414308.69447099</v>
      </c>
      <c r="T7850" s="2" t="s">
        <v>56388</v>
      </c>
    </row>
    <row r="7851" spans="2:20" x14ac:dyDescent="0.2">
      <c r="B7851" s="89" t="s">
        <v>46215</v>
      </c>
      <c r="C7851" s="66" t="s">
        <v>46201</v>
      </c>
      <c r="D7851" s="83">
        <f t="shared" si="366"/>
        <v>11</v>
      </c>
      <c r="F7851" s="2" t="s">
        <v>56389</v>
      </c>
      <c r="H7851" s="63">
        <v>37417964.535082005</v>
      </c>
      <c r="I7851" s="63">
        <v>51545729.985402986</v>
      </c>
      <c r="J7851" s="63">
        <v>24288685.169926006</v>
      </c>
      <c r="L7851" s="63">
        <v>-49325044.103691995</v>
      </c>
      <c r="M7851" s="63">
        <v>-27699122.605117999</v>
      </c>
      <c r="N7851" s="63">
        <v>-30379687.707592048</v>
      </c>
      <c r="O7851" s="63">
        <v>-10802.003071000001</v>
      </c>
      <c r="Q7851" s="84">
        <f t="shared" si="367"/>
        <v>113252379.69041099</v>
      </c>
      <c r="R7851" s="84">
        <f t="shared" si="368"/>
        <v>-107414656.41947304</v>
      </c>
      <c r="T7851" s="2" t="s">
        <v>56388</v>
      </c>
    </row>
    <row r="7852" spans="2:20" x14ac:dyDescent="0.2">
      <c r="B7852" s="89" t="s">
        <v>46216</v>
      </c>
      <c r="C7852" s="66" t="s">
        <v>46201</v>
      </c>
      <c r="D7852" s="83">
        <f t="shared" si="366"/>
        <v>11</v>
      </c>
      <c r="F7852" s="2" t="s">
        <v>56389</v>
      </c>
      <c r="H7852" s="63">
        <v>38836855.488113999</v>
      </c>
      <c r="I7852" s="63">
        <v>51371419.254610002</v>
      </c>
      <c r="J7852" s="63">
        <v>23020959.650751997</v>
      </c>
      <c r="L7852" s="63">
        <v>-50365100.193650998</v>
      </c>
      <c r="M7852" s="63">
        <v>-26949396.592402</v>
      </c>
      <c r="N7852" s="63">
        <v>-26334851.105546989</v>
      </c>
      <c r="O7852" s="63">
        <v>-8180.8353289999995</v>
      </c>
      <c r="Q7852" s="84">
        <f t="shared" si="367"/>
        <v>113229234.39347599</v>
      </c>
      <c r="R7852" s="84">
        <f t="shared" si="368"/>
        <v>-103657528.72692898</v>
      </c>
      <c r="T7852" s="2" t="s">
        <v>56388</v>
      </c>
    </row>
    <row r="7853" spans="2:20" x14ac:dyDescent="0.2">
      <c r="B7853" s="89" t="s">
        <v>46217</v>
      </c>
      <c r="C7853" s="66" t="s">
        <v>46201</v>
      </c>
      <c r="D7853" s="83">
        <f t="shared" si="366"/>
        <v>11</v>
      </c>
      <c r="F7853" s="2" t="s">
        <v>56389</v>
      </c>
      <c r="H7853" s="63">
        <v>38095868.746491998</v>
      </c>
      <c r="I7853" s="63">
        <v>51424009.818804994</v>
      </c>
      <c r="J7853" s="63">
        <v>21245236.325174</v>
      </c>
      <c r="L7853" s="63">
        <v>-49483224.252064012</v>
      </c>
      <c r="M7853" s="63">
        <v>-25312740.982071999</v>
      </c>
      <c r="N7853" s="63">
        <v>-21214047.903018989</v>
      </c>
      <c r="O7853" s="63">
        <v>-403507.13825399999</v>
      </c>
      <c r="Q7853" s="84">
        <f t="shared" si="367"/>
        <v>110765114.890471</v>
      </c>
      <c r="R7853" s="84">
        <f t="shared" si="368"/>
        <v>-96413520.275408998</v>
      </c>
      <c r="T7853" s="2" t="s">
        <v>56388</v>
      </c>
    </row>
    <row r="7854" spans="2:20" x14ac:dyDescent="0.2">
      <c r="B7854" s="89" t="s">
        <v>46218</v>
      </c>
      <c r="C7854" s="66" t="s">
        <v>46201</v>
      </c>
      <c r="D7854" s="83">
        <f t="shared" si="366"/>
        <v>11</v>
      </c>
      <c r="F7854" s="2" t="s">
        <v>56389</v>
      </c>
      <c r="H7854" s="63">
        <v>38376253.725459002</v>
      </c>
      <c r="I7854" s="63">
        <v>50599667.400733002</v>
      </c>
      <c r="J7854" s="63">
        <v>19016944.444490001</v>
      </c>
      <c r="L7854" s="63">
        <v>-49243292.807195008</v>
      </c>
      <c r="M7854" s="63">
        <v>-23599418.209834997</v>
      </c>
      <c r="N7854" s="63">
        <v>-15867807.562437987</v>
      </c>
      <c r="O7854" s="63">
        <v>-3636902.2938679997</v>
      </c>
      <c r="Q7854" s="84">
        <f t="shared" si="367"/>
        <v>107992865.570682</v>
      </c>
      <c r="R7854" s="84">
        <f t="shared" si="368"/>
        <v>-92347420.873335987</v>
      </c>
      <c r="T7854" s="2" t="s">
        <v>56388</v>
      </c>
    </row>
    <row r="7855" spans="2:20" x14ac:dyDescent="0.2">
      <c r="B7855" s="89" t="s">
        <v>46219</v>
      </c>
      <c r="C7855" s="66" t="s">
        <v>46201</v>
      </c>
      <c r="D7855" s="83">
        <f t="shared" si="366"/>
        <v>11</v>
      </c>
      <c r="F7855" s="2" t="s">
        <v>56389</v>
      </c>
      <c r="H7855" s="63">
        <v>36934746.192527004</v>
      </c>
      <c r="I7855" s="63">
        <v>50359517.82907299</v>
      </c>
      <c r="J7855" s="63">
        <v>15515000.000047</v>
      </c>
      <c r="L7855" s="63">
        <v>-46939590.586885981</v>
      </c>
      <c r="M7855" s="63">
        <v>-24163616.728674002</v>
      </c>
      <c r="N7855" s="63">
        <v>-13854593.762292001</v>
      </c>
      <c r="O7855" s="63">
        <v>-6521954.0887869988</v>
      </c>
      <c r="Q7855" s="84">
        <f t="shared" si="367"/>
        <v>102809264.02164699</v>
      </c>
      <c r="R7855" s="84">
        <f t="shared" si="368"/>
        <v>-91479755.166638985</v>
      </c>
      <c r="T7855" s="2" t="s">
        <v>56388</v>
      </c>
    </row>
    <row r="7856" spans="2:20" x14ac:dyDescent="0.2">
      <c r="B7856" s="89" t="s">
        <v>46220</v>
      </c>
      <c r="C7856" s="66" t="s">
        <v>46201</v>
      </c>
      <c r="D7856" s="83">
        <f t="shared" si="366"/>
        <v>11</v>
      </c>
      <c r="F7856" s="2" t="s">
        <v>56389</v>
      </c>
      <c r="H7856" s="63">
        <v>36778617.732769996</v>
      </c>
      <c r="I7856" s="63">
        <v>49660837.009817995</v>
      </c>
      <c r="J7856" s="63">
        <v>14549861.111134999</v>
      </c>
      <c r="L7856" s="63">
        <v>-45582056.832272999</v>
      </c>
      <c r="M7856" s="63">
        <v>-24093813.181880001</v>
      </c>
      <c r="N7856" s="63">
        <v>-13642602.516988989</v>
      </c>
      <c r="O7856" s="63">
        <v>-6245868.2286280002</v>
      </c>
      <c r="Q7856" s="84">
        <f t="shared" si="367"/>
        <v>100989315.85372299</v>
      </c>
      <c r="R7856" s="84">
        <f t="shared" si="368"/>
        <v>-89564340.759769991</v>
      </c>
      <c r="T7856" s="2" t="s">
        <v>56388</v>
      </c>
    </row>
    <row r="7857" spans="2:20" x14ac:dyDescent="0.2">
      <c r="B7857" s="89" t="s">
        <v>46221</v>
      </c>
      <c r="C7857" s="66" t="s">
        <v>46201</v>
      </c>
      <c r="D7857" s="83">
        <f t="shared" si="366"/>
        <v>11</v>
      </c>
      <c r="F7857" s="2" t="s">
        <v>56389</v>
      </c>
      <c r="H7857" s="63">
        <v>36727523.622762002</v>
      </c>
      <c r="I7857" s="63">
        <v>49695466.335104994</v>
      </c>
      <c r="J7857" s="63">
        <v>12095694.444433</v>
      </c>
      <c r="L7857" s="63">
        <v>-45492369.879880995</v>
      </c>
      <c r="M7857" s="63">
        <v>-24127342.569669001</v>
      </c>
      <c r="N7857" s="63">
        <v>-13991822.315003997</v>
      </c>
      <c r="O7857" s="63">
        <v>-6187013.994705</v>
      </c>
      <c r="Q7857" s="84">
        <f t="shared" si="367"/>
        <v>98518684.4023</v>
      </c>
      <c r="R7857" s="84">
        <f t="shared" si="368"/>
        <v>-89798548.759259</v>
      </c>
      <c r="T7857" s="2" t="s">
        <v>56388</v>
      </c>
    </row>
    <row r="7858" spans="2:20" x14ac:dyDescent="0.2">
      <c r="B7858" s="89" t="s">
        <v>46222</v>
      </c>
      <c r="C7858" s="66" t="s">
        <v>46201</v>
      </c>
      <c r="D7858" s="83">
        <f t="shared" si="366"/>
        <v>11</v>
      </c>
      <c r="F7858" s="2" t="s">
        <v>56389</v>
      </c>
      <c r="H7858" s="63">
        <v>36534185.701200001</v>
      </c>
      <c r="I7858" s="63">
        <v>49923210.914681002</v>
      </c>
      <c r="J7858" s="63">
        <v>11723888.888852</v>
      </c>
      <c r="L7858" s="63">
        <v>-45438595.707088992</v>
      </c>
      <c r="M7858" s="63">
        <v>-24016402.004414</v>
      </c>
      <c r="N7858" s="63">
        <v>-14826804.666478992</v>
      </c>
      <c r="O7858" s="63">
        <v>-8025433.049256999</v>
      </c>
      <c r="Q7858" s="84">
        <f t="shared" si="367"/>
        <v>98181285.504732996</v>
      </c>
      <c r="R7858" s="84">
        <f t="shared" si="368"/>
        <v>-92307235.427238986</v>
      </c>
      <c r="T7858" s="2" t="s">
        <v>56388</v>
      </c>
    </row>
    <row r="7859" spans="2:20" x14ac:dyDescent="0.2">
      <c r="B7859" s="89" t="s">
        <v>46223</v>
      </c>
      <c r="C7859" s="66" t="s">
        <v>46201</v>
      </c>
      <c r="D7859" s="83">
        <f t="shared" si="366"/>
        <v>11</v>
      </c>
      <c r="F7859" s="2" t="s">
        <v>56389</v>
      </c>
      <c r="H7859" s="63">
        <v>36595971.017312005</v>
      </c>
      <c r="I7859" s="63">
        <v>49805715.432515003</v>
      </c>
      <c r="J7859" s="63">
        <v>12107361.111111</v>
      </c>
      <c r="L7859" s="63">
        <v>-43840974.474077992</v>
      </c>
      <c r="M7859" s="63">
        <v>-24739904.086427003</v>
      </c>
      <c r="N7859" s="63">
        <v>-16677817.286842003</v>
      </c>
      <c r="O7859" s="63">
        <v>-8204877.6583230002</v>
      </c>
      <c r="Q7859" s="84">
        <f t="shared" si="367"/>
        <v>98509047.560938016</v>
      </c>
      <c r="R7859" s="84">
        <f t="shared" si="368"/>
        <v>-93463573.505670011</v>
      </c>
      <c r="T7859" s="2" t="s">
        <v>56388</v>
      </c>
    </row>
    <row r="7860" spans="2:20" x14ac:dyDescent="0.2">
      <c r="B7860" s="89" t="s">
        <v>46224</v>
      </c>
      <c r="C7860" s="66" t="s">
        <v>46201</v>
      </c>
      <c r="D7860" s="83">
        <f t="shared" si="366"/>
        <v>11</v>
      </c>
      <c r="F7860" s="2" t="s">
        <v>56389</v>
      </c>
      <c r="H7860" s="63">
        <v>36571903.761335</v>
      </c>
      <c r="I7860" s="63">
        <v>46872736.169950008</v>
      </c>
      <c r="J7860" s="63">
        <v>14015555.55559</v>
      </c>
      <c r="L7860" s="63">
        <v>-42139553.393746987</v>
      </c>
      <c r="M7860" s="63">
        <v>-25565384.528733999</v>
      </c>
      <c r="N7860" s="63">
        <v>-21299954.537927993</v>
      </c>
      <c r="O7860" s="63">
        <v>-7961938.6812820006</v>
      </c>
      <c r="Q7860" s="84">
        <f t="shared" si="367"/>
        <v>97460195.486875013</v>
      </c>
      <c r="R7860" s="84">
        <f t="shared" si="368"/>
        <v>-96966831.141690984</v>
      </c>
      <c r="T7860" s="2" t="s">
        <v>56388</v>
      </c>
    </row>
    <row r="7861" spans="2:20" x14ac:dyDescent="0.2">
      <c r="B7861" s="89" t="s">
        <v>46225</v>
      </c>
      <c r="C7861" s="66" t="s">
        <v>46226</v>
      </c>
      <c r="D7861" s="83">
        <f t="shared" si="366"/>
        <v>11</v>
      </c>
      <c r="F7861" s="2" t="s">
        <v>56389</v>
      </c>
      <c r="H7861" s="63">
        <v>37206588.992855005</v>
      </c>
      <c r="I7861" s="63">
        <v>49582811.521854997</v>
      </c>
      <c r="J7861" s="63">
        <v>13063888.888931001</v>
      </c>
      <c r="L7861" s="63">
        <v>-46703931.890182011</v>
      </c>
      <c r="M7861" s="63">
        <v>-27130726.938980997</v>
      </c>
      <c r="N7861" s="63">
        <v>-29740448.821735974</v>
      </c>
      <c r="O7861" s="63">
        <v>499186.07430500002</v>
      </c>
      <c r="Q7861" s="84">
        <f t="shared" si="367"/>
        <v>99853289.403641015</v>
      </c>
      <c r="R7861" s="84">
        <f t="shared" si="368"/>
        <v>-103075921.576594</v>
      </c>
      <c r="T7861" s="2" t="s">
        <v>56388</v>
      </c>
    </row>
    <row r="7862" spans="2:20" x14ac:dyDescent="0.2">
      <c r="B7862" s="89" t="s">
        <v>46227</v>
      </c>
      <c r="C7862" s="66" t="s">
        <v>46226</v>
      </c>
      <c r="D7862" s="83">
        <f t="shared" si="366"/>
        <v>11</v>
      </c>
      <c r="F7862" s="2" t="s">
        <v>56389</v>
      </c>
      <c r="H7862" s="63">
        <v>37211086.394127995</v>
      </c>
      <c r="I7862" s="63">
        <v>49334462.646039009</v>
      </c>
      <c r="J7862" s="63">
        <v>17527263.477102</v>
      </c>
      <c r="L7862" s="63">
        <v>-47329860.293693997</v>
      </c>
      <c r="M7862" s="63">
        <v>-29035129.631399997</v>
      </c>
      <c r="N7862" s="63">
        <v>-37036584.140368015</v>
      </c>
      <c r="O7862" s="63">
        <v>-5283.5109599999996</v>
      </c>
      <c r="Q7862" s="84">
        <f t="shared" si="367"/>
        <v>104072812.517269</v>
      </c>
      <c r="R7862" s="84">
        <f t="shared" si="368"/>
        <v>-113406857.57642201</v>
      </c>
      <c r="T7862" s="2" t="s">
        <v>56388</v>
      </c>
    </row>
    <row r="7863" spans="2:20" x14ac:dyDescent="0.2">
      <c r="B7863" s="89" t="s">
        <v>46228</v>
      </c>
      <c r="C7863" s="66" t="s">
        <v>46226</v>
      </c>
      <c r="D7863" s="83">
        <f t="shared" si="366"/>
        <v>11</v>
      </c>
      <c r="F7863" s="2" t="s">
        <v>56389</v>
      </c>
      <c r="H7863" s="63">
        <v>37190422.694839999</v>
      </c>
      <c r="I7863" s="63">
        <v>49251400.168280005</v>
      </c>
      <c r="J7863" s="63">
        <v>19021711.87582</v>
      </c>
      <c r="L7863" s="63">
        <v>-46763318.112213992</v>
      </c>
      <c r="M7863" s="63">
        <v>-28982748.210158002</v>
      </c>
      <c r="N7863" s="63">
        <v>-39188927.807657994</v>
      </c>
      <c r="O7863" s="63">
        <v>-7163.7821700000004</v>
      </c>
      <c r="Q7863" s="84">
        <f t="shared" si="367"/>
        <v>105463534.73894</v>
      </c>
      <c r="R7863" s="84">
        <f t="shared" si="368"/>
        <v>-114942157.91219997</v>
      </c>
      <c r="T7863" s="2" t="s">
        <v>56388</v>
      </c>
    </row>
    <row r="7864" spans="2:20" x14ac:dyDescent="0.2">
      <c r="B7864" s="89" t="s">
        <v>46229</v>
      </c>
      <c r="C7864" s="66" t="s">
        <v>46226</v>
      </c>
      <c r="D7864" s="83">
        <f t="shared" si="366"/>
        <v>11</v>
      </c>
      <c r="F7864" s="2" t="s">
        <v>56389</v>
      </c>
      <c r="H7864" s="63">
        <v>37226292.301755004</v>
      </c>
      <c r="I7864" s="63">
        <v>49196031.669193</v>
      </c>
      <c r="J7864" s="63">
        <v>20314920.776270002</v>
      </c>
      <c r="L7864" s="63">
        <v>-46087722.576736003</v>
      </c>
      <c r="M7864" s="63">
        <v>-28478327.244594999</v>
      </c>
      <c r="N7864" s="63">
        <v>-38122124.617746018</v>
      </c>
      <c r="O7864" s="63">
        <v>-21802.444285999998</v>
      </c>
      <c r="Q7864" s="84">
        <f t="shared" si="367"/>
        <v>106737244.74721801</v>
      </c>
      <c r="R7864" s="84">
        <f t="shared" si="368"/>
        <v>-112709976.88336302</v>
      </c>
      <c r="T7864" s="2" t="s">
        <v>56388</v>
      </c>
    </row>
    <row r="7865" spans="2:20" x14ac:dyDescent="0.2">
      <c r="B7865" s="89" t="s">
        <v>46230</v>
      </c>
      <c r="C7865" s="66" t="s">
        <v>46226</v>
      </c>
      <c r="D7865" s="83">
        <f t="shared" si="366"/>
        <v>11</v>
      </c>
      <c r="F7865" s="2" t="s">
        <v>56389</v>
      </c>
      <c r="H7865" s="63">
        <v>37214434.994383</v>
      </c>
      <c r="I7865" s="63">
        <v>48615625.913093008</v>
      </c>
      <c r="J7865" s="63">
        <v>21507967.275134999</v>
      </c>
      <c r="L7865" s="63">
        <v>-45703792.674696006</v>
      </c>
      <c r="M7865" s="63">
        <v>-28449852.334610995</v>
      </c>
      <c r="N7865" s="63">
        <v>-35495325.185443014</v>
      </c>
      <c r="O7865" s="63">
        <v>-19917.589382000002</v>
      </c>
      <c r="Q7865" s="84">
        <f t="shared" si="367"/>
        <v>107338028.182611</v>
      </c>
      <c r="R7865" s="84">
        <f t="shared" si="368"/>
        <v>-109668887.784132</v>
      </c>
      <c r="T7865" s="2" t="s">
        <v>56388</v>
      </c>
    </row>
    <row r="7866" spans="2:20" x14ac:dyDescent="0.2">
      <c r="B7866" s="89" t="s">
        <v>46231</v>
      </c>
      <c r="C7866" s="66" t="s">
        <v>46226</v>
      </c>
      <c r="D7866" s="83">
        <f t="shared" si="366"/>
        <v>11</v>
      </c>
      <c r="F7866" s="2" t="s">
        <v>56389</v>
      </c>
      <c r="H7866" s="63">
        <v>37087341.844770998</v>
      </c>
      <c r="I7866" s="63">
        <v>48425813.358527012</v>
      </c>
      <c r="J7866" s="63">
        <v>20160463.026351001</v>
      </c>
      <c r="L7866" s="63">
        <v>-45718182.325353995</v>
      </c>
      <c r="M7866" s="63">
        <v>-28694057.727258999</v>
      </c>
      <c r="N7866" s="63">
        <v>-33951124.990728021</v>
      </c>
      <c r="O7866" s="63">
        <v>-9123.753177999999</v>
      </c>
      <c r="Q7866" s="84">
        <f t="shared" si="367"/>
        <v>105673618.22964901</v>
      </c>
      <c r="R7866" s="84">
        <f t="shared" si="368"/>
        <v>-108372488.79651901</v>
      </c>
      <c r="T7866" s="2" t="s">
        <v>56388</v>
      </c>
    </row>
    <row r="7867" spans="2:20" x14ac:dyDescent="0.2">
      <c r="B7867" s="89" t="s">
        <v>46232</v>
      </c>
      <c r="C7867" s="66" t="s">
        <v>46226</v>
      </c>
      <c r="D7867" s="83">
        <f t="shared" si="366"/>
        <v>11</v>
      </c>
      <c r="F7867" s="2" t="s">
        <v>56389</v>
      </c>
      <c r="H7867" s="63">
        <v>37329050.232655004</v>
      </c>
      <c r="I7867" s="63">
        <v>48354556.957395993</v>
      </c>
      <c r="J7867" s="63">
        <v>19705311.084589999</v>
      </c>
      <c r="L7867" s="63">
        <v>-44879018.420441002</v>
      </c>
      <c r="M7867" s="63">
        <v>-28766013.325257</v>
      </c>
      <c r="N7867" s="63">
        <v>-33093346.103422012</v>
      </c>
      <c r="O7867" s="63">
        <v>-7242.1031070000008</v>
      </c>
      <c r="Q7867" s="84">
        <f t="shared" si="367"/>
        <v>105388918.27464099</v>
      </c>
      <c r="R7867" s="84">
        <f t="shared" si="368"/>
        <v>-106745619.95222703</v>
      </c>
      <c r="T7867" s="2" t="s">
        <v>56388</v>
      </c>
    </row>
    <row r="7868" spans="2:20" x14ac:dyDescent="0.2">
      <c r="B7868" s="89" t="s">
        <v>46233</v>
      </c>
      <c r="C7868" s="66" t="s">
        <v>46226</v>
      </c>
      <c r="D7868" s="83">
        <f t="shared" si="366"/>
        <v>11</v>
      </c>
      <c r="F7868" s="2" t="s">
        <v>56389</v>
      </c>
      <c r="H7868" s="63">
        <v>37250404.029468</v>
      </c>
      <c r="I7868" s="63">
        <v>48235044.883891992</v>
      </c>
      <c r="J7868" s="63">
        <v>19034244.882769998</v>
      </c>
      <c r="L7868" s="63">
        <v>-45395480.641242005</v>
      </c>
      <c r="M7868" s="63">
        <v>-28641531.942058999</v>
      </c>
      <c r="N7868" s="63">
        <v>-32406857.490645017</v>
      </c>
      <c r="O7868" s="63">
        <v>-8168.3541029999997</v>
      </c>
      <c r="Q7868" s="84">
        <f t="shared" si="367"/>
        <v>104519693.79613</v>
      </c>
      <c r="R7868" s="84">
        <f t="shared" si="368"/>
        <v>-106452038.42804903</v>
      </c>
      <c r="T7868" s="2" t="s">
        <v>56388</v>
      </c>
    </row>
    <row r="7869" spans="2:20" x14ac:dyDescent="0.2">
      <c r="B7869" s="89" t="s">
        <v>46234</v>
      </c>
      <c r="C7869" s="66" t="s">
        <v>46226</v>
      </c>
      <c r="D7869" s="83">
        <f t="shared" si="366"/>
        <v>11</v>
      </c>
      <c r="F7869" s="2" t="s">
        <v>56389</v>
      </c>
      <c r="H7869" s="63">
        <v>36784368.903079003</v>
      </c>
      <c r="I7869" s="63">
        <v>48150918.006966002</v>
      </c>
      <c r="J7869" s="63">
        <v>21023448.075035002</v>
      </c>
      <c r="L7869" s="63">
        <v>-45317807.861431994</v>
      </c>
      <c r="M7869" s="63">
        <v>-28891543.556371</v>
      </c>
      <c r="N7869" s="63">
        <v>-32718096.183649037</v>
      </c>
      <c r="O7869" s="63">
        <v>-14037.354436</v>
      </c>
      <c r="Q7869" s="84">
        <f t="shared" si="367"/>
        <v>105958734.98508</v>
      </c>
      <c r="R7869" s="84">
        <f t="shared" si="368"/>
        <v>-106941484.95588802</v>
      </c>
      <c r="T7869" s="2" t="s">
        <v>56388</v>
      </c>
    </row>
    <row r="7870" spans="2:20" x14ac:dyDescent="0.2">
      <c r="B7870" s="89" t="s">
        <v>46235</v>
      </c>
      <c r="C7870" s="66" t="s">
        <v>46226</v>
      </c>
      <c r="D7870" s="83">
        <f t="shared" si="366"/>
        <v>11</v>
      </c>
      <c r="F7870" s="2" t="s">
        <v>56389</v>
      </c>
      <c r="H7870" s="63">
        <v>35500940.099587001</v>
      </c>
      <c r="I7870" s="63">
        <v>48200953.581490003</v>
      </c>
      <c r="J7870" s="63">
        <v>21544919.518573001</v>
      </c>
      <c r="L7870" s="63">
        <v>-44596811.082654998</v>
      </c>
      <c r="M7870" s="63">
        <v>-29027798.755307</v>
      </c>
      <c r="N7870" s="63">
        <v>-34410342.469157003</v>
      </c>
      <c r="O7870" s="63">
        <v>-31330.469523</v>
      </c>
      <c r="Q7870" s="84">
        <f t="shared" si="367"/>
        <v>105246813.19965</v>
      </c>
      <c r="R7870" s="84">
        <f t="shared" si="368"/>
        <v>-108066282.77664201</v>
      </c>
      <c r="T7870" s="2" t="s">
        <v>56388</v>
      </c>
    </row>
    <row r="7871" spans="2:20" x14ac:dyDescent="0.2">
      <c r="B7871" s="89" t="s">
        <v>46236</v>
      </c>
      <c r="C7871" s="66" t="s">
        <v>46226</v>
      </c>
      <c r="D7871" s="83">
        <f t="shared" si="366"/>
        <v>11</v>
      </c>
      <c r="F7871" s="2" t="s">
        <v>56389</v>
      </c>
      <c r="H7871" s="63">
        <v>35467942.446347997</v>
      </c>
      <c r="I7871" s="63">
        <v>48259109.131180003</v>
      </c>
      <c r="J7871" s="63">
        <v>21309706.384062003</v>
      </c>
      <c r="L7871" s="63">
        <v>-44569483.349844009</v>
      </c>
      <c r="M7871" s="63">
        <v>-29365951.324321005</v>
      </c>
      <c r="N7871" s="63">
        <v>-37480700.535709985</v>
      </c>
      <c r="O7871" s="63">
        <v>-11376.705442</v>
      </c>
      <c r="Q7871" s="84">
        <f t="shared" si="367"/>
        <v>105036757.96159001</v>
      </c>
      <c r="R7871" s="84">
        <f t="shared" si="368"/>
        <v>-111427511.91531698</v>
      </c>
      <c r="T7871" s="2" t="s">
        <v>56388</v>
      </c>
    </row>
    <row r="7872" spans="2:20" x14ac:dyDescent="0.2">
      <c r="B7872" s="89" t="s">
        <v>46237</v>
      </c>
      <c r="C7872" s="66" t="s">
        <v>46226</v>
      </c>
      <c r="D7872" s="83">
        <f t="shared" si="366"/>
        <v>11</v>
      </c>
      <c r="F7872" s="2" t="s">
        <v>56389</v>
      </c>
      <c r="H7872" s="63">
        <v>35162869.400472999</v>
      </c>
      <c r="I7872" s="63">
        <v>48193669.058033004</v>
      </c>
      <c r="J7872" s="63">
        <v>22236601.495197002</v>
      </c>
      <c r="L7872" s="63">
        <v>-44992584.304810002</v>
      </c>
      <c r="M7872" s="63">
        <v>-29588733.483713001</v>
      </c>
      <c r="N7872" s="63">
        <v>-38647912.704043008</v>
      </c>
      <c r="O7872" s="63">
        <v>-11869.604520999999</v>
      </c>
      <c r="Q7872" s="84">
        <f t="shared" si="367"/>
        <v>105593139.953703</v>
      </c>
      <c r="R7872" s="84">
        <f t="shared" si="368"/>
        <v>-113241100.09708703</v>
      </c>
      <c r="T7872" s="2" t="s">
        <v>56388</v>
      </c>
    </row>
    <row r="7873" spans="2:20" x14ac:dyDescent="0.2">
      <c r="B7873" s="89" t="s">
        <v>46238</v>
      </c>
      <c r="C7873" s="66" t="s">
        <v>46226</v>
      </c>
      <c r="D7873" s="83">
        <f t="shared" si="366"/>
        <v>11</v>
      </c>
      <c r="F7873" s="2" t="s">
        <v>56389</v>
      </c>
      <c r="H7873" s="63">
        <v>35130096.225513995</v>
      </c>
      <c r="I7873" s="63">
        <v>43728866.059038989</v>
      </c>
      <c r="J7873" s="63">
        <v>26933067.453081001</v>
      </c>
      <c r="L7873" s="63">
        <v>-45067400.399473004</v>
      </c>
      <c r="M7873" s="63">
        <v>-29419744.444185</v>
      </c>
      <c r="N7873" s="63">
        <v>-36074429.415382981</v>
      </c>
      <c r="O7873" s="63">
        <v>-11166.804548999999</v>
      </c>
      <c r="Q7873" s="84">
        <f t="shared" si="367"/>
        <v>105792029.73763399</v>
      </c>
      <c r="R7873" s="84">
        <f t="shared" si="368"/>
        <v>-110572741.06358998</v>
      </c>
      <c r="T7873" s="2" t="s">
        <v>56388</v>
      </c>
    </row>
    <row r="7874" spans="2:20" x14ac:dyDescent="0.2">
      <c r="B7874" s="89" t="s">
        <v>46239</v>
      </c>
      <c r="C7874" s="66" t="s">
        <v>46226</v>
      </c>
      <c r="D7874" s="83">
        <f t="shared" si="366"/>
        <v>11</v>
      </c>
      <c r="F7874" s="2" t="s">
        <v>56389</v>
      </c>
      <c r="H7874" s="63">
        <v>35213154.379933998</v>
      </c>
      <c r="I7874" s="63">
        <v>44402638.154102996</v>
      </c>
      <c r="J7874" s="63">
        <v>23623733.555378001</v>
      </c>
      <c r="L7874" s="63">
        <v>-45085411.635123</v>
      </c>
      <c r="M7874" s="63">
        <v>-28961189.036757994</v>
      </c>
      <c r="N7874" s="63">
        <v>-33452537.030924983</v>
      </c>
      <c r="O7874" s="63">
        <v>-6525.8623260000004</v>
      </c>
      <c r="Q7874" s="84">
        <f t="shared" si="367"/>
        <v>103239526.089415</v>
      </c>
      <c r="R7874" s="84">
        <f t="shared" si="368"/>
        <v>-107505663.56513196</v>
      </c>
      <c r="T7874" s="2" t="s">
        <v>56388</v>
      </c>
    </row>
    <row r="7875" spans="2:20" x14ac:dyDescent="0.2">
      <c r="B7875" s="89" t="s">
        <v>46240</v>
      </c>
      <c r="C7875" s="66" t="s">
        <v>46226</v>
      </c>
      <c r="D7875" s="83">
        <f t="shared" si="366"/>
        <v>11</v>
      </c>
      <c r="F7875" s="2" t="s">
        <v>56389</v>
      </c>
      <c r="H7875" s="63">
        <v>35238847.133991003</v>
      </c>
      <c r="I7875" s="63">
        <v>44357646.431522004</v>
      </c>
      <c r="J7875" s="63">
        <v>21782638.888829</v>
      </c>
      <c r="L7875" s="63">
        <v>-44611249.547992997</v>
      </c>
      <c r="M7875" s="63">
        <v>-27982298.623985998</v>
      </c>
      <c r="N7875" s="63">
        <v>-30620815.881882019</v>
      </c>
      <c r="O7875" s="63">
        <v>-23072.040117</v>
      </c>
      <c r="Q7875" s="84">
        <f t="shared" si="367"/>
        <v>101379132.45434201</v>
      </c>
      <c r="R7875" s="84">
        <f t="shared" si="368"/>
        <v>-103237436.09397802</v>
      </c>
      <c r="T7875" s="2" t="s">
        <v>56388</v>
      </c>
    </row>
    <row r="7876" spans="2:20" x14ac:dyDescent="0.2">
      <c r="B7876" s="89" t="s">
        <v>46241</v>
      </c>
      <c r="C7876" s="66" t="s">
        <v>46226</v>
      </c>
      <c r="D7876" s="83">
        <f t="shared" si="366"/>
        <v>11</v>
      </c>
      <c r="F7876" s="2" t="s">
        <v>56389</v>
      </c>
      <c r="H7876" s="63">
        <v>35303673.699578002</v>
      </c>
      <c r="I7876" s="63">
        <v>43231882.783055991</v>
      </c>
      <c r="J7876" s="63">
        <v>21340972.222189996</v>
      </c>
      <c r="L7876" s="63">
        <v>-44061042.443899013</v>
      </c>
      <c r="M7876" s="63">
        <v>-26623547.502061997</v>
      </c>
      <c r="N7876" s="63">
        <v>-27215365.553600993</v>
      </c>
      <c r="O7876" s="63">
        <v>-9582.8862169999993</v>
      </c>
      <c r="Q7876" s="84">
        <f t="shared" si="367"/>
        <v>99876528.704823986</v>
      </c>
      <c r="R7876" s="84">
        <f t="shared" si="368"/>
        <v>-97909538.385779008</v>
      </c>
      <c r="T7876" s="2" t="s">
        <v>56388</v>
      </c>
    </row>
    <row r="7877" spans="2:20" x14ac:dyDescent="0.2">
      <c r="B7877" s="89" t="s">
        <v>46242</v>
      </c>
      <c r="C7877" s="66" t="s">
        <v>46226</v>
      </c>
      <c r="D7877" s="83">
        <f t="shared" si="366"/>
        <v>11</v>
      </c>
      <c r="F7877" s="2" t="s">
        <v>56389</v>
      </c>
      <c r="H7877" s="63">
        <v>34878602.512478992</v>
      </c>
      <c r="I7877" s="63">
        <v>43081518.962133005</v>
      </c>
      <c r="J7877" s="63">
        <v>21857916.666655004</v>
      </c>
      <c r="L7877" s="63">
        <v>-43756218.171615988</v>
      </c>
      <c r="M7877" s="63">
        <v>-24865291.629379001</v>
      </c>
      <c r="N7877" s="63">
        <v>-21795111.034592036</v>
      </c>
      <c r="O7877" s="63">
        <v>-697898.668619</v>
      </c>
      <c r="Q7877" s="84">
        <f t="shared" si="367"/>
        <v>99818038.141267002</v>
      </c>
      <c r="R7877" s="84">
        <f t="shared" si="368"/>
        <v>-91114519.504206032</v>
      </c>
      <c r="T7877" s="2" t="s">
        <v>56388</v>
      </c>
    </row>
    <row r="7878" spans="2:20" x14ac:dyDescent="0.2">
      <c r="B7878" s="89" t="s">
        <v>46243</v>
      </c>
      <c r="C7878" s="66" t="s">
        <v>46226</v>
      </c>
      <c r="D7878" s="83">
        <f t="shared" si="366"/>
        <v>11</v>
      </c>
      <c r="F7878" s="2" t="s">
        <v>56389</v>
      </c>
      <c r="H7878" s="63">
        <v>34718657.429237999</v>
      </c>
      <c r="I7878" s="63">
        <v>42776182.237716004</v>
      </c>
      <c r="J7878" s="63">
        <v>20231666.666725997</v>
      </c>
      <c r="L7878" s="63">
        <v>-43014000.683644004</v>
      </c>
      <c r="M7878" s="63">
        <v>-23052075.907209001</v>
      </c>
      <c r="N7878" s="63">
        <v>-16785141.048340969</v>
      </c>
      <c r="O7878" s="63">
        <v>-2059829.025833</v>
      </c>
      <c r="Q7878" s="84">
        <f t="shared" si="367"/>
        <v>97726506.333680004</v>
      </c>
      <c r="R7878" s="84">
        <f t="shared" si="368"/>
        <v>-84911046.665026978</v>
      </c>
      <c r="T7878" s="2" t="s">
        <v>56388</v>
      </c>
    </row>
    <row r="7879" spans="2:20" x14ac:dyDescent="0.2">
      <c r="B7879" s="89" t="s">
        <v>46244</v>
      </c>
      <c r="C7879" s="66" t="s">
        <v>46226</v>
      </c>
      <c r="D7879" s="83">
        <f t="shared" si="366"/>
        <v>11</v>
      </c>
      <c r="F7879" s="2" t="s">
        <v>56389</v>
      </c>
      <c r="H7879" s="63">
        <v>35870822.919424005</v>
      </c>
      <c r="I7879" s="63">
        <v>43132683.377718002</v>
      </c>
      <c r="J7879" s="63">
        <v>17922222.222189002</v>
      </c>
      <c r="L7879" s="63">
        <v>-44136983.721430004</v>
      </c>
      <c r="M7879" s="63">
        <v>-23313442.179036994</v>
      </c>
      <c r="N7879" s="63">
        <v>-15009560.248628981</v>
      </c>
      <c r="O7879" s="63">
        <v>-6025736.1264450001</v>
      </c>
      <c r="Q7879" s="84">
        <f t="shared" si="367"/>
        <v>96925728.519331008</v>
      </c>
      <c r="R7879" s="84">
        <f t="shared" si="368"/>
        <v>-88485722.275540978</v>
      </c>
      <c r="T7879" s="2" t="s">
        <v>56388</v>
      </c>
    </row>
    <row r="7880" spans="2:20" x14ac:dyDescent="0.2">
      <c r="B7880" s="89" t="s">
        <v>46245</v>
      </c>
      <c r="C7880" s="66" t="s">
        <v>46226</v>
      </c>
      <c r="D7880" s="83">
        <f t="shared" si="366"/>
        <v>11</v>
      </c>
      <c r="F7880" s="2" t="s">
        <v>56389</v>
      </c>
      <c r="H7880" s="63">
        <v>35989849.658085003</v>
      </c>
      <c r="I7880" s="63">
        <v>42185262.503377996</v>
      </c>
      <c r="J7880" s="63">
        <v>17254305.555567998</v>
      </c>
      <c r="L7880" s="63">
        <v>-44516339.763363011</v>
      </c>
      <c r="M7880" s="63">
        <v>-22679125.519298997</v>
      </c>
      <c r="N7880" s="63">
        <v>-15295916.453942003</v>
      </c>
      <c r="O7880" s="63">
        <v>-8015970.2402619999</v>
      </c>
      <c r="Q7880" s="84">
        <f t="shared" si="367"/>
        <v>95429417.717030987</v>
      </c>
      <c r="R7880" s="84">
        <f t="shared" si="368"/>
        <v>-90507351.976866007</v>
      </c>
      <c r="T7880" s="2" t="s">
        <v>56388</v>
      </c>
    </row>
    <row r="7881" spans="2:20" x14ac:dyDescent="0.2">
      <c r="B7881" s="89" t="s">
        <v>46246</v>
      </c>
      <c r="C7881" s="66" t="s">
        <v>46226</v>
      </c>
      <c r="D7881" s="83">
        <f t="shared" si="366"/>
        <v>11</v>
      </c>
      <c r="F7881" s="2" t="s">
        <v>56389</v>
      </c>
      <c r="H7881" s="63">
        <v>35949194.216758996</v>
      </c>
      <c r="I7881" s="63">
        <v>42080603.005260997</v>
      </c>
      <c r="J7881" s="63">
        <v>15748888.888779001</v>
      </c>
      <c r="L7881" s="63">
        <v>-45314692.990746997</v>
      </c>
      <c r="M7881" s="63">
        <v>-21921274.123682998</v>
      </c>
      <c r="N7881" s="63">
        <v>-15807244.937622</v>
      </c>
      <c r="O7881" s="63">
        <v>-7896530.5006839996</v>
      </c>
      <c r="Q7881" s="84">
        <f t="shared" si="367"/>
        <v>93778686.110799</v>
      </c>
      <c r="R7881" s="84">
        <f t="shared" si="368"/>
        <v>-90939742.552735984</v>
      </c>
      <c r="T7881" s="2" t="s">
        <v>56388</v>
      </c>
    </row>
    <row r="7882" spans="2:20" x14ac:dyDescent="0.2">
      <c r="B7882" s="89" t="s">
        <v>46247</v>
      </c>
      <c r="C7882" s="66" t="s">
        <v>46226</v>
      </c>
      <c r="D7882" s="83">
        <f t="shared" si="366"/>
        <v>11</v>
      </c>
      <c r="F7882" s="2" t="s">
        <v>56389</v>
      </c>
      <c r="H7882" s="63">
        <v>35340556.324296996</v>
      </c>
      <c r="I7882" s="63">
        <v>42256993.537986003</v>
      </c>
      <c r="J7882" s="63">
        <v>17504444.444408998</v>
      </c>
      <c r="L7882" s="63">
        <v>-43368026.328276992</v>
      </c>
      <c r="M7882" s="63">
        <v>-22359877.706068002</v>
      </c>
      <c r="N7882" s="63">
        <v>-16905100.658548985</v>
      </c>
      <c r="O7882" s="63">
        <v>-8575168.7641050015</v>
      </c>
      <c r="Q7882" s="84">
        <f t="shared" si="367"/>
        <v>95101994.306691989</v>
      </c>
      <c r="R7882" s="84">
        <f t="shared" si="368"/>
        <v>-91208173.456998989</v>
      </c>
      <c r="T7882" s="2" t="s">
        <v>56388</v>
      </c>
    </row>
    <row r="7883" spans="2:20" x14ac:dyDescent="0.2">
      <c r="B7883" s="89" t="s">
        <v>46248</v>
      </c>
      <c r="C7883" s="66" t="s">
        <v>46226</v>
      </c>
      <c r="D7883" s="83">
        <f t="shared" si="366"/>
        <v>11</v>
      </c>
      <c r="F7883" s="2" t="s">
        <v>56389</v>
      </c>
      <c r="H7883" s="63">
        <v>35390907.338165998</v>
      </c>
      <c r="I7883" s="63">
        <v>42157814.648029007</v>
      </c>
      <c r="J7883" s="63">
        <v>18081805.555503003</v>
      </c>
      <c r="L7883" s="63">
        <v>-44815260.148676008</v>
      </c>
      <c r="M7883" s="63">
        <v>-22139395.956870001</v>
      </c>
      <c r="N7883" s="63">
        <v>-19117849.705097001</v>
      </c>
      <c r="O7883" s="63">
        <v>-7433967.9887359999</v>
      </c>
      <c r="Q7883" s="84">
        <f t="shared" si="367"/>
        <v>95630527.541698009</v>
      </c>
      <c r="R7883" s="84">
        <f t="shared" si="368"/>
        <v>-93506473.799379021</v>
      </c>
      <c r="T7883" s="2" t="s">
        <v>56388</v>
      </c>
    </row>
    <row r="7884" spans="2:20" x14ac:dyDescent="0.2">
      <c r="B7884" s="89" t="s">
        <v>46249</v>
      </c>
      <c r="C7884" s="66" t="s">
        <v>46226</v>
      </c>
      <c r="D7884" s="83">
        <f t="shared" si="366"/>
        <v>11</v>
      </c>
      <c r="F7884" s="2" t="s">
        <v>56389</v>
      </c>
      <c r="H7884" s="63">
        <v>35769978.272649996</v>
      </c>
      <c r="I7884" s="63">
        <v>41941679.066367008</v>
      </c>
      <c r="J7884" s="63">
        <v>15372777.777561001</v>
      </c>
      <c r="L7884" s="63">
        <v>-44200694.142003998</v>
      </c>
      <c r="M7884" s="63">
        <v>-22624221.800320998</v>
      </c>
      <c r="N7884" s="63">
        <v>-24298979.900077954</v>
      </c>
      <c r="O7884" s="63">
        <v>-3773528.1450170004</v>
      </c>
      <c r="Q7884" s="84">
        <f t="shared" si="367"/>
        <v>93084435.116578013</v>
      </c>
      <c r="R7884" s="84">
        <f t="shared" si="368"/>
        <v>-94897423.987419948</v>
      </c>
      <c r="T7884" s="2" t="s">
        <v>56388</v>
      </c>
    </row>
    <row r="7885" spans="2:20" x14ac:dyDescent="0.2">
      <c r="B7885" s="89" t="s">
        <v>46250</v>
      </c>
      <c r="C7885" s="66" t="s">
        <v>46251</v>
      </c>
      <c r="D7885" s="83">
        <f t="shared" si="366"/>
        <v>11</v>
      </c>
      <c r="F7885" s="2" t="s">
        <v>56389</v>
      </c>
      <c r="H7885" s="63">
        <v>34617090.631026998</v>
      </c>
      <c r="I7885" s="63">
        <v>45044532.071943991</v>
      </c>
      <c r="J7885" s="63">
        <v>25346567.826319005</v>
      </c>
      <c r="L7885" s="63">
        <v>-51172062.601956002</v>
      </c>
      <c r="M7885" s="63">
        <v>-22702065.979989</v>
      </c>
      <c r="N7885" s="63">
        <v>-33329759.545917016</v>
      </c>
      <c r="O7885" s="63">
        <v>-11489.512827999999</v>
      </c>
      <c r="Q7885" s="84">
        <f t="shared" si="367"/>
        <v>105008190.52928999</v>
      </c>
      <c r="R7885" s="84">
        <f t="shared" si="368"/>
        <v>-107215377.64069003</v>
      </c>
      <c r="T7885" s="2" t="s">
        <v>56388</v>
      </c>
    </row>
    <row r="7886" spans="2:20" x14ac:dyDescent="0.2">
      <c r="B7886" s="89" t="s">
        <v>46252</v>
      </c>
      <c r="C7886" s="66" t="s">
        <v>46251</v>
      </c>
      <c r="D7886" s="83">
        <f t="shared" ref="D7886:D7949" si="369">MONTH(C7886)</f>
        <v>11</v>
      </c>
      <c r="F7886" s="2" t="s">
        <v>56389</v>
      </c>
      <c r="H7886" s="63">
        <v>34667142.732973002</v>
      </c>
      <c r="I7886" s="63">
        <v>45743344.745426998</v>
      </c>
      <c r="J7886" s="63">
        <v>28489865.727589998</v>
      </c>
      <c r="L7886" s="63">
        <v>-52009427.855170995</v>
      </c>
      <c r="M7886" s="63">
        <v>-23581807.958606005</v>
      </c>
      <c r="N7886" s="63">
        <v>-40633702.977428988</v>
      </c>
      <c r="O7886" s="63">
        <v>-35587.136534000005</v>
      </c>
      <c r="Q7886" s="84">
        <f t="shared" ref="Q7886:Q7949" si="370">SUM(H7886:J7886)</f>
        <v>108900353.20598999</v>
      </c>
      <c r="R7886" s="84">
        <f t="shared" ref="R7886:R7949" si="371">SUM(L7886:O7886)</f>
        <v>-116260525.92773999</v>
      </c>
      <c r="T7886" s="2" t="s">
        <v>56388</v>
      </c>
    </row>
    <row r="7887" spans="2:20" x14ac:dyDescent="0.2">
      <c r="B7887" s="89" t="s">
        <v>46253</v>
      </c>
      <c r="C7887" s="66" t="s">
        <v>46251</v>
      </c>
      <c r="D7887" s="83">
        <f t="shared" si="369"/>
        <v>11</v>
      </c>
      <c r="F7887" s="2" t="s">
        <v>56389</v>
      </c>
      <c r="H7887" s="63">
        <v>34592659.867944002</v>
      </c>
      <c r="I7887" s="63">
        <v>45951552.112404995</v>
      </c>
      <c r="J7887" s="63">
        <v>31222298.555381</v>
      </c>
      <c r="L7887" s="63">
        <v>-52221551.035719</v>
      </c>
      <c r="M7887" s="63">
        <v>-24703666.440526001</v>
      </c>
      <c r="N7887" s="63">
        <v>-42401508.081211016</v>
      </c>
      <c r="O7887" s="63">
        <v>-21158.993332999999</v>
      </c>
      <c r="Q7887" s="84">
        <f t="shared" si="370"/>
        <v>111766510.53573</v>
      </c>
      <c r="R7887" s="84">
        <f t="shared" si="371"/>
        <v>-119347884.55078901</v>
      </c>
      <c r="T7887" s="2" t="s">
        <v>56388</v>
      </c>
    </row>
    <row r="7888" spans="2:20" x14ac:dyDescent="0.2">
      <c r="B7888" s="89" t="s">
        <v>46254</v>
      </c>
      <c r="C7888" s="66" t="s">
        <v>46251</v>
      </c>
      <c r="D7888" s="83">
        <f t="shared" si="369"/>
        <v>11</v>
      </c>
      <c r="F7888" s="2" t="s">
        <v>56389</v>
      </c>
      <c r="H7888" s="63">
        <v>34640638.707197003</v>
      </c>
      <c r="I7888" s="63">
        <v>45969679.346250996</v>
      </c>
      <c r="J7888" s="63">
        <v>34187296.247327998</v>
      </c>
      <c r="L7888" s="63">
        <v>-52582993.398522995</v>
      </c>
      <c r="M7888" s="63">
        <v>-24342569.794234004</v>
      </c>
      <c r="N7888" s="63">
        <v>-41059076.263708994</v>
      </c>
      <c r="O7888" s="63">
        <v>-20954.390542999998</v>
      </c>
      <c r="Q7888" s="84">
        <f t="shared" si="370"/>
        <v>114797614.30077599</v>
      </c>
      <c r="R7888" s="84">
        <f t="shared" si="371"/>
        <v>-118005593.84700899</v>
      </c>
      <c r="T7888" s="2" t="s">
        <v>56388</v>
      </c>
    </row>
    <row r="7889" spans="2:20" x14ac:dyDescent="0.2">
      <c r="B7889" s="89" t="s">
        <v>46255</v>
      </c>
      <c r="C7889" s="66" t="s">
        <v>46251</v>
      </c>
      <c r="D7889" s="83">
        <f t="shared" si="369"/>
        <v>11</v>
      </c>
      <c r="F7889" s="2" t="s">
        <v>56389</v>
      </c>
      <c r="H7889" s="63">
        <v>34545253.813301004</v>
      </c>
      <c r="I7889" s="63">
        <v>45717118.688878991</v>
      </c>
      <c r="J7889" s="63">
        <v>36820283.974618003</v>
      </c>
      <c r="L7889" s="63">
        <v>-51855277.770334996</v>
      </c>
      <c r="M7889" s="63">
        <v>-24121942.562351</v>
      </c>
      <c r="N7889" s="63">
        <v>-38084348.761905991</v>
      </c>
      <c r="O7889" s="63">
        <v>-23245.701563999999</v>
      </c>
      <c r="Q7889" s="84">
        <f t="shared" si="370"/>
        <v>117082656.476798</v>
      </c>
      <c r="R7889" s="84">
        <f t="shared" si="371"/>
        <v>-114084814.79615597</v>
      </c>
      <c r="T7889" s="2" t="s">
        <v>56388</v>
      </c>
    </row>
    <row r="7890" spans="2:20" x14ac:dyDescent="0.2">
      <c r="B7890" s="89" t="s">
        <v>46256</v>
      </c>
      <c r="C7890" s="66" t="s">
        <v>46251</v>
      </c>
      <c r="D7890" s="83">
        <f t="shared" si="369"/>
        <v>11</v>
      </c>
      <c r="F7890" s="2" t="s">
        <v>56389</v>
      </c>
      <c r="H7890" s="63">
        <v>34589235.372582994</v>
      </c>
      <c r="I7890" s="63">
        <v>45917063.166637994</v>
      </c>
      <c r="J7890" s="63">
        <v>36637824.891955994</v>
      </c>
      <c r="L7890" s="63">
        <v>-50935772.837541983</v>
      </c>
      <c r="M7890" s="63">
        <v>-22794276.125604</v>
      </c>
      <c r="N7890" s="63">
        <v>-35037091.988793008</v>
      </c>
      <c r="O7890" s="63">
        <v>-29577.413810999999</v>
      </c>
      <c r="Q7890" s="84">
        <f t="shared" si="370"/>
        <v>117144123.43117699</v>
      </c>
      <c r="R7890" s="84">
        <f t="shared" si="371"/>
        <v>-108796718.36574998</v>
      </c>
      <c r="T7890" s="2" t="s">
        <v>56388</v>
      </c>
    </row>
    <row r="7891" spans="2:20" x14ac:dyDescent="0.2">
      <c r="B7891" s="89" t="s">
        <v>46257</v>
      </c>
      <c r="C7891" s="66" t="s">
        <v>46251</v>
      </c>
      <c r="D7891" s="83">
        <f t="shared" si="369"/>
        <v>11</v>
      </c>
      <c r="F7891" s="2" t="s">
        <v>56389</v>
      </c>
      <c r="H7891" s="63">
        <v>35689713.530582003</v>
      </c>
      <c r="I7891" s="63">
        <v>46072723.660893999</v>
      </c>
      <c r="J7891" s="63">
        <v>33864983.096791998</v>
      </c>
      <c r="L7891" s="63">
        <v>-51143527.497008987</v>
      </c>
      <c r="M7891" s="63">
        <v>-22104109.695751995</v>
      </c>
      <c r="N7891" s="63">
        <v>-33532662.863762975</v>
      </c>
      <c r="O7891" s="63">
        <v>-30608.459428000002</v>
      </c>
      <c r="Q7891" s="84">
        <f t="shared" si="370"/>
        <v>115627420.288268</v>
      </c>
      <c r="R7891" s="84">
        <f t="shared" si="371"/>
        <v>-106810908.51595195</v>
      </c>
      <c r="T7891" s="2" t="s">
        <v>56388</v>
      </c>
    </row>
    <row r="7892" spans="2:20" x14ac:dyDescent="0.2">
      <c r="B7892" s="89" t="s">
        <v>46258</v>
      </c>
      <c r="C7892" s="66" t="s">
        <v>46251</v>
      </c>
      <c r="D7892" s="83">
        <f t="shared" si="369"/>
        <v>11</v>
      </c>
      <c r="F7892" s="2" t="s">
        <v>56389</v>
      </c>
      <c r="H7892" s="63">
        <v>35242084.239413999</v>
      </c>
      <c r="I7892" s="63">
        <v>45761607.825355999</v>
      </c>
      <c r="J7892" s="63">
        <v>29481388.044275001</v>
      </c>
      <c r="L7892" s="63">
        <v>-53396587.741648003</v>
      </c>
      <c r="M7892" s="63">
        <v>-21722365.711492002</v>
      </c>
      <c r="N7892" s="63">
        <v>-32000760.452005997</v>
      </c>
      <c r="O7892" s="63">
        <v>-16209.872567</v>
      </c>
      <c r="Q7892" s="84">
        <f t="shared" si="370"/>
        <v>110485080.109045</v>
      </c>
      <c r="R7892" s="84">
        <f t="shared" si="371"/>
        <v>-107135923.777713</v>
      </c>
      <c r="T7892" s="2" t="s">
        <v>56388</v>
      </c>
    </row>
    <row r="7893" spans="2:20" x14ac:dyDescent="0.2">
      <c r="B7893" s="89" t="s">
        <v>46259</v>
      </c>
      <c r="C7893" s="66" t="s">
        <v>46251</v>
      </c>
      <c r="D7893" s="83">
        <f t="shared" si="369"/>
        <v>11</v>
      </c>
      <c r="F7893" s="2" t="s">
        <v>56389</v>
      </c>
      <c r="H7893" s="63">
        <v>35169879.414108999</v>
      </c>
      <c r="I7893" s="63">
        <v>45812737.263528004</v>
      </c>
      <c r="J7893" s="63">
        <v>26665939.415351007</v>
      </c>
      <c r="L7893" s="63">
        <v>-53234120.770901002</v>
      </c>
      <c r="M7893" s="63">
        <v>-21608300.700956002</v>
      </c>
      <c r="N7893" s="63">
        <v>-31053202.364805985</v>
      </c>
      <c r="O7893" s="63">
        <v>-10779.089668999999</v>
      </c>
      <c r="Q7893" s="84">
        <f t="shared" si="370"/>
        <v>107648556.09298801</v>
      </c>
      <c r="R7893" s="84">
        <f t="shared" si="371"/>
        <v>-105906402.926332</v>
      </c>
      <c r="T7893" s="2" t="s">
        <v>56388</v>
      </c>
    </row>
    <row r="7894" spans="2:20" x14ac:dyDescent="0.2">
      <c r="B7894" s="89" t="s">
        <v>46260</v>
      </c>
      <c r="C7894" s="66" t="s">
        <v>46251</v>
      </c>
      <c r="D7894" s="83">
        <f t="shared" si="369"/>
        <v>11</v>
      </c>
      <c r="F7894" s="2" t="s">
        <v>56389</v>
      </c>
      <c r="H7894" s="63">
        <v>37898343.778609999</v>
      </c>
      <c r="I7894" s="63">
        <v>45983702.574856997</v>
      </c>
      <c r="J7894" s="63">
        <v>24483794.220320001</v>
      </c>
      <c r="L7894" s="63">
        <v>-54444098.09709499</v>
      </c>
      <c r="M7894" s="63">
        <v>-22842605.060803</v>
      </c>
      <c r="N7894" s="63">
        <v>-33385647.574267</v>
      </c>
      <c r="O7894" s="63">
        <v>-9922.2811929999989</v>
      </c>
      <c r="Q7894" s="84">
        <f t="shared" si="370"/>
        <v>108365840.57378699</v>
      </c>
      <c r="R7894" s="84">
        <f t="shared" si="371"/>
        <v>-110682273.013358</v>
      </c>
      <c r="T7894" s="2" t="s">
        <v>56388</v>
      </c>
    </row>
    <row r="7895" spans="2:20" x14ac:dyDescent="0.2">
      <c r="B7895" s="89" t="s">
        <v>46261</v>
      </c>
      <c r="C7895" s="66" t="s">
        <v>46251</v>
      </c>
      <c r="D7895" s="83">
        <f t="shared" si="369"/>
        <v>11</v>
      </c>
      <c r="F7895" s="2" t="s">
        <v>56389</v>
      </c>
      <c r="H7895" s="63">
        <v>38237360.677504003</v>
      </c>
      <c r="I7895" s="63">
        <v>45923173.922110006</v>
      </c>
      <c r="J7895" s="63">
        <v>24209893.905335996</v>
      </c>
      <c r="L7895" s="63">
        <v>-55215089.871973991</v>
      </c>
      <c r="M7895" s="63">
        <v>-23672317.570619002</v>
      </c>
      <c r="N7895" s="63">
        <v>-38791779.798457973</v>
      </c>
      <c r="O7895" s="63">
        <v>-25793.032126999999</v>
      </c>
      <c r="Q7895" s="84">
        <f t="shared" si="370"/>
        <v>108370428.50495</v>
      </c>
      <c r="R7895" s="84">
        <f t="shared" si="371"/>
        <v>-117704980.27317795</v>
      </c>
      <c r="T7895" s="2" t="s">
        <v>56388</v>
      </c>
    </row>
    <row r="7896" spans="2:20" x14ac:dyDescent="0.2">
      <c r="B7896" s="89" t="s">
        <v>46262</v>
      </c>
      <c r="C7896" s="66" t="s">
        <v>46251</v>
      </c>
      <c r="D7896" s="83">
        <f t="shared" si="369"/>
        <v>11</v>
      </c>
      <c r="F7896" s="2" t="s">
        <v>56389</v>
      </c>
      <c r="H7896" s="63">
        <v>36498547.682301</v>
      </c>
      <c r="I7896" s="63">
        <v>46380859.179945998</v>
      </c>
      <c r="J7896" s="63">
        <v>25504348.524358001</v>
      </c>
      <c r="L7896" s="63">
        <v>-55413402.507230997</v>
      </c>
      <c r="M7896" s="63">
        <v>-23445861.781049997</v>
      </c>
      <c r="N7896" s="63">
        <v>-40468519.905725047</v>
      </c>
      <c r="O7896" s="63">
        <v>-15813.259106</v>
      </c>
      <c r="Q7896" s="84">
        <f t="shared" si="370"/>
        <v>108383755.38660499</v>
      </c>
      <c r="R7896" s="84">
        <f t="shared" si="371"/>
        <v>-119343597.45311204</v>
      </c>
      <c r="T7896" s="2" t="s">
        <v>56388</v>
      </c>
    </row>
    <row r="7897" spans="2:20" x14ac:dyDescent="0.2">
      <c r="B7897" s="89" t="s">
        <v>46263</v>
      </c>
      <c r="C7897" s="66" t="s">
        <v>46251</v>
      </c>
      <c r="D7897" s="83">
        <f t="shared" si="369"/>
        <v>11</v>
      </c>
      <c r="F7897" s="2" t="s">
        <v>56389</v>
      </c>
      <c r="H7897" s="63">
        <v>35770175.792674996</v>
      </c>
      <c r="I7897" s="63">
        <v>46708810.887678996</v>
      </c>
      <c r="J7897" s="63">
        <v>25803847.500897001</v>
      </c>
      <c r="L7897" s="63">
        <v>-55058399.704997994</v>
      </c>
      <c r="M7897" s="63">
        <v>-23058160.249120995</v>
      </c>
      <c r="N7897" s="63">
        <v>-38504639.85283605</v>
      </c>
      <c r="O7897" s="63">
        <v>-10217.592639</v>
      </c>
      <c r="Q7897" s="84">
        <f t="shared" si="370"/>
        <v>108282834.181251</v>
      </c>
      <c r="R7897" s="84">
        <f t="shared" si="371"/>
        <v>-116631417.39959404</v>
      </c>
      <c r="T7897" s="2" t="s">
        <v>56388</v>
      </c>
    </row>
    <row r="7898" spans="2:20" x14ac:dyDescent="0.2">
      <c r="B7898" s="89" t="s">
        <v>46264</v>
      </c>
      <c r="C7898" s="66" t="s">
        <v>46251</v>
      </c>
      <c r="D7898" s="83">
        <f t="shared" si="369"/>
        <v>11</v>
      </c>
      <c r="F7898" s="2" t="s">
        <v>56389</v>
      </c>
      <c r="H7898" s="63">
        <v>35694278.284183003</v>
      </c>
      <c r="I7898" s="63">
        <v>46558327.325466014</v>
      </c>
      <c r="J7898" s="63">
        <v>25734833.617201999</v>
      </c>
      <c r="L7898" s="63">
        <v>-54768005.915410005</v>
      </c>
      <c r="M7898" s="63">
        <v>-22676390.510502998</v>
      </c>
      <c r="N7898" s="63">
        <v>-36748438.020805933</v>
      </c>
      <c r="O7898" s="63">
        <v>-9808.5055350000002</v>
      </c>
      <c r="Q7898" s="84">
        <f t="shared" si="370"/>
        <v>107987439.22685102</v>
      </c>
      <c r="R7898" s="84">
        <f t="shared" si="371"/>
        <v>-114202642.95225394</v>
      </c>
      <c r="T7898" s="2" t="s">
        <v>56388</v>
      </c>
    </row>
    <row r="7899" spans="2:20" x14ac:dyDescent="0.2">
      <c r="B7899" s="89" t="s">
        <v>46265</v>
      </c>
      <c r="C7899" s="66" t="s">
        <v>46251</v>
      </c>
      <c r="D7899" s="83">
        <f t="shared" si="369"/>
        <v>11</v>
      </c>
      <c r="F7899" s="2" t="s">
        <v>56389</v>
      </c>
      <c r="H7899" s="63">
        <v>35806221.537257008</v>
      </c>
      <c r="I7899" s="63">
        <v>46293036.713529997</v>
      </c>
      <c r="J7899" s="63">
        <v>27751236.682473</v>
      </c>
      <c r="L7899" s="63">
        <v>-53132835.147408992</v>
      </c>
      <c r="M7899" s="63">
        <v>-20426464.583241995</v>
      </c>
      <c r="N7899" s="63">
        <v>-34173805.04719004</v>
      </c>
      <c r="O7899" s="63">
        <v>-16232.196900000003</v>
      </c>
      <c r="Q7899" s="84">
        <f t="shared" si="370"/>
        <v>109850494.93326001</v>
      </c>
      <c r="R7899" s="84">
        <f t="shared" si="371"/>
        <v>-107749336.97474103</v>
      </c>
      <c r="T7899" s="2" t="s">
        <v>56388</v>
      </c>
    </row>
    <row r="7900" spans="2:20" x14ac:dyDescent="0.2">
      <c r="B7900" s="89" t="s">
        <v>46266</v>
      </c>
      <c r="C7900" s="66" t="s">
        <v>46251</v>
      </c>
      <c r="D7900" s="83">
        <f t="shared" si="369"/>
        <v>11</v>
      </c>
      <c r="F7900" s="2" t="s">
        <v>56389</v>
      </c>
      <c r="H7900" s="63">
        <v>36286702.055061005</v>
      </c>
      <c r="I7900" s="63">
        <v>45894531.223940015</v>
      </c>
      <c r="J7900" s="63">
        <v>28128404.867113996</v>
      </c>
      <c r="L7900" s="63">
        <v>-52922738.245297</v>
      </c>
      <c r="M7900" s="63">
        <v>-20351844.169266</v>
      </c>
      <c r="N7900" s="63">
        <v>-30136764.475527037</v>
      </c>
      <c r="O7900" s="63">
        <v>-32392.362896999999</v>
      </c>
      <c r="Q7900" s="84">
        <f t="shared" si="370"/>
        <v>110309638.14611502</v>
      </c>
      <c r="R7900" s="84">
        <f t="shared" si="371"/>
        <v>-103443739.25298703</v>
      </c>
      <c r="T7900" s="2" t="s">
        <v>56388</v>
      </c>
    </row>
    <row r="7901" spans="2:20" x14ac:dyDescent="0.2">
      <c r="B7901" s="89" t="s">
        <v>46267</v>
      </c>
      <c r="C7901" s="66" t="s">
        <v>46251</v>
      </c>
      <c r="D7901" s="83">
        <f t="shared" si="369"/>
        <v>11</v>
      </c>
      <c r="F7901" s="2" t="s">
        <v>56389</v>
      </c>
      <c r="H7901" s="63">
        <v>38016371.896191999</v>
      </c>
      <c r="I7901" s="63">
        <v>45655022.836135998</v>
      </c>
      <c r="J7901" s="63">
        <v>24718118.46889</v>
      </c>
      <c r="L7901" s="63">
        <v>-51954310.172775999</v>
      </c>
      <c r="M7901" s="63">
        <v>-19992461.183443002</v>
      </c>
      <c r="N7901" s="63">
        <v>-24901099.476399012</v>
      </c>
      <c r="O7901" s="63">
        <v>-9001.442751999999</v>
      </c>
      <c r="Q7901" s="84">
        <f t="shared" si="370"/>
        <v>108389513.20121799</v>
      </c>
      <c r="R7901" s="84">
        <f t="shared" si="371"/>
        <v>-96856872.275370002</v>
      </c>
      <c r="T7901" s="2" t="s">
        <v>56388</v>
      </c>
    </row>
    <row r="7902" spans="2:20" x14ac:dyDescent="0.2">
      <c r="B7902" s="89" t="s">
        <v>46268</v>
      </c>
      <c r="C7902" s="66" t="s">
        <v>46251</v>
      </c>
      <c r="D7902" s="83">
        <f t="shared" si="369"/>
        <v>11</v>
      </c>
      <c r="F7902" s="2" t="s">
        <v>56389</v>
      </c>
      <c r="H7902" s="63">
        <v>37782137.036201999</v>
      </c>
      <c r="I7902" s="63">
        <v>45742003.109508999</v>
      </c>
      <c r="J7902" s="63">
        <v>22054230.919245005</v>
      </c>
      <c r="L7902" s="63">
        <v>-50676944.831007011</v>
      </c>
      <c r="M7902" s="63">
        <v>-18780463.591494001</v>
      </c>
      <c r="N7902" s="63">
        <v>-19165394.210437007</v>
      </c>
      <c r="O7902" s="63">
        <v>-906471.67103500001</v>
      </c>
      <c r="Q7902" s="84">
        <f t="shared" si="370"/>
        <v>105578371.06495601</v>
      </c>
      <c r="R7902" s="84">
        <f t="shared" si="371"/>
        <v>-89529274.303973034</v>
      </c>
      <c r="T7902" s="2" t="s">
        <v>56388</v>
      </c>
    </row>
    <row r="7903" spans="2:20" x14ac:dyDescent="0.2">
      <c r="B7903" s="89" t="s">
        <v>46269</v>
      </c>
      <c r="C7903" s="66" t="s">
        <v>46251</v>
      </c>
      <c r="D7903" s="83">
        <f t="shared" si="369"/>
        <v>11</v>
      </c>
      <c r="F7903" s="2" t="s">
        <v>56389</v>
      </c>
      <c r="H7903" s="63">
        <v>38107744.756068006</v>
      </c>
      <c r="I7903" s="63">
        <v>45717757.169941001</v>
      </c>
      <c r="J7903" s="63">
        <v>22046249.999949005</v>
      </c>
      <c r="L7903" s="63">
        <v>-49549356.241175994</v>
      </c>
      <c r="M7903" s="63">
        <v>-17692328.485630997</v>
      </c>
      <c r="N7903" s="63">
        <v>-16879153.682647999</v>
      </c>
      <c r="O7903" s="63">
        <v>-4680955.8474549996</v>
      </c>
      <c r="Q7903" s="84">
        <f t="shared" si="370"/>
        <v>105871751.92595801</v>
      </c>
      <c r="R7903" s="84">
        <f t="shared" si="371"/>
        <v>-88801794.256909996</v>
      </c>
      <c r="T7903" s="2" t="s">
        <v>56388</v>
      </c>
    </row>
    <row r="7904" spans="2:20" x14ac:dyDescent="0.2">
      <c r="B7904" s="89" t="s">
        <v>46270</v>
      </c>
      <c r="C7904" s="66" t="s">
        <v>46251</v>
      </c>
      <c r="D7904" s="83">
        <f t="shared" si="369"/>
        <v>11</v>
      </c>
      <c r="F7904" s="2" t="s">
        <v>56389</v>
      </c>
      <c r="H7904" s="63">
        <v>36807438.727688</v>
      </c>
      <c r="I7904" s="63">
        <v>44915732.071182005</v>
      </c>
      <c r="J7904" s="63">
        <v>20116944.444504</v>
      </c>
      <c r="L7904" s="63">
        <v>-49482891.439036004</v>
      </c>
      <c r="M7904" s="63">
        <v>-17196027.697844997</v>
      </c>
      <c r="N7904" s="63">
        <v>-16942728.676970992</v>
      </c>
      <c r="O7904" s="63">
        <v>-6121283.6577620003</v>
      </c>
      <c r="Q7904" s="84">
        <f t="shared" si="370"/>
        <v>101840115.24337399</v>
      </c>
      <c r="R7904" s="84">
        <f t="shared" si="371"/>
        <v>-89742931.471614003</v>
      </c>
      <c r="T7904" s="2" t="s">
        <v>56388</v>
      </c>
    </row>
    <row r="7905" spans="2:20" x14ac:dyDescent="0.2">
      <c r="B7905" s="89" t="s">
        <v>46271</v>
      </c>
      <c r="C7905" s="66" t="s">
        <v>46251</v>
      </c>
      <c r="D7905" s="83">
        <f t="shared" si="369"/>
        <v>11</v>
      </c>
      <c r="F7905" s="2" t="s">
        <v>56389</v>
      </c>
      <c r="H7905" s="63">
        <v>34803730.092371002</v>
      </c>
      <c r="I7905" s="63">
        <v>44929877.908471003</v>
      </c>
      <c r="J7905" s="63">
        <v>17056666.666767001</v>
      </c>
      <c r="L7905" s="63">
        <v>-48006828.577325009</v>
      </c>
      <c r="M7905" s="63">
        <v>-16756874.480438</v>
      </c>
      <c r="N7905" s="63">
        <v>-17290272.313921001</v>
      </c>
      <c r="O7905" s="63">
        <v>-6246618.7095930008</v>
      </c>
      <c r="Q7905" s="84">
        <f t="shared" si="370"/>
        <v>96790274.667609006</v>
      </c>
      <c r="R7905" s="84">
        <f t="shared" si="371"/>
        <v>-88300594.081277013</v>
      </c>
      <c r="T7905" s="2" t="s">
        <v>56388</v>
      </c>
    </row>
    <row r="7906" spans="2:20" x14ac:dyDescent="0.2">
      <c r="B7906" s="89" t="s">
        <v>46272</v>
      </c>
      <c r="C7906" s="66" t="s">
        <v>46251</v>
      </c>
      <c r="D7906" s="83">
        <f t="shared" si="369"/>
        <v>11</v>
      </c>
      <c r="F7906" s="2" t="s">
        <v>56389</v>
      </c>
      <c r="H7906" s="63">
        <v>35699521.782200001</v>
      </c>
      <c r="I7906" s="63">
        <v>44968648.302494004</v>
      </c>
      <c r="J7906" s="63">
        <v>16206944.444388</v>
      </c>
      <c r="L7906" s="63">
        <v>-49487699.721253991</v>
      </c>
      <c r="M7906" s="63">
        <v>-16938346.510444999</v>
      </c>
      <c r="N7906" s="63">
        <v>-18242875.279310983</v>
      </c>
      <c r="O7906" s="63">
        <v>-5243815.3878800003</v>
      </c>
      <c r="Q7906" s="84">
        <f t="shared" si="370"/>
        <v>96875114.529082</v>
      </c>
      <c r="R7906" s="84">
        <f t="shared" si="371"/>
        <v>-89912736.898889974</v>
      </c>
      <c r="T7906" s="2" t="s">
        <v>56388</v>
      </c>
    </row>
    <row r="7907" spans="2:20" x14ac:dyDescent="0.2">
      <c r="B7907" s="89" t="s">
        <v>46273</v>
      </c>
      <c r="C7907" s="66" t="s">
        <v>46251</v>
      </c>
      <c r="D7907" s="83">
        <f t="shared" si="369"/>
        <v>11</v>
      </c>
      <c r="F7907" s="2" t="s">
        <v>56389</v>
      </c>
      <c r="H7907" s="63">
        <v>34684289.760053001</v>
      </c>
      <c r="I7907" s="63">
        <v>44950725.170332998</v>
      </c>
      <c r="J7907" s="63">
        <v>16236805.555551</v>
      </c>
      <c r="L7907" s="63">
        <v>-49123221.930766009</v>
      </c>
      <c r="M7907" s="63">
        <v>-17103408.798403997</v>
      </c>
      <c r="N7907" s="63">
        <v>-20450313.953215994</v>
      </c>
      <c r="O7907" s="63">
        <v>-5242479.4861599999</v>
      </c>
      <c r="Q7907" s="84">
        <f t="shared" si="370"/>
        <v>95871820.485936999</v>
      </c>
      <c r="R7907" s="84">
        <f t="shared" si="371"/>
        <v>-91919424.168546006</v>
      </c>
      <c r="T7907" s="2" t="s">
        <v>56388</v>
      </c>
    </row>
    <row r="7908" spans="2:20" x14ac:dyDescent="0.2">
      <c r="B7908" s="89" t="s">
        <v>46274</v>
      </c>
      <c r="C7908" s="66" t="s">
        <v>46251</v>
      </c>
      <c r="D7908" s="83">
        <f t="shared" si="369"/>
        <v>11</v>
      </c>
      <c r="F7908" s="2" t="s">
        <v>56389</v>
      </c>
      <c r="H7908" s="63">
        <v>33928918.431417003</v>
      </c>
      <c r="I7908" s="63">
        <v>44391091.716231003</v>
      </c>
      <c r="J7908" s="63">
        <v>16503194.444465</v>
      </c>
      <c r="L7908" s="63">
        <v>-45885399.593590014</v>
      </c>
      <c r="M7908" s="63">
        <v>-18471389.819389999</v>
      </c>
      <c r="N7908" s="63">
        <v>-25673765.943064019</v>
      </c>
      <c r="O7908" s="63">
        <v>-6448388.9672609996</v>
      </c>
      <c r="Q7908" s="84">
        <f t="shared" si="370"/>
        <v>94823204.592113003</v>
      </c>
      <c r="R7908" s="84">
        <f t="shared" si="371"/>
        <v>-96478944.323305026</v>
      </c>
      <c r="T7908" s="2" t="s">
        <v>56388</v>
      </c>
    </row>
    <row r="7909" spans="2:20" x14ac:dyDescent="0.2">
      <c r="B7909" s="89" t="s">
        <v>46275</v>
      </c>
      <c r="C7909" s="66" t="s">
        <v>46276</v>
      </c>
      <c r="D7909" s="83">
        <f t="shared" si="369"/>
        <v>11</v>
      </c>
      <c r="F7909" s="2" t="s">
        <v>56389</v>
      </c>
      <c r="H7909" s="63">
        <v>33636680.891911</v>
      </c>
      <c r="I7909" s="63">
        <v>42252353.025918998</v>
      </c>
      <c r="J7909" s="63">
        <v>20887499.999958996</v>
      </c>
      <c r="L7909" s="63">
        <v>-45136553.788842</v>
      </c>
      <c r="M7909" s="63">
        <v>-20646705.332849998</v>
      </c>
      <c r="N7909" s="63">
        <v>-35215268.916572027</v>
      </c>
      <c r="O7909" s="63">
        <v>-5778740.8079329999</v>
      </c>
      <c r="Q7909" s="84">
        <f t="shared" si="370"/>
        <v>96776533.917788982</v>
      </c>
      <c r="R7909" s="84">
        <f t="shared" si="371"/>
        <v>-106777268.84619704</v>
      </c>
      <c r="T7909" s="2" t="s">
        <v>56388</v>
      </c>
    </row>
    <row r="7910" spans="2:20" x14ac:dyDescent="0.2">
      <c r="B7910" s="89" t="s">
        <v>46277</v>
      </c>
      <c r="C7910" s="66" t="s">
        <v>46276</v>
      </c>
      <c r="D7910" s="83">
        <f t="shared" si="369"/>
        <v>11</v>
      </c>
      <c r="F7910" s="2" t="s">
        <v>56389</v>
      </c>
      <c r="H7910" s="63">
        <v>33596719.332977004</v>
      </c>
      <c r="I7910" s="63">
        <v>41833034.781170994</v>
      </c>
      <c r="J7910" s="63">
        <v>24837098.379555997</v>
      </c>
      <c r="L7910" s="63">
        <v>-45154808.363235995</v>
      </c>
      <c r="M7910" s="63">
        <v>-22664017.043883998</v>
      </c>
      <c r="N7910" s="63">
        <v>-42953500.146717027</v>
      </c>
      <c r="O7910" s="63">
        <v>-9349.9673880000009</v>
      </c>
      <c r="Q7910" s="84">
        <f t="shared" si="370"/>
        <v>100266852.49370399</v>
      </c>
      <c r="R7910" s="84">
        <f t="shared" si="371"/>
        <v>-110781675.52122502</v>
      </c>
      <c r="T7910" s="2" t="s">
        <v>56388</v>
      </c>
    </row>
    <row r="7911" spans="2:20" x14ac:dyDescent="0.2">
      <c r="B7911" s="89" t="s">
        <v>46278</v>
      </c>
      <c r="C7911" s="66" t="s">
        <v>46276</v>
      </c>
      <c r="D7911" s="83">
        <f t="shared" si="369"/>
        <v>11</v>
      </c>
      <c r="F7911" s="2" t="s">
        <v>56389</v>
      </c>
      <c r="H7911" s="63">
        <v>33597786.073308006</v>
      </c>
      <c r="I7911" s="63">
        <v>42177098.97925701</v>
      </c>
      <c r="J7911" s="63">
        <v>28405625.827900998</v>
      </c>
      <c r="L7911" s="63">
        <v>-45331077.829562984</v>
      </c>
      <c r="M7911" s="63">
        <v>-23618228.578454997</v>
      </c>
      <c r="N7911" s="63">
        <v>-45799259.601829</v>
      </c>
      <c r="O7911" s="63">
        <v>-10372.483849</v>
      </c>
      <c r="Q7911" s="84">
        <f t="shared" si="370"/>
        <v>104180510.88046601</v>
      </c>
      <c r="R7911" s="84">
        <f t="shared" si="371"/>
        <v>-114758938.49369599</v>
      </c>
      <c r="T7911" s="2" t="s">
        <v>56388</v>
      </c>
    </row>
    <row r="7912" spans="2:20" x14ac:dyDescent="0.2">
      <c r="B7912" s="89" t="s">
        <v>46279</v>
      </c>
      <c r="C7912" s="66" t="s">
        <v>46276</v>
      </c>
      <c r="D7912" s="83">
        <f t="shared" si="369"/>
        <v>11</v>
      </c>
      <c r="F7912" s="2" t="s">
        <v>56389</v>
      </c>
      <c r="H7912" s="63">
        <v>33663311.463892996</v>
      </c>
      <c r="I7912" s="63">
        <v>42623381.749024004</v>
      </c>
      <c r="J7912" s="63">
        <v>28527584.419341996</v>
      </c>
      <c r="L7912" s="63">
        <v>-44558138.46038302</v>
      </c>
      <c r="M7912" s="63">
        <v>-23364746.131770995</v>
      </c>
      <c r="N7912" s="63">
        <v>-45681469.069239937</v>
      </c>
      <c r="O7912" s="63">
        <v>-11016.557242000001</v>
      </c>
      <c r="Q7912" s="84">
        <f t="shared" si="370"/>
        <v>104814277.632259</v>
      </c>
      <c r="R7912" s="84">
        <f t="shared" si="371"/>
        <v>-113615370.21863595</v>
      </c>
      <c r="T7912" s="2" t="s">
        <v>56388</v>
      </c>
    </row>
    <row r="7913" spans="2:20" x14ac:dyDescent="0.2">
      <c r="B7913" s="89" t="s">
        <v>46280</v>
      </c>
      <c r="C7913" s="66" t="s">
        <v>46276</v>
      </c>
      <c r="D7913" s="83">
        <f t="shared" si="369"/>
        <v>11</v>
      </c>
      <c r="F7913" s="2" t="s">
        <v>56389</v>
      </c>
      <c r="H7913" s="63">
        <v>33644784.009731002</v>
      </c>
      <c r="I7913" s="63">
        <v>42431706.275811993</v>
      </c>
      <c r="J7913" s="63">
        <v>28375721.055570003</v>
      </c>
      <c r="L7913" s="63">
        <v>-44373628.481929988</v>
      </c>
      <c r="M7913" s="63">
        <v>-22750162.715587996</v>
      </c>
      <c r="N7913" s="63">
        <v>-43642968.592485964</v>
      </c>
      <c r="O7913" s="63">
        <v>-23164.503021000004</v>
      </c>
      <c r="Q7913" s="84">
        <f t="shared" si="370"/>
        <v>104452211.341113</v>
      </c>
      <c r="R7913" s="84">
        <f t="shared" si="371"/>
        <v>-110789924.29302496</v>
      </c>
      <c r="T7913" s="2" t="s">
        <v>56388</v>
      </c>
    </row>
    <row r="7914" spans="2:20" x14ac:dyDescent="0.2">
      <c r="B7914" s="89" t="s">
        <v>46281</v>
      </c>
      <c r="C7914" s="66" t="s">
        <v>46276</v>
      </c>
      <c r="D7914" s="83">
        <f t="shared" si="369"/>
        <v>11</v>
      </c>
      <c r="F7914" s="2" t="s">
        <v>56389</v>
      </c>
      <c r="H7914" s="63">
        <v>33618599.748925</v>
      </c>
      <c r="I7914" s="63">
        <v>42080966.44870501</v>
      </c>
      <c r="J7914" s="63">
        <v>31628741.557537001</v>
      </c>
      <c r="L7914" s="63">
        <v>-44611193.928112008</v>
      </c>
      <c r="M7914" s="63">
        <v>-21871470.403504997</v>
      </c>
      <c r="N7914" s="63">
        <v>-41296625.875228003</v>
      </c>
      <c r="O7914" s="63">
        <v>-26806.341314999998</v>
      </c>
      <c r="Q7914" s="84">
        <f t="shared" si="370"/>
        <v>107328307.75516702</v>
      </c>
      <c r="R7914" s="84">
        <f t="shared" si="371"/>
        <v>-107806096.54816002</v>
      </c>
      <c r="T7914" s="2" t="s">
        <v>56388</v>
      </c>
    </row>
    <row r="7915" spans="2:20" x14ac:dyDescent="0.2">
      <c r="B7915" s="89" t="s">
        <v>46282</v>
      </c>
      <c r="C7915" s="66" t="s">
        <v>46276</v>
      </c>
      <c r="D7915" s="83">
        <f t="shared" si="369"/>
        <v>11</v>
      </c>
      <c r="F7915" s="2" t="s">
        <v>56389</v>
      </c>
      <c r="H7915" s="63">
        <v>33497052.275823999</v>
      </c>
      <c r="I7915" s="63">
        <v>41484782.670617007</v>
      </c>
      <c r="J7915" s="63">
        <v>35227999.888803996</v>
      </c>
      <c r="L7915" s="63">
        <v>-44826389.437692009</v>
      </c>
      <c r="M7915" s="63">
        <v>-21502403.562915999</v>
      </c>
      <c r="N7915" s="63">
        <v>-40574756.021433987</v>
      </c>
      <c r="O7915" s="63">
        <v>-18880.865126999997</v>
      </c>
      <c r="Q7915" s="84">
        <f t="shared" si="370"/>
        <v>110209834.83524501</v>
      </c>
      <c r="R7915" s="84">
        <f t="shared" si="371"/>
        <v>-106922429.887169</v>
      </c>
      <c r="T7915" s="2" t="s">
        <v>56388</v>
      </c>
    </row>
    <row r="7916" spans="2:20" x14ac:dyDescent="0.2">
      <c r="B7916" s="89" t="s">
        <v>46283</v>
      </c>
      <c r="C7916" s="66" t="s">
        <v>46276</v>
      </c>
      <c r="D7916" s="83">
        <f t="shared" si="369"/>
        <v>11</v>
      </c>
      <c r="F7916" s="2" t="s">
        <v>56389</v>
      </c>
      <c r="H7916" s="63">
        <v>33576879.936850995</v>
      </c>
      <c r="I7916" s="63">
        <v>41516606.084624007</v>
      </c>
      <c r="J7916" s="63">
        <v>38403722.727285005</v>
      </c>
      <c r="L7916" s="63">
        <v>-44627373.938759014</v>
      </c>
      <c r="M7916" s="63">
        <v>-21443614.654760003</v>
      </c>
      <c r="N7916" s="63">
        <v>-42030187.237483919</v>
      </c>
      <c r="O7916" s="63">
        <v>-21884.621481999999</v>
      </c>
      <c r="Q7916" s="84">
        <f t="shared" si="370"/>
        <v>113497208.74876001</v>
      </c>
      <c r="R7916" s="84">
        <f t="shared" si="371"/>
        <v>-108123060.45248494</v>
      </c>
      <c r="T7916" s="2" t="s">
        <v>56388</v>
      </c>
    </row>
    <row r="7917" spans="2:20" x14ac:dyDescent="0.2">
      <c r="B7917" s="89" t="s">
        <v>46284</v>
      </c>
      <c r="C7917" s="66" t="s">
        <v>46276</v>
      </c>
      <c r="D7917" s="83">
        <f t="shared" si="369"/>
        <v>11</v>
      </c>
      <c r="F7917" s="2" t="s">
        <v>56389</v>
      </c>
      <c r="H7917" s="63">
        <v>34686390.344997004</v>
      </c>
      <c r="I7917" s="63">
        <v>41773129.379239008</v>
      </c>
      <c r="J7917" s="63">
        <v>37013281.235242002</v>
      </c>
      <c r="L7917" s="63">
        <v>-44609768.221129999</v>
      </c>
      <c r="M7917" s="63">
        <v>-21377509.751475997</v>
      </c>
      <c r="N7917" s="63">
        <v>-43944309.276366003</v>
      </c>
      <c r="O7917" s="63">
        <v>-20599.783753</v>
      </c>
      <c r="Q7917" s="84">
        <f t="shared" si="370"/>
        <v>113472800.95947802</v>
      </c>
      <c r="R7917" s="84">
        <f t="shared" si="371"/>
        <v>-109952187.03272499</v>
      </c>
      <c r="T7917" s="2" t="s">
        <v>56388</v>
      </c>
    </row>
    <row r="7918" spans="2:20" x14ac:dyDescent="0.2">
      <c r="B7918" s="89" t="s">
        <v>46285</v>
      </c>
      <c r="C7918" s="66" t="s">
        <v>46276</v>
      </c>
      <c r="D7918" s="83">
        <f t="shared" si="369"/>
        <v>11</v>
      </c>
      <c r="F7918" s="2" t="s">
        <v>56389</v>
      </c>
      <c r="H7918" s="63">
        <v>33700784.226127997</v>
      </c>
      <c r="I7918" s="63">
        <v>41566837.12754</v>
      </c>
      <c r="J7918" s="63">
        <v>38763696.845722988</v>
      </c>
      <c r="L7918" s="63">
        <v>-44416325.173443004</v>
      </c>
      <c r="M7918" s="63">
        <v>-20585558.429887999</v>
      </c>
      <c r="N7918" s="63">
        <v>-45320286.800312981</v>
      </c>
      <c r="O7918" s="63">
        <v>-44135.888114000001</v>
      </c>
      <c r="Q7918" s="84">
        <f t="shared" si="370"/>
        <v>114031318.19939099</v>
      </c>
      <c r="R7918" s="84">
        <f t="shared" si="371"/>
        <v>-110366306.29175799</v>
      </c>
      <c r="T7918" s="2" t="s">
        <v>56388</v>
      </c>
    </row>
    <row r="7919" spans="2:20" x14ac:dyDescent="0.2">
      <c r="B7919" s="89" t="s">
        <v>46286</v>
      </c>
      <c r="C7919" s="66" t="s">
        <v>46276</v>
      </c>
      <c r="D7919" s="83">
        <f t="shared" si="369"/>
        <v>11</v>
      </c>
      <c r="F7919" s="2" t="s">
        <v>56389</v>
      </c>
      <c r="H7919" s="63">
        <v>33579787.904105</v>
      </c>
      <c r="I7919" s="63">
        <v>42255102.771484002</v>
      </c>
      <c r="J7919" s="63">
        <v>40938206.550200991</v>
      </c>
      <c r="L7919" s="63">
        <v>-44268267.855827004</v>
      </c>
      <c r="M7919" s="63">
        <v>-20306911.193413001</v>
      </c>
      <c r="N7919" s="63">
        <v>-45863062.926046982</v>
      </c>
      <c r="O7919" s="63">
        <v>-22439.824885999999</v>
      </c>
      <c r="Q7919" s="84">
        <f t="shared" si="370"/>
        <v>116773097.22578999</v>
      </c>
      <c r="R7919" s="84">
        <f t="shared" si="371"/>
        <v>-110460681.80017298</v>
      </c>
      <c r="T7919" s="2" t="s">
        <v>56388</v>
      </c>
    </row>
    <row r="7920" spans="2:20" x14ac:dyDescent="0.2">
      <c r="B7920" s="89" t="s">
        <v>46287</v>
      </c>
      <c r="C7920" s="66" t="s">
        <v>46276</v>
      </c>
      <c r="D7920" s="83">
        <f t="shared" si="369"/>
        <v>11</v>
      </c>
      <c r="F7920" s="2" t="s">
        <v>56389</v>
      </c>
      <c r="H7920" s="63">
        <v>33401415.439300004</v>
      </c>
      <c r="I7920" s="63">
        <v>42312436.907426</v>
      </c>
      <c r="J7920" s="63">
        <v>36750158.304861002</v>
      </c>
      <c r="L7920" s="63">
        <v>-43864051.637754008</v>
      </c>
      <c r="M7920" s="63">
        <v>-21696913.304965999</v>
      </c>
      <c r="N7920" s="63">
        <v>-44519784.727076069</v>
      </c>
      <c r="O7920" s="63">
        <v>-17867.034491999999</v>
      </c>
      <c r="Q7920" s="84">
        <f t="shared" si="370"/>
        <v>112464010.65158701</v>
      </c>
      <c r="R7920" s="84">
        <f t="shared" si="371"/>
        <v>-110098616.70428808</v>
      </c>
      <c r="T7920" s="2" t="s">
        <v>56388</v>
      </c>
    </row>
    <row r="7921" spans="2:20" x14ac:dyDescent="0.2">
      <c r="B7921" s="89" t="s">
        <v>46288</v>
      </c>
      <c r="C7921" s="66" t="s">
        <v>46276</v>
      </c>
      <c r="D7921" s="83">
        <f t="shared" si="369"/>
        <v>11</v>
      </c>
      <c r="F7921" s="2" t="s">
        <v>56389</v>
      </c>
      <c r="H7921" s="63">
        <v>33400541.709962998</v>
      </c>
      <c r="I7921" s="63">
        <v>41987935.085828997</v>
      </c>
      <c r="J7921" s="63">
        <v>30555986.268238004</v>
      </c>
      <c r="L7921" s="63">
        <v>-43375027.828106992</v>
      </c>
      <c r="M7921" s="63">
        <v>-22125970.482453</v>
      </c>
      <c r="N7921" s="63">
        <v>-41907694.11258895</v>
      </c>
      <c r="O7921" s="63">
        <v>357168.74656</v>
      </c>
      <c r="Q7921" s="84">
        <f t="shared" si="370"/>
        <v>105944463.06403001</v>
      </c>
      <c r="R7921" s="84">
        <f t="shared" si="371"/>
        <v>-107051523.67658892</v>
      </c>
      <c r="T7921" s="2" t="s">
        <v>56388</v>
      </c>
    </row>
    <row r="7922" spans="2:20" x14ac:dyDescent="0.2">
      <c r="B7922" s="89" t="s">
        <v>46289</v>
      </c>
      <c r="C7922" s="66" t="s">
        <v>46276</v>
      </c>
      <c r="D7922" s="83">
        <f t="shared" si="369"/>
        <v>11</v>
      </c>
      <c r="F7922" s="2" t="s">
        <v>56389</v>
      </c>
      <c r="H7922" s="63">
        <v>33291654.125864998</v>
      </c>
      <c r="I7922" s="63">
        <v>41919827.270579994</v>
      </c>
      <c r="J7922" s="63">
        <v>27579823.939957</v>
      </c>
      <c r="L7922" s="63">
        <v>-42934452.851298004</v>
      </c>
      <c r="M7922" s="63">
        <v>-23014314.585678</v>
      </c>
      <c r="N7922" s="63">
        <v>-38930117.733689003</v>
      </c>
      <c r="O7922" s="63">
        <v>-21079.639870999999</v>
      </c>
      <c r="Q7922" s="84">
        <f t="shared" si="370"/>
        <v>102791305.336402</v>
      </c>
      <c r="R7922" s="84">
        <f t="shared" si="371"/>
        <v>-104899964.810536</v>
      </c>
      <c r="T7922" s="2" t="s">
        <v>56388</v>
      </c>
    </row>
    <row r="7923" spans="2:20" x14ac:dyDescent="0.2">
      <c r="B7923" s="89" t="s">
        <v>46290</v>
      </c>
      <c r="C7923" s="66" t="s">
        <v>46276</v>
      </c>
      <c r="D7923" s="83">
        <f t="shared" si="369"/>
        <v>11</v>
      </c>
      <c r="F7923" s="2" t="s">
        <v>56389</v>
      </c>
      <c r="H7923" s="63">
        <v>34736136.723473996</v>
      </c>
      <c r="I7923" s="63">
        <v>42331393.960175999</v>
      </c>
      <c r="J7923" s="63">
        <v>27556515.561882999</v>
      </c>
      <c r="L7923" s="63">
        <v>-44178234.163292006</v>
      </c>
      <c r="M7923" s="63">
        <v>-22426544.441299997</v>
      </c>
      <c r="N7923" s="63">
        <v>-35545469.185872033</v>
      </c>
      <c r="O7923" s="63">
        <v>-22922.269725999999</v>
      </c>
      <c r="Q7923" s="84">
        <f t="shared" si="370"/>
        <v>104624046.24553299</v>
      </c>
      <c r="R7923" s="84">
        <f t="shared" si="371"/>
        <v>-102173170.06019004</v>
      </c>
      <c r="T7923" s="2" t="s">
        <v>56388</v>
      </c>
    </row>
    <row r="7924" spans="2:20" x14ac:dyDescent="0.2">
      <c r="B7924" s="89" t="s">
        <v>46291</v>
      </c>
      <c r="C7924" s="66" t="s">
        <v>46276</v>
      </c>
      <c r="D7924" s="83">
        <f t="shared" si="369"/>
        <v>11</v>
      </c>
      <c r="F7924" s="2" t="s">
        <v>56389</v>
      </c>
      <c r="H7924" s="63">
        <v>35207758.164546996</v>
      </c>
      <c r="I7924" s="63">
        <v>42467267.361627996</v>
      </c>
      <c r="J7924" s="63">
        <v>24038007.347626001</v>
      </c>
      <c r="L7924" s="63">
        <v>-43798974.894634016</v>
      </c>
      <c r="M7924" s="63">
        <v>-20878690.243648</v>
      </c>
      <c r="N7924" s="63">
        <v>-31474245.773271997</v>
      </c>
      <c r="O7924" s="63">
        <v>-6117.2288939999999</v>
      </c>
      <c r="Q7924" s="84">
        <f t="shared" si="370"/>
        <v>101713032.87380099</v>
      </c>
      <c r="R7924" s="84">
        <f t="shared" si="371"/>
        <v>-96158028.140448004</v>
      </c>
      <c r="T7924" s="2" t="s">
        <v>56388</v>
      </c>
    </row>
    <row r="7925" spans="2:20" x14ac:dyDescent="0.2">
      <c r="B7925" s="89" t="s">
        <v>46292</v>
      </c>
      <c r="C7925" s="66" t="s">
        <v>46276</v>
      </c>
      <c r="D7925" s="83">
        <f t="shared" si="369"/>
        <v>11</v>
      </c>
      <c r="F7925" s="2" t="s">
        <v>56389</v>
      </c>
      <c r="H7925" s="63">
        <v>35527360.293808997</v>
      </c>
      <c r="I7925" s="63">
        <v>42296848.109725997</v>
      </c>
      <c r="J7925" s="63">
        <v>23474861.111051004</v>
      </c>
      <c r="L7925" s="63">
        <v>-42333342.861115001</v>
      </c>
      <c r="M7925" s="63">
        <v>-20444135.176002003</v>
      </c>
      <c r="N7925" s="63">
        <v>-26262655.082761012</v>
      </c>
      <c r="O7925" s="63">
        <v>-3482942.3459170004</v>
      </c>
      <c r="Q7925" s="84">
        <f t="shared" si="370"/>
        <v>101299069.514586</v>
      </c>
      <c r="R7925" s="84">
        <f t="shared" si="371"/>
        <v>-92523075.465795025</v>
      </c>
      <c r="T7925" s="2" t="s">
        <v>56388</v>
      </c>
    </row>
    <row r="7926" spans="2:20" x14ac:dyDescent="0.2">
      <c r="B7926" s="89" t="s">
        <v>46293</v>
      </c>
      <c r="C7926" s="66" t="s">
        <v>46276</v>
      </c>
      <c r="D7926" s="83">
        <f t="shared" si="369"/>
        <v>11</v>
      </c>
      <c r="F7926" s="2" t="s">
        <v>56389</v>
      </c>
      <c r="H7926" s="63">
        <v>35607189.001257002</v>
      </c>
      <c r="I7926" s="63">
        <v>41708329.550921991</v>
      </c>
      <c r="J7926" s="63">
        <v>22991666.666652001</v>
      </c>
      <c r="L7926" s="63">
        <v>-41174303.405116998</v>
      </c>
      <c r="M7926" s="63">
        <v>-20360112.235186003</v>
      </c>
      <c r="N7926" s="63">
        <v>-20983312.312385004</v>
      </c>
      <c r="O7926" s="63">
        <v>-7294582.7320429999</v>
      </c>
      <c r="Q7926" s="84">
        <f t="shared" si="370"/>
        <v>100307185.218831</v>
      </c>
      <c r="R7926" s="84">
        <f t="shared" si="371"/>
        <v>-89812310.684731007</v>
      </c>
      <c r="T7926" s="2" t="s">
        <v>56388</v>
      </c>
    </row>
    <row r="7927" spans="2:20" x14ac:dyDescent="0.2">
      <c r="B7927" s="89" t="s">
        <v>46294</v>
      </c>
      <c r="C7927" s="66" t="s">
        <v>46276</v>
      </c>
      <c r="D7927" s="83">
        <f t="shared" si="369"/>
        <v>11</v>
      </c>
      <c r="F7927" s="2" t="s">
        <v>56389</v>
      </c>
      <c r="H7927" s="63">
        <v>35783432.096244998</v>
      </c>
      <c r="I7927" s="63">
        <v>40461661.264870994</v>
      </c>
      <c r="J7927" s="63">
        <v>20254583.333315998</v>
      </c>
      <c r="L7927" s="63">
        <v>-40243372.508814</v>
      </c>
      <c r="M7927" s="63">
        <v>-20101349.546195</v>
      </c>
      <c r="N7927" s="63">
        <v>-18644537.087958016</v>
      </c>
      <c r="O7927" s="63">
        <v>-11214169.282506</v>
      </c>
      <c r="Q7927" s="84">
        <f t="shared" si="370"/>
        <v>96499676.69443199</v>
      </c>
      <c r="R7927" s="84">
        <f t="shared" si="371"/>
        <v>-90203428.425473019</v>
      </c>
      <c r="T7927" s="2" t="s">
        <v>56388</v>
      </c>
    </row>
    <row r="7928" spans="2:20" x14ac:dyDescent="0.2">
      <c r="B7928" s="89" t="s">
        <v>46295</v>
      </c>
      <c r="C7928" s="66" t="s">
        <v>46276</v>
      </c>
      <c r="D7928" s="83">
        <f t="shared" si="369"/>
        <v>11</v>
      </c>
      <c r="F7928" s="2" t="s">
        <v>56389</v>
      </c>
      <c r="H7928" s="63">
        <v>35338428.371522002</v>
      </c>
      <c r="I7928" s="63">
        <v>45258137.035824984</v>
      </c>
      <c r="J7928" s="63">
        <v>14227638.888856001</v>
      </c>
      <c r="L7928" s="63">
        <v>-40547281.261390001</v>
      </c>
      <c r="M7928" s="63">
        <v>-19141618.371608</v>
      </c>
      <c r="N7928" s="63">
        <v>-18007633.083531994</v>
      </c>
      <c r="O7928" s="63">
        <v>-11642019.524687</v>
      </c>
      <c r="Q7928" s="84">
        <f t="shared" si="370"/>
        <v>94824204.296202987</v>
      </c>
      <c r="R7928" s="84">
        <f t="shared" si="371"/>
        <v>-89338552.241216987</v>
      </c>
      <c r="T7928" s="2" t="s">
        <v>56388</v>
      </c>
    </row>
    <row r="7929" spans="2:20" x14ac:dyDescent="0.2">
      <c r="B7929" s="89" t="s">
        <v>46296</v>
      </c>
      <c r="C7929" s="66" t="s">
        <v>46276</v>
      </c>
      <c r="D7929" s="83">
        <f t="shared" si="369"/>
        <v>11</v>
      </c>
      <c r="F7929" s="2" t="s">
        <v>56389</v>
      </c>
      <c r="H7929" s="63">
        <v>35266139.713590004</v>
      </c>
      <c r="I7929" s="63">
        <v>44687267.982166983</v>
      </c>
      <c r="J7929" s="63">
        <v>13165277.777784001</v>
      </c>
      <c r="L7929" s="63">
        <v>-40771957.393996999</v>
      </c>
      <c r="M7929" s="63">
        <v>-18824368.785254002</v>
      </c>
      <c r="N7929" s="63">
        <v>-18435422.853065979</v>
      </c>
      <c r="O7929" s="63">
        <v>-12736948.107405001</v>
      </c>
      <c r="Q7929" s="84">
        <f t="shared" si="370"/>
        <v>93118685.473540992</v>
      </c>
      <c r="R7929" s="84">
        <f t="shared" si="371"/>
        <v>-90768697.13972199</v>
      </c>
      <c r="T7929" s="2" t="s">
        <v>56388</v>
      </c>
    </row>
    <row r="7930" spans="2:20" x14ac:dyDescent="0.2">
      <c r="B7930" s="89" t="s">
        <v>46297</v>
      </c>
      <c r="C7930" s="66" t="s">
        <v>46276</v>
      </c>
      <c r="D7930" s="83">
        <f t="shared" si="369"/>
        <v>11</v>
      </c>
      <c r="F7930" s="2" t="s">
        <v>56389</v>
      </c>
      <c r="H7930" s="63">
        <v>35471347.421388</v>
      </c>
      <c r="I7930" s="63">
        <v>44843671.521846995</v>
      </c>
      <c r="J7930" s="63">
        <v>10476249.999984</v>
      </c>
      <c r="L7930" s="63">
        <v>-42143372.673296012</v>
      </c>
      <c r="M7930" s="63">
        <v>-18543760.120088</v>
      </c>
      <c r="N7930" s="63">
        <v>-18774618.912003987</v>
      </c>
      <c r="O7930" s="63">
        <v>-12770840.838522</v>
      </c>
      <c r="Q7930" s="84">
        <f t="shared" si="370"/>
        <v>90791268.943218991</v>
      </c>
      <c r="R7930" s="84">
        <f t="shared" si="371"/>
        <v>-92232592.543910012</v>
      </c>
      <c r="T7930" s="2" t="s">
        <v>56388</v>
      </c>
    </row>
    <row r="7931" spans="2:20" x14ac:dyDescent="0.2">
      <c r="B7931" s="89" t="s">
        <v>46298</v>
      </c>
      <c r="C7931" s="66" t="s">
        <v>46276</v>
      </c>
      <c r="D7931" s="83">
        <f t="shared" si="369"/>
        <v>11</v>
      </c>
      <c r="F7931" s="2" t="s">
        <v>56389</v>
      </c>
      <c r="H7931" s="63">
        <v>35488023.106390998</v>
      </c>
      <c r="I7931" s="63">
        <v>44731214.879198</v>
      </c>
      <c r="J7931" s="63">
        <v>10520694.444414999</v>
      </c>
      <c r="L7931" s="63">
        <v>-41615900.548012011</v>
      </c>
      <c r="M7931" s="63">
        <v>-18997894.388220001</v>
      </c>
      <c r="N7931" s="63">
        <v>-20166433.428052999</v>
      </c>
      <c r="O7931" s="63">
        <v>-12236531.675844999</v>
      </c>
      <c r="Q7931" s="84">
        <f t="shared" si="370"/>
        <v>90739932.430004001</v>
      </c>
      <c r="R7931" s="84">
        <f t="shared" si="371"/>
        <v>-93016760.040130019</v>
      </c>
      <c r="T7931" s="2" t="s">
        <v>56388</v>
      </c>
    </row>
    <row r="7932" spans="2:20" x14ac:dyDescent="0.2">
      <c r="B7932" s="89" t="s">
        <v>46299</v>
      </c>
      <c r="C7932" s="66" t="s">
        <v>46276</v>
      </c>
      <c r="D7932" s="83">
        <f t="shared" si="369"/>
        <v>11</v>
      </c>
      <c r="F7932" s="2" t="s">
        <v>56389</v>
      </c>
      <c r="H7932" s="63">
        <v>34626072.655471005</v>
      </c>
      <c r="I7932" s="63">
        <v>45189015.437190019</v>
      </c>
      <c r="J7932" s="63">
        <v>10296250.000023</v>
      </c>
      <c r="L7932" s="63">
        <v>-40014009.068122</v>
      </c>
      <c r="M7932" s="63">
        <v>-18965959.059498996</v>
      </c>
      <c r="N7932" s="63">
        <v>-23231726.978892002</v>
      </c>
      <c r="O7932" s="63">
        <v>-10438134.223061999</v>
      </c>
      <c r="Q7932" s="84">
        <f t="shared" si="370"/>
        <v>90111338.092684031</v>
      </c>
      <c r="R7932" s="84">
        <f t="shared" si="371"/>
        <v>-92649829.329574987</v>
      </c>
      <c r="T7932" s="2" t="s">
        <v>56388</v>
      </c>
    </row>
    <row r="7933" spans="2:20" x14ac:dyDescent="0.2">
      <c r="B7933" s="89" t="s">
        <v>46300</v>
      </c>
      <c r="C7933" s="66" t="s">
        <v>46301</v>
      </c>
      <c r="D7933" s="83">
        <f t="shared" si="369"/>
        <v>11</v>
      </c>
      <c r="F7933" s="2" t="s">
        <v>56389</v>
      </c>
      <c r="H7933" s="63">
        <v>36516018.216950998</v>
      </c>
      <c r="I7933" s="63">
        <v>50944967.747463003</v>
      </c>
      <c r="J7933" s="63">
        <v>14088750.000022</v>
      </c>
      <c r="L7933" s="63">
        <v>-50314906.733119003</v>
      </c>
      <c r="M7933" s="63">
        <v>-20163029.320004001</v>
      </c>
      <c r="N7933" s="63">
        <v>-29413484.177485</v>
      </c>
      <c r="O7933" s="63">
        <v>-6178258.6902749995</v>
      </c>
      <c r="Q7933" s="84">
        <f t="shared" si="370"/>
        <v>101549735.96443599</v>
      </c>
      <c r="R7933" s="84">
        <f t="shared" si="371"/>
        <v>-106069678.920883</v>
      </c>
      <c r="T7933" s="2" t="s">
        <v>56388</v>
      </c>
    </row>
    <row r="7934" spans="2:20" x14ac:dyDescent="0.2">
      <c r="B7934" s="89" t="s">
        <v>46302</v>
      </c>
      <c r="C7934" s="66" t="s">
        <v>46301</v>
      </c>
      <c r="D7934" s="83">
        <f t="shared" si="369"/>
        <v>11</v>
      </c>
      <c r="F7934" s="2" t="s">
        <v>56389</v>
      </c>
      <c r="H7934" s="63">
        <v>37193067.057564996</v>
      </c>
      <c r="I7934" s="63">
        <v>51505503.6294</v>
      </c>
      <c r="J7934" s="63">
        <v>15375416.666634001</v>
      </c>
      <c r="L7934" s="63">
        <v>-50688595.381141998</v>
      </c>
      <c r="M7934" s="63">
        <v>-23112290.417842999</v>
      </c>
      <c r="N7934" s="63">
        <v>-37437175.608914003</v>
      </c>
      <c r="O7934" s="63">
        <v>-4470439.6952689998</v>
      </c>
      <c r="Q7934" s="84">
        <f t="shared" si="370"/>
        <v>104073987.35359898</v>
      </c>
      <c r="R7934" s="84">
        <f t="shared" si="371"/>
        <v>-115708501.10316801</v>
      </c>
      <c r="T7934" s="2" t="s">
        <v>56388</v>
      </c>
    </row>
    <row r="7935" spans="2:20" x14ac:dyDescent="0.2">
      <c r="B7935" s="89" t="s">
        <v>46303</v>
      </c>
      <c r="C7935" s="66" t="s">
        <v>46301</v>
      </c>
      <c r="D7935" s="83">
        <f t="shared" si="369"/>
        <v>11</v>
      </c>
      <c r="F7935" s="2" t="s">
        <v>56389</v>
      </c>
      <c r="H7935" s="63">
        <v>35881440.424350999</v>
      </c>
      <c r="I7935" s="63">
        <v>52358087.644081987</v>
      </c>
      <c r="J7935" s="63">
        <v>17075972.222213</v>
      </c>
      <c r="L7935" s="63">
        <v>-50409698.077883005</v>
      </c>
      <c r="M7935" s="63">
        <v>-25492684.762724001</v>
      </c>
      <c r="N7935" s="63">
        <v>-43901698.827844024</v>
      </c>
      <c r="O7935" s="63">
        <v>-198874.72055600001</v>
      </c>
      <c r="Q7935" s="84">
        <f t="shared" si="370"/>
        <v>105315500.29064599</v>
      </c>
      <c r="R7935" s="84">
        <f t="shared" si="371"/>
        <v>-120002956.38900703</v>
      </c>
      <c r="T7935" s="2" t="s">
        <v>56388</v>
      </c>
    </row>
    <row r="7936" spans="2:20" x14ac:dyDescent="0.2">
      <c r="B7936" s="89" t="s">
        <v>46304</v>
      </c>
      <c r="C7936" s="66" t="s">
        <v>46301</v>
      </c>
      <c r="D7936" s="83">
        <f t="shared" si="369"/>
        <v>11</v>
      </c>
      <c r="F7936" s="2" t="s">
        <v>56389</v>
      </c>
      <c r="H7936" s="63">
        <v>35990325.786618002</v>
      </c>
      <c r="I7936" s="63">
        <v>53836732.04812099</v>
      </c>
      <c r="J7936" s="63">
        <v>18515058.401776999</v>
      </c>
      <c r="L7936" s="63">
        <v>-50331202.770664975</v>
      </c>
      <c r="M7936" s="63">
        <v>-26442845.875595003</v>
      </c>
      <c r="N7936" s="63">
        <v>-45992441.784961998</v>
      </c>
      <c r="O7936" s="63">
        <v>-4675.1468260000001</v>
      </c>
      <c r="Q7936" s="84">
        <f t="shared" si="370"/>
        <v>108342116.236516</v>
      </c>
      <c r="R7936" s="84">
        <f t="shared" si="371"/>
        <v>-122771165.57804798</v>
      </c>
      <c r="T7936" s="2" t="s">
        <v>56388</v>
      </c>
    </row>
    <row r="7937" spans="2:20" x14ac:dyDescent="0.2">
      <c r="B7937" s="89" t="s">
        <v>46305</v>
      </c>
      <c r="C7937" s="66" t="s">
        <v>46301</v>
      </c>
      <c r="D7937" s="83">
        <f t="shared" si="369"/>
        <v>11</v>
      </c>
      <c r="F7937" s="2" t="s">
        <v>56389</v>
      </c>
      <c r="H7937" s="63">
        <v>36820918.416962005</v>
      </c>
      <c r="I7937" s="63">
        <v>54102129.500028998</v>
      </c>
      <c r="J7937" s="63">
        <v>17954784.783298001</v>
      </c>
      <c r="L7937" s="63">
        <v>-51027023.644061998</v>
      </c>
      <c r="M7937" s="63">
        <v>-26702629.645238001</v>
      </c>
      <c r="N7937" s="63">
        <v>-44078207.837559044</v>
      </c>
      <c r="O7937" s="63">
        <v>-24561.381215999998</v>
      </c>
      <c r="Q7937" s="84">
        <f t="shared" si="370"/>
        <v>108877832.700289</v>
      </c>
      <c r="R7937" s="84">
        <f t="shared" si="371"/>
        <v>-121832422.50807504</v>
      </c>
      <c r="T7937" s="2" t="s">
        <v>56388</v>
      </c>
    </row>
    <row r="7938" spans="2:20" x14ac:dyDescent="0.2">
      <c r="B7938" s="89" t="s">
        <v>46306</v>
      </c>
      <c r="C7938" s="66" t="s">
        <v>46301</v>
      </c>
      <c r="D7938" s="83">
        <f t="shared" si="369"/>
        <v>11</v>
      </c>
      <c r="F7938" s="2" t="s">
        <v>56389</v>
      </c>
      <c r="H7938" s="63">
        <v>36830472.497449003</v>
      </c>
      <c r="I7938" s="63">
        <v>53971705.099393994</v>
      </c>
      <c r="J7938" s="63">
        <v>18639583.333313998</v>
      </c>
      <c r="L7938" s="63">
        <v>-50985333.091659009</v>
      </c>
      <c r="M7938" s="63">
        <v>-27017886.911787998</v>
      </c>
      <c r="N7938" s="63">
        <v>-41825326.377410986</v>
      </c>
      <c r="O7938" s="63">
        <v>-10536.463226</v>
      </c>
      <c r="Q7938" s="84">
        <f t="shared" si="370"/>
        <v>109441760.93015701</v>
      </c>
      <c r="R7938" s="84">
        <f t="shared" si="371"/>
        <v>-119839082.84408401</v>
      </c>
      <c r="T7938" s="2" t="s">
        <v>56388</v>
      </c>
    </row>
    <row r="7939" spans="2:20" x14ac:dyDescent="0.2">
      <c r="B7939" s="89" t="s">
        <v>46307</v>
      </c>
      <c r="C7939" s="66" t="s">
        <v>46301</v>
      </c>
      <c r="D7939" s="83">
        <f t="shared" si="369"/>
        <v>11</v>
      </c>
      <c r="F7939" s="2" t="s">
        <v>56389</v>
      </c>
      <c r="H7939" s="63">
        <v>36256455.855182998</v>
      </c>
      <c r="I7939" s="63">
        <v>54149034.500985995</v>
      </c>
      <c r="J7939" s="63">
        <v>19288064.824115001</v>
      </c>
      <c r="L7939" s="63">
        <v>-49747036.635991</v>
      </c>
      <c r="M7939" s="63">
        <v>-27138258.642910998</v>
      </c>
      <c r="N7939" s="63">
        <v>-40415456.991176039</v>
      </c>
      <c r="O7939" s="63">
        <v>-8368.7036100000005</v>
      </c>
      <c r="Q7939" s="84">
        <f t="shared" si="370"/>
        <v>109693555.18028399</v>
      </c>
      <c r="R7939" s="84">
        <f t="shared" si="371"/>
        <v>-117309120.97368804</v>
      </c>
      <c r="T7939" s="2" t="s">
        <v>56388</v>
      </c>
    </row>
    <row r="7940" spans="2:20" x14ac:dyDescent="0.2">
      <c r="B7940" s="89" t="s">
        <v>46308</v>
      </c>
      <c r="C7940" s="66" t="s">
        <v>46301</v>
      </c>
      <c r="D7940" s="83">
        <f t="shared" si="369"/>
        <v>11</v>
      </c>
      <c r="F7940" s="2" t="s">
        <v>56389</v>
      </c>
      <c r="H7940" s="63">
        <v>36233968.407665998</v>
      </c>
      <c r="I7940" s="63">
        <v>53990406.601513997</v>
      </c>
      <c r="J7940" s="63">
        <v>23799174.286894999</v>
      </c>
      <c r="L7940" s="63">
        <v>-49816036.776410997</v>
      </c>
      <c r="M7940" s="63">
        <v>-27828645.634747002</v>
      </c>
      <c r="N7940" s="63">
        <v>-39343136.202184968</v>
      </c>
      <c r="O7940" s="63">
        <v>-12356.099599000001</v>
      </c>
      <c r="Q7940" s="84">
        <f t="shared" si="370"/>
        <v>114023549.29607499</v>
      </c>
      <c r="R7940" s="84">
        <f t="shared" si="371"/>
        <v>-117000174.71294197</v>
      </c>
      <c r="T7940" s="2" t="s">
        <v>56388</v>
      </c>
    </row>
    <row r="7941" spans="2:20" x14ac:dyDescent="0.2">
      <c r="B7941" s="89" t="s">
        <v>46309</v>
      </c>
      <c r="C7941" s="66" t="s">
        <v>46301</v>
      </c>
      <c r="D7941" s="83">
        <f t="shared" si="369"/>
        <v>11</v>
      </c>
      <c r="F7941" s="2" t="s">
        <v>56389</v>
      </c>
      <c r="H7941" s="63">
        <v>36263522.733455002</v>
      </c>
      <c r="I7941" s="63">
        <v>53468091.528013006</v>
      </c>
      <c r="J7941" s="63">
        <v>28867120.924635001</v>
      </c>
      <c r="L7941" s="63">
        <v>-49371590.300223</v>
      </c>
      <c r="M7941" s="63">
        <v>-27856898.785745002</v>
      </c>
      <c r="N7941" s="63">
        <v>-39504065.401589006</v>
      </c>
      <c r="O7941" s="63">
        <v>-27932.14445</v>
      </c>
      <c r="Q7941" s="84">
        <f t="shared" si="370"/>
        <v>118598735.18610302</v>
      </c>
      <c r="R7941" s="84">
        <f t="shared" si="371"/>
        <v>-116760486.632007</v>
      </c>
      <c r="T7941" s="2" t="s">
        <v>56388</v>
      </c>
    </row>
    <row r="7942" spans="2:20" x14ac:dyDescent="0.2">
      <c r="B7942" s="89" t="s">
        <v>46310</v>
      </c>
      <c r="C7942" s="66" t="s">
        <v>46301</v>
      </c>
      <c r="D7942" s="83">
        <f t="shared" si="369"/>
        <v>11</v>
      </c>
      <c r="F7942" s="2" t="s">
        <v>56389</v>
      </c>
      <c r="H7942" s="63">
        <v>36822459.457675993</v>
      </c>
      <c r="I7942" s="63">
        <v>53641756.514555998</v>
      </c>
      <c r="J7942" s="63">
        <v>29222163.525410999</v>
      </c>
      <c r="L7942" s="63">
        <v>-49205876.730944999</v>
      </c>
      <c r="M7942" s="63">
        <v>-28195698.748335999</v>
      </c>
      <c r="N7942" s="63">
        <v>-41030438.590230994</v>
      </c>
      <c r="O7942" s="63">
        <v>-31480.507941000003</v>
      </c>
      <c r="Q7942" s="84">
        <f t="shared" si="370"/>
        <v>119686379.49764298</v>
      </c>
      <c r="R7942" s="84">
        <f t="shared" si="371"/>
        <v>-118463494.57745297</v>
      </c>
      <c r="T7942" s="2" t="s">
        <v>56388</v>
      </c>
    </row>
    <row r="7943" spans="2:20" x14ac:dyDescent="0.2">
      <c r="B7943" s="89" t="s">
        <v>46311</v>
      </c>
      <c r="C7943" s="66" t="s">
        <v>46301</v>
      </c>
      <c r="D7943" s="83">
        <f t="shared" si="369"/>
        <v>11</v>
      </c>
      <c r="F7943" s="2" t="s">
        <v>56389</v>
      </c>
      <c r="H7943" s="63">
        <v>36788684.870432004</v>
      </c>
      <c r="I7943" s="63">
        <v>53795697.451424986</v>
      </c>
      <c r="J7943" s="63">
        <v>30006351.919902001</v>
      </c>
      <c r="L7943" s="63">
        <v>-49138228.922842011</v>
      </c>
      <c r="M7943" s="63">
        <v>-28348447.057549998</v>
      </c>
      <c r="N7943" s="63">
        <v>-42181404.624202996</v>
      </c>
      <c r="O7943" s="63">
        <v>-17593.925893</v>
      </c>
      <c r="Q7943" s="84">
        <f t="shared" si="370"/>
        <v>120590734.24175899</v>
      </c>
      <c r="R7943" s="84">
        <f t="shared" si="371"/>
        <v>-119685674.530488</v>
      </c>
      <c r="T7943" s="2" t="s">
        <v>56388</v>
      </c>
    </row>
    <row r="7944" spans="2:20" x14ac:dyDescent="0.2">
      <c r="B7944" s="89" t="s">
        <v>46312</v>
      </c>
      <c r="C7944" s="66" t="s">
        <v>46301</v>
      </c>
      <c r="D7944" s="83">
        <f t="shared" si="369"/>
        <v>11</v>
      </c>
      <c r="F7944" s="2" t="s">
        <v>56389</v>
      </c>
      <c r="H7944" s="63">
        <v>36817944.676038995</v>
      </c>
      <c r="I7944" s="63">
        <v>53452802.029407002</v>
      </c>
      <c r="J7944" s="63">
        <v>32866936.137797005</v>
      </c>
      <c r="L7944" s="63">
        <v>-48685088.37985801</v>
      </c>
      <c r="M7944" s="63">
        <v>-28339828.951690003</v>
      </c>
      <c r="N7944" s="63">
        <v>-41521682.538395979</v>
      </c>
      <c r="O7944" s="63">
        <v>-20220.898015999999</v>
      </c>
      <c r="Q7944" s="84">
        <f t="shared" si="370"/>
        <v>123137682.843243</v>
      </c>
      <c r="R7944" s="84">
        <f t="shared" si="371"/>
        <v>-118566820.76795998</v>
      </c>
      <c r="T7944" s="2" t="s">
        <v>56388</v>
      </c>
    </row>
    <row r="7945" spans="2:20" x14ac:dyDescent="0.2">
      <c r="B7945" s="89" t="s">
        <v>46313</v>
      </c>
      <c r="C7945" s="66" t="s">
        <v>46301</v>
      </c>
      <c r="D7945" s="83">
        <f t="shared" si="369"/>
        <v>11</v>
      </c>
      <c r="F7945" s="2" t="s">
        <v>56389</v>
      </c>
      <c r="H7945" s="63">
        <v>36876653.672437005</v>
      </c>
      <c r="I7945" s="63">
        <v>53520900.074148998</v>
      </c>
      <c r="J7945" s="63">
        <v>32276292.328835003</v>
      </c>
      <c r="L7945" s="63">
        <v>-47685086.050124019</v>
      </c>
      <c r="M7945" s="63">
        <v>-27667230.911614999</v>
      </c>
      <c r="N7945" s="63">
        <v>-39280475.158202</v>
      </c>
      <c r="O7945" s="63">
        <v>-17654.241474999999</v>
      </c>
      <c r="Q7945" s="84">
        <f t="shared" si="370"/>
        <v>122673846.07542101</v>
      </c>
      <c r="R7945" s="84">
        <f t="shared" si="371"/>
        <v>-114650446.36141603</v>
      </c>
      <c r="T7945" s="2" t="s">
        <v>56388</v>
      </c>
    </row>
    <row r="7946" spans="2:20" x14ac:dyDescent="0.2">
      <c r="B7946" s="89" t="s">
        <v>46314</v>
      </c>
      <c r="C7946" s="66" t="s">
        <v>46301</v>
      </c>
      <c r="D7946" s="83">
        <f t="shared" si="369"/>
        <v>11</v>
      </c>
      <c r="F7946" s="2" t="s">
        <v>56389</v>
      </c>
      <c r="H7946" s="63">
        <v>36775867.432491004</v>
      </c>
      <c r="I7946" s="63">
        <v>53706330.755699992</v>
      </c>
      <c r="J7946" s="63">
        <v>27977359.025516</v>
      </c>
      <c r="L7946" s="63">
        <v>-47493606.137198001</v>
      </c>
      <c r="M7946" s="63">
        <v>-27910040.640288003</v>
      </c>
      <c r="N7946" s="63">
        <v>-37165953.252857044</v>
      </c>
      <c r="O7946" s="63">
        <v>-33580.828190000007</v>
      </c>
      <c r="Q7946" s="84">
        <f t="shared" si="370"/>
        <v>118459557.213707</v>
      </c>
      <c r="R7946" s="84">
        <f t="shared" si="371"/>
        <v>-112603180.85853304</v>
      </c>
      <c r="T7946" s="2" t="s">
        <v>56388</v>
      </c>
    </row>
    <row r="7947" spans="2:20" x14ac:dyDescent="0.2">
      <c r="B7947" s="89" t="s">
        <v>46315</v>
      </c>
      <c r="C7947" s="66" t="s">
        <v>46301</v>
      </c>
      <c r="D7947" s="83">
        <f t="shared" si="369"/>
        <v>11</v>
      </c>
      <c r="F7947" s="2" t="s">
        <v>56389</v>
      </c>
      <c r="H7947" s="63">
        <v>35379599.530352995</v>
      </c>
      <c r="I7947" s="63">
        <v>53701377.961696997</v>
      </c>
      <c r="J7947" s="63">
        <v>24477322.067024998</v>
      </c>
      <c r="L7947" s="63">
        <v>-47459029.788571008</v>
      </c>
      <c r="M7947" s="63">
        <v>-27718688.775690001</v>
      </c>
      <c r="N7947" s="63">
        <v>-34302036.918623984</v>
      </c>
      <c r="O7947" s="63">
        <v>-13251.982999</v>
      </c>
      <c r="Q7947" s="84">
        <f t="shared" si="370"/>
        <v>113558299.559075</v>
      </c>
      <c r="R7947" s="84">
        <f t="shared" si="371"/>
        <v>-109493007.46588399</v>
      </c>
      <c r="T7947" s="2" t="s">
        <v>56388</v>
      </c>
    </row>
    <row r="7948" spans="2:20" x14ac:dyDescent="0.2">
      <c r="B7948" s="89" t="s">
        <v>46316</v>
      </c>
      <c r="C7948" s="66" t="s">
        <v>46301</v>
      </c>
      <c r="D7948" s="83">
        <f t="shared" si="369"/>
        <v>11</v>
      </c>
      <c r="F7948" s="2" t="s">
        <v>56389</v>
      </c>
      <c r="H7948" s="63">
        <v>35346327.511436999</v>
      </c>
      <c r="I7948" s="63">
        <v>53785810.818609998</v>
      </c>
      <c r="J7948" s="63">
        <v>20229633.531106997</v>
      </c>
      <c r="L7948" s="63">
        <v>-47027796.226748005</v>
      </c>
      <c r="M7948" s="63">
        <v>-26145002.920862999</v>
      </c>
      <c r="N7948" s="63">
        <v>-31049497.290468995</v>
      </c>
      <c r="O7948" s="63">
        <v>-6207.0451220000004</v>
      </c>
      <c r="Q7948" s="84">
        <f t="shared" si="370"/>
        <v>109361771.86115399</v>
      </c>
      <c r="R7948" s="84">
        <f t="shared" si="371"/>
        <v>-104228503.483202</v>
      </c>
      <c r="T7948" s="2" t="s">
        <v>56388</v>
      </c>
    </row>
    <row r="7949" spans="2:20" x14ac:dyDescent="0.2">
      <c r="B7949" s="89" t="s">
        <v>46317</v>
      </c>
      <c r="C7949" s="66" t="s">
        <v>46301</v>
      </c>
      <c r="D7949" s="83">
        <f t="shared" si="369"/>
        <v>11</v>
      </c>
      <c r="F7949" s="2" t="s">
        <v>56389</v>
      </c>
      <c r="H7949" s="63">
        <v>35316568.841979995</v>
      </c>
      <c r="I7949" s="63">
        <v>53568672.668523006</v>
      </c>
      <c r="J7949" s="63">
        <v>19271250.000032</v>
      </c>
      <c r="L7949" s="63">
        <v>-45078603.660865009</v>
      </c>
      <c r="M7949" s="63">
        <v>-25100501.498078007</v>
      </c>
      <c r="N7949" s="63">
        <v>-26901766.468524989</v>
      </c>
      <c r="O7949" s="63">
        <v>-2429561.7573570004</v>
      </c>
      <c r="Q7949" s="84">
        <f t="shared" si="370"/>
        <v>108156491.510535</v>
      </c>
      <c r="R7949" s="84">
        <f t="shared" si="371"/>
        <v>-99510433.384825006</v>
      </c>
      <c r="T7949" s="2" t="s">
        <v>56388</v>
      </c>
    </row>
    <row r="7950" spans="2:20" x14ac:dyDescent="0.2">
      <c r="B7950" s="89" t="s">
        <v>46318</v>
      </c>
      <c r="C7950" s="66" t="s">
        <v>46301</v>
      </c>
      <c r="D7950" s="83">
        <f t="shared" ref="D7950:D8013" si="372">MONTH(C7950)</f>
        <v>11</v>
      </c>
      <c r="F7950" s="2" t="s">
        <v>56389</v>
      </c>
      <c r="H7950" s="63">
        <v>35300010.670474999</v>
      </c>
      <c r="I7950" s="63">
        <v>53476249.691298008</v>
      </c>
      <c r="J7950" s="63">
        <v>17902361.111119002</v>
      </c>
      <c r="L7950" s="63">
        <v>-45195072.395930007</v>
      </c>
      <c r="M7950" s="63">
        <v>-24633632.520304997</v>
      </c>
      <c r="N7950" s="63">
        <v>-21498663.944155008</v>
      </c>
      <c r="O7950" s="63">
        <v>-6033458.7854690002</v>
      </c>
      <c r="Q7950" s="84">
        <f t="shared" ref="Q7950:Q8013" si="373">SUM(H7950:J7950)</f>
        <v>106678621.47289202</v>
      </c>
      <c r="R7950" s="84">
        <f t="shared" ref="R7950:R8013" si="374">SUM(L7950:O7950)</f>
        <v>-97360827.645859003</v>
      </c>
      <c r="T7950" s="2" t="s">
        <v>56388</v>
      </c>
    </row>
    <row r="7951" spans="2:20" x14ac:dyDescent="0.2">
      <c r="B7951" s="89" t="s">
        <v>46319</v>
      </c>
      <c r="C7951" s="66" t="s">
        <v>46301</v>
      </c>
      <c r="D7951" s="83">
        <f t="shared" si="372"/>
        <v>11</v>
      </c>
      <c r="F7951" s="2" t="s">
        <v>56389</v>
      </c>
      <c r="H7951" s="63">
        <v>35629450.840089999</v>
      </c>
      <c r="I7951" s="63">
        <v>53466759.396093994</v>
      </c>
      <c r="J7951" s="63">
        <v>18669166.666703001</v>
      </c>
      <c r="L7951" s="63">
        <v>-44096144.09429799</v>
      </c>
      <c r="M7951" s="63">
        <v>-23330658.872667</v>
      </c>
      <c r="N7951" s="63">
        <v>-18719633.896560989</v>
      </c>
      <c r="O7951" s="63">
        <v>-9991831.0856439993</v>
      </c>
      <c r="Q7951" s="84">
        <f t="shared" si="373"/>
        <v>107765376.902887</v>
      </c>
      <c r="R7951" s="84">
        <f t="shared" si="374"/>
        <v>-96138267.949169993</v>
      </c>
      <c r="T7951" s="2" t="s">
        <v>56388</v>
      </c>
    </row>
    <row r="7952" spans="2:20" x14ac:dyDescent="0.2">
      <c r="B7952" s="89" t="s">
        <v>46320</v>
      </c>
      <c r="C7952" s="66" t="s">
        <v>46301</v>
      </c>
      <c r="D7952" s="83">
        <f t="shared" si="372"/>
        <v>11</v>
      </c>
      <c r="F7952" s="2" t="s">
        <v>56389</v>
      </c>
      <c r="H7952" s="63">
        <v>37344010.521058999</v>
      </c>
      <c r="I7952" s="63">
        <v>53457379.676196001</v>
      </c>
      <c r="J7952" s="63">
        <v>17150138.888889004</v>
      </c>
      <c r="L7952" s="63">
        <v>-45006979.867337003</v>
      </c>
      <c r="M7952" s="63">
        <v>-21986233.234154001</v>
      </c>
      <c r="N7952" s="63">
        <v>-17946267.709634002</v>
      </c>
      <c r="O7952" s="63">
        <v>-12359123.122516999</v>
      </c>
      <c r="Q7952" s="84">
        <f t="shared" si="373"/>
        <v>107951529.086144</v>
      </c>
      <c r="R7952" s="84">
        <f t="shared" si="374"/>
        <v>-97298603.933642015</v>
      </c>
      <c r="T7952" s="2" t="s">
        <v>56388</v>
      </c>
    </row>
    <row r="7953" spans="2:20" x14ac:dyDescent="0.2">
      <c r="B7953" s="89" t="s">
        <v>46321</v>
      </c>
      <c r="C7953" s="66" t="s">
        <v>46301</v>
      </c>
      <c r="D7953" s="83">
        <f t="shared" si="372"/>
        <v>11</v>
      </c>
      <c r="F7953" s="2" t="s">
        <v>56389</v>
      </c>
      <c r="H7953" s="63">
        <v>37400572.002227001</v>
      </c>
      <c r="I7953" s="63">
        <v>51792209.914618991</v>
      </c>
      <c r="J7953" s="63">
        <v>16460972.222238999</v>
      </c>
      <c r="L7953" s="63">
        <v>-46636576.402250007</v>
      </c>
      <c r="M7953" s="63">
        <v>-21779603.386063006</v>
      </c>
      <c r="N7953" s="63">
        <v>-18096531.821011994</v>
      </c>
      <c r="O7953" s="63">
        <v>-12723878.720094001</v>
      </c>
      <c r="Q7953" s="84">
        <f t="shared" si="373"/>
        <v>105653754.13908499</v>
      </c>
      <c r="R7953" s="84">
        <f t="shared" si="374"/>
        <v>-99236590.329419002</v>
      </c>
      <c r="T7953" s="2" t="s">
        <v>56388</v>
      </c>
    </row>
    <row r="7954" spans="2:20" x14ac:dyDescent="0.2">
      <c r="B7954" s="89" t="s">
        <v>46322</v>
      </c>
      <c r="C7954" s="66" t="s">
        <v>46301</v>
      </c>
      <c r="D7954" s="83">
        <f t="shared" si="372"/>
        <v>11</v>
      </c>
      <c r="F7954" s="2" t="s">
        <v>56389</v>
      </c>
      <c r="H7954" s="63">
        <v>37386961.670815997</v>
      </c>
      <c r="I7954" s="63">
        <v>51534183.486228004</v>
      </c>
      <c r="J7954" s="63">
        <v>15875555.555503001</v>
      </c>
      <c r="L7954" s="63">
        <v>-48346444.330143996</v>
      </c>
      <c r="M7954" s="63">
        <v>-21616448.084011998</v>
      </c>
      <c r="N7954" s="63">
        <v>-18898660.120099992</v>
      </c>
      <c r="O7954" s="63">
        <v>-12702552.959385</v>
      </c>
      <c r="Q7954" s="84">
        <f t="shared" si="373"/>
        <v>104796700.71254699</v>
      </c>
      <c r="R7954" s="84">
        <f t="shared" si="374"/>
        <v>-101564105.49364099</v>
      </c>
      <c r="T7954" s="2" t="s">
        <v>56388</v>
      </c>
    </row>
    <row r="7955" spans="2:20" x14ac:dyDescent="0.2">
      <c r="B7955" s="89" t="s">
        <v>46323</v>
      </c>
      <c r="C7955" s="66" t="s">
        <v>46301</v>
      </c>
      <c r="D7955" s="83">
        <f t="shared" si="372"/>
        <v>11</v>
      </c>
      <c r="F7955" s="2" t="s">
        <v>56389</v>
      </c>
      <c r="H7955" s="63">
        <v>37219736.729079008</v>
      </c>
      <c r="I7955" s="63">
        <v>51613406.779436</v>
      </c>
      <c r="J7955" s="63">
        <v>15290972.222208003</v>
      </c>
      <c r="L7955" s="63">
        <v>-48505086.369336009</v>
      </c>
      <c r="M7955" s="63">
        <v>-21785136.697784998</v>
      </c>
      <c r="N7955" s="63">
        <v>-20531729.424022004</v>
      </c>
      <c r="O7955" s="63">
        <v>-12777032.749500001</v>
      </c>
      <c r="Q7955" s="84">
        <f t="shared" si="373"/>
        <v>104124115.73072301</v>
      </c>
      <c r="R7955" s="84">
        <f t="shared" si="374"/>
        <v>-103598985.24064301</v>
      </c>
      <c r="T7955" s="2" t="s">
        <v>56388</v>
      </c>
    </row>
    <row r="7956" spans="2:20" x14ac:dyDescent="0.2">
      <c r="B7956" s="89" t="s">
        <v>46324</v>
      </c>
      <c r="C7956" s="66" t="s">
        <v>46301</v>
      </c>
      <c r="D7956" s="83">
        <f t="shared" si="372"/>
        <v>11</v>
      </c>
      <c r="F7956" s="2" t="s">
        <v>56389</v>
      </c>
      <c r="H7956" s="63">
        <v>36226761.388691999</v>
      </c>
      <c r="I7956" s="63">
        <v>51596416.495695002</v>
      </c>
      <c r="J7956" s="63">
        <v>15933472.222179998</v>
      </c>
      <c r="L7956" s="63">
        <v>-45975118.502284996</v>
      </c>
      <c r="M7956" s="63">
        <v>-20817611.228612997</v>
      </c>
      <c r="N7956" s="63">
        <v>-23864555.27709898</v>
      </c>
      <c r="O7956" s="63">
        <v>-12533692.044173002</v>
      </c>
      <c r="Q7956" s="84">
        <f t="shared" si="373"/>
        <v>103756650.106567</v>
      </c>
      <c r="R7956" s="84">
        <f t="shared" si="374"/>
        <v>-103190977.05216998</v>
      </c>
      <c r="T7956" s="2" t="s">
        <v>56388</v>
      </c>
    </row>
    <row r="7957" spans="2:20" x14ac:dyDescent="0.2">
      <c r="B7957" s="89" t="s">
        <v>46325</v>
      </c>
      <c r="C7957" s="66" t="s">
        <v>46326</v>
      </c>
      <c r="D7957" s="83">
        <f t="shared" si="372"/>
        <v>11</v>
      </c>
      <c r="F7957" s="2" t="s">
        <v>56389</v>
      </c>
      <c r="H7957" s="63">
        <v>37442408.388117999</v>
      </c>
      <c r="I7957" s="63">
        <v>51641643.938112006</v>
      </c>
      <c r="J7957" s="63">
        <v>17503888.888932999</v>
      </c>
      <c r="L7957" s="63">
        <v>-47798905.29698199</v>
      </c>
      <c r="M7957" s="63">
        <v>-21771660.860626999</v>
      </c>
      <c r="N7957" s="63">
        <v>-29472903.173384</v>
      </c>
      <c r="O7957" s="63">
        <v>-10163938.182632001</v>
      </c>
      <c r="Q7957" s="84">
        <f t="shared" si="373"/>
        <v>106587941.21516301</v>
      </c>
      <c r="R7957" s="84">
        <f t="shared" si="374"/>
        <v>-109207407.51362498</v>
      </c>
      <c r="T7957" s="2" t="s">
        <v>56388</v>
      </c>
    </row>
    <row r="7958" spans="2:20" x14ac:dyDescent="0.2">
      <c r="B7958" s="89" t="s">
        <v>46327</v>
      </c>
      <c r="C7958" s="66" t="s">
        <v>46326</v>
      </c>
      <c r="D7958" s="83">
        <f t="shared" si="372"/>
        <v>11</v>
      </c>
      <c r="F7958" s="2" t="s">
        <v>56389</v>
      </c>
      <c r="H7958" s="63">
        <v>37312546.930900998</v>
      </c>
      <c r="I7958" s="63">
        <v>51639436.731080003</v>
      </c>
      <c r="J7958" s="63">
        <v>15975972.222154999</v>
      </c>
      <c r="L7958" s="63">
        <v>-49254895.392585002</v>
      </c>
      <c r="M7958" s="63">
        <v>-23008493.575369</v>
      </c>
      <c r="N7958" s="63">
        <v>-36308330.475803003</v>
      </c>
      <c r="O7958" s="63">
        <v>-5585771.009412</v>
      </c>
      <c r="Q7958" s="84">
        <f t="shared" si="373"/>
        <v>104927955.88413601</v>
      </c>
      <c r="R7958" s="84">
        <f t="shared" si="374"/>
        <v>-114157490.45316902</v>
      </c>
      <c r="T7958" s="2" t="s">
        <v>56388</v>
      </c>
    </row>
    <row r="7959" spans="2:20" x14ac:dyDescent="0.2">
      <c r="B7959" s="89" t="s">
        <v>46328</v>
      </c>
      <c r="C7959" s="66" t="s">
        <v>46326</v>
      </c>
      <c r="D7959" s="83">
        <f t="shared" si="372"/>
        <v>11</v>
      </c>
      <c r="F7959" s="2" t="s">
        <v>56389</v>
      </c>
      <c r="H7959" s="63">
        <v>37525648.710584998</v>
      </c>
      <c r="I7959" s="63">
        <v>51654921.557972997</v>
      </c>
      <c r="J7959" s="63">
        <v>14196388.888870999</v>
      </c>
      <c r="L7959" s="63">
        <v>-49849871.455341995</v>
      </c>
      <c r="M7959" s="63">
        <v>-24420690.430620998</v>
      </c>
      <c r="N7959" s="63">
        <v>-42643667.985873975</v>
      </c>
      <c r="O7959" s="63">
        <v>-420375.23161099997</v>
      </c>
      <c r="Q7959" s="84">
        <f t="shared" si="373"/>
        <v>103376959.15742899</v>
      </c>
      <c r="R7959" s="84">
        <f t="shared" si="374"/>
        <v>-117334605.10344796</v>
      </c>
      <c r="T7959" s="2" t="s">
        <v>56388</v>
      </c>
    </row>
    <row r="7960" spans="2:20" x14ac:dyDescent="0.2">
      <c r="B7960" s="89" t="s">
        <v>46329</v>
      </c>
      <c r="C7960" s="66" t="s">
        <v>46326</v>
      </c>
      <c r="D7960" s="83">
        <f t="shared" si="372"/>
        <v>11</v>
      </c>
      <c r="F7960" s="2" t="s">
        <v>56389</v>
      </c>
      <c r="H7960" s="63">
        <v>36835368.211925</v>
      </c>
      <c r="I7960" s="63">
        <v>51618084.033664003</v>
      </c>
      <c r="J7960" s="63">
        <v>20252835.507381998</v>
      </c>
      <c r="L7960" s="63">
        <v>-50398978.255508006</v>
      </c>
      <c r="M7960" s="63">
        <v>-25016693.527657006</v>
      </c>
      <c r="N7960" s="63">
        <v>-46121235.310863972</v>
      </c>
      <c r="O7960" s="63">
        <v>-267511.47396899998</v>
      </c>
      <c r="Q7960" s="84">
        <f t="shared" si="373"/>
        <v>108706287.75297099</v>
      </c>
      <c r="R7960" s="84">
        <f t="shared" si="374"/>
        <v>-121804418.56799798</v>
      </c>
      <c r="T7960" s="2" t="s">
        <v>56388</v>
      </c>
    </row>
    <row r="7961" spans="2:20" x14ac:dyDescent="0.2">
      <c r="B7961" s="89" t="s">
        <v>46330</v>
      </c>
      <c r="C7961" s="66" t="s">
        <v>46326</v>
      </c>
      <c r="D7961" s="83">
        <f t="shared" si="372"/>
        <v>11</v>
      </c>
      <c r="F7961" s="2" t="s">
        <v>56389</v>
      </c>
      <c r="H7961" s="63">
        <v>36387095.410089999</v>
      </c>
      <c r="I7961" s="63">
        <v>53899727.824186996</v>
      </c>
      <c r="J7961" s="63">
        <v>22016123.264348999</v>
      </c>
      <c r="L7961" s="63">
        <v>-52302782.480369002</v>
      </c>
      <c r="M7961" s="63">
        <v>-25763403.065229002</v>
      </c>
      <c r="N7961" s="63">
        <v>-45512210.15439298</v>
      </c>
      <c r="O7961" s="63">
        <v>-23157.049663999998</v>
      </c>
      <c r="Q7961" s="84">
        <f t="shared" si="373"/>
        <v>112302946.49862599</v>
      </c>
      <c r="R7961" s="84">
        <f t="shared" si="374"/>
        <v>-123601552.74965499</v>
      </c>
      <c r="T7961" s="2" t="s">
        <v>56388</v>
      </c>
    </row>
    <row r="7962" spans="2:20" x14ac:dyDescent="0.2">
      <c r="B7962" s="89" t="s">
        <v>46331</v>
      </c>
      <c r="C7962" s="66" t="s">
        <v>46326</v>
      </c>
      <c r="D7962" s="83">
        <f t="shared" si="372"/>
        <v>11</v>
      </c>
      <c r="F7962" s="2" t="s">
        <v>56389</v>
      </c>
      <c r="H7962" s="63">
        <v>36295863.587188005</v>
      </c>
      <c r="I7962" s="63">
        <v>54243015.080384985</v>
      </c>
      <c r="J7962" s="63">
        <v>22542801.394929998</v>
      </c>
      <c r="L7962" s="63">
        <v>-49764119.563396014</v>
      </c>
      <c r="M7962" s="63">
        <v>-26129736.713600002</v>
      </c>
      <c r="N7962" s="63">
        <v>-43591198.35858804</v>
      </c>
      <c r="O7962" s="63">
        <v>-11577.106659000001</v>
      </c>
      <c r="Q7962" s="84">
        <f t="shared" si="373"/>
        <v>113081680.06250298</v>
      </c>
      <c r="R7962" s="84">
        <f t="shared" si="374"/>
        <v>-119496631.74224305</v>
      </c>
      <c r="T7962" s="2" t="s">
        <v>56388</v>
      </c>
    </row>
    <row r="7963" spans="2:20" x14ac:dyDescent="0.2">
      <c r="B7963" s="89" t="s">
        <v>46332</v>
      </c>
      <c r="C7963" s="66" t="s">
        <v>46326</v>
      </c>
      <c r="D7963" s="83">
        <f t="shared" si="372"/>
        <v>11</v>
      </c>
      <c r="F7963" s="2" t="s">
        <v>56389</v>
      </c>
      <c r="H7963" s="63">
        <v>36159520.525586002</v>
      </c>
      <c r="I7963" s="63">
        <v>54097621.145251006</v>
      </c>
      <c r="J7963" s="63">
        <v>22456042.288535997</v>
      </c>
      <c r="L7963" s="63">
        <v>-46857345.140624017</v>
      </c>
      <c r="M7963" s="63">
        <v>-25885534.203017</v>
      </c>
      <c r="N7963" s="63">
        <v>-42289004.132581986</v>
      </c>
      <c r="O7963" s="63">
        <v>-11071.171834000001</v>
      </c>
      <c r="Q7963" s="84">
        <f t="shared" si="373"/>
        <v>112713183.95937301</v>
      </c>
      <c r="R7963" s="84">
        <f t="shared" si="374"/>
        <v>-115042954.648057</v>
      </c>
      <c r="T7963" s="2" t="s">
        <v>56388</v>
      </c>
    </row>
    <row r="7964" spans="2:20" x14ac:dyDescent="0.2">
      <c r="B7964" s="89" t="s">
        <v>46333</v>
      </c>
      <c r="C7964" s="66" t="s">
        <v>46326</v>
      </c>
      <c r="D7964" s="83">
        <f t="shared" si="372"/>
        <v>11</v>
      </c>
      <c r="F7964" s="2" t="s">
        <v>56389</v>
      </c>
      <c r="H7964" s="63">
        <v>37349165.266684003</v>
      </c>
      <c r="I7964" s="63">
        <v>53987787.467219986</v>
      </c>
      <c r="J7964" s="63">
        <v>22821489.618095998</v>
      </c>
      <c r="L7964" s="63">
        <v>-49689697.215727016</v>
      </c>
      <c r="M7964" s="63">
        <v>-25271555.426901005</v>
      </c>
      <c r="N7964" s="63">
        <v>-40105629.033559971</v>
      </c>
      <c r="O7964" s="63">
        <v>-13451.795340000001</v>
      </c>
      <c r="Q7964" s="84">
        <f t="shared" si="373"/>
        <v>114158442.35199998</v>
      </c>
      <c r="R7964" s="84">
        <f t="shared" si="374"/>
        <v>-115080333.47152799</v>
      </c>
      <c r="T7964" s="2" t="s">
        <v>56388</v>
      </c>
    </row>
    <row r="7965" spans="2:20" x14ac:dyDescent="0.2">
      <c r="B7965" s="89" t="s">
        <v>46334</v>
      </c>
      <c r="C7965" s="66" t="s">
        <v>46326</v>
      </c>
      <c r="D7965" s="83">
        <f t="shared" si="372"/>
        <v>11</v>
      </c>
      <c r="F7965" s="2" t="s">
        <v>56389</v>
      </c>
      <c r="H7965" s="63">
        <v>36985133.939962998</v>
      </c>
      <c r="I7965" s="63">
        <v>53796615.180889003</v>
      </c>
      <c r="J7965" s="63">
        <v>23658969.597822003</v>
      </c>
      <c r="L7965" s="63">
        <v>-49539882.15896301</v>
      </c>
      <c r="M7965" s="63">
        <v>-25713059.988797002</v>
      </c>
      <c r="N7965" s="63">
        <v>-39219338.000124</v>
      </c>
      <c r="O7965" s="63">
        <v>-33107.693622999999</v>
      </c>
      <c r="Q7965" s="84">
        <f t="shared" si="373"/>
        <v>114440718.718674</v>
      </c>
      <c r="R7965" s="84">
        <f t="shared" si="374"/>
        <v>-114505387.84150702</v>
      </c>
      <c r="T7965" s="2" t="s">
        <v>56388</v>
      </c>
    </row>
    <row r="7966" spans="2:20" x14ac:dyDescent="0.2">
      <c r="B7966" s="89" t="s">
        <v>46335</v>
      </c>
      <c r="C7966" s="66" t="s">
        <v>46326</v>
      </c>
      <c r="D7966" s="83">
        <f t="shared" si="372"/>
        <v>11</v>
      </c>
      <c r="F7966" s="2" t="s">
        <v>56389</v>
      </c>
      <c r="H7966" s="63">
        <v>37286461.190097004</v>
      </c>
      <c r="I7966" s="63">
        <v>53943930.372019999</v>
      </c>
      <c r="J7966" s="63">
        <v>21776601.223508004</v>
      </c>
      <c r="L7966" s="63">
        <v>-49076678.199142992</v>
      </c>
      <c r="M7966" s="63">
        <v>-26510085.584714003</v>
      </c>
      <c r="N7966" s="63">
        <v>-39233740.126342997</v>
      </c>
      <c r="O7966" s="63">
        <v>-7226.2564490000004</v>
      </c>
      <c r="Q7966" s="84">
        <f t="shared" si="373"/>
        <v>113006992.78562501</v>
      </c>
      <c r="R7966" s="84">
        <f t="shared" si="374"/>
        <v>-114827730.16664898</v>
      </c>
      <c r="T7966" s="2" t="s">
        <v>56388</v>
      </c>
    </row>
    <row r="7967" spans="2:20" x14ac:dyDescent="0.2">
      <c r="B7967" s="89" t="s">
        <v>46336</v>
      </c>
      <c r="C7967" s="66" t="s">
        <v>46326</v>
      </c>
      <c r="D7967" s="83">
        <f t="shared" si="372"/>
        <v>11</v>
      </c>
      <c r="F7967" s="2" t="s">
        <v>56389</v>
      </c>
      <c r="H7967" s="63">
        <v>37036862.048505999</v>
      </c>
      <c r="I7967" s="63">
        <v>54043631.332719997</v>
      </c>
      <c r="J7967" s="63">
        <v>21261905.034752</v>
      </c>
      <c r="L7967" s="63">
        <v>-50016877.907026</v>
      </c>
      <c r="M7967" s="63">
        <v>-27580960.648537003</v>
      </c>
      <c r="N7967" s="63">
        <v>-40872676.508181944</v>
      </c>
      <c r="O7967" s="63">
        <v>-7160.8001779999995</v>
      </c>
      <c r="Q7967" s="84">
        <f t="shared" si="373"/>
        <v>112342398.415978</v>
      </c>
      <c r="R7967" s="84">
        <f t="shared" si="374"/>
        <v>-118477675.86392295</v>
      </c>
      <c r="T7967" s="2" t="s">
        <v>56388</v>
      </c>
    </row>
    <row r="7968" spans="2:20" x14ac:dyDescent="0.2">
      <c r="B7968" s="89" t="s">
        <v>46337</v>
      </c>
      <c r="C7968" s="66" t="s">
        <v>46326</v>
      </c>
      <c r="D7968" s="83">
        <f t="shared" si="372"/>
        <v>11</v>
      </c>
      <c r="F7968" s="2" t="s">
        <v>56389</v>
      </c>
      <c r="H7968" s="63">
        <v>36895589.113293998</v>
      </c>
      <c r="I7968" s="63">
        <v>53890343.409861006</v>
      </c>
      <c r="J7968" s="63">
        <v>23198313.618078995</v>
      </c>
      <c r="L7968" s="63">
        <v>-49766688.615284003</v>
      </c>
      <c r="M7968" s="63">
        <v>-28385288.285130002</v>
      </c>
      <c r="N7968" s="63">
        <v>-41131948.301461957</v>
      </c>
      <c r="O7968" s="63">
        <v>-355440.19377900002</v>
      </c>
      <c r="Q7968" s="84">
        <f t="shared" si="373"/>
        <v>113984246.141234</v>
      </c>
      <c r="R7968" s="84">
        <f t="shared" si="374"/>
        <v>-119639365.39565496</v>
      </c>
      <c r="T7968" s="2" t="s">
        <v>56388</v>
      </c>
    </row>
    <row r="7969" spans="2:20" x14ac:dyDescent="0.2">
      <c r="B7969" s="89" t="s">
        <v>46338</v>
      </c>
      <c r="C7969" s="66" t="s">
        <v>46326</v>
      </c>
      <c r="D7969" s="83">
        <f t="shared" si="372"/>
        <v>11</v>
      </c>
      <c r="F7969" s="2" t="s">
        <v>56389</v>
      </c>
      <c r="H7969" s="63">
        <v>37225256.427054003</v>
      </c>
      <c r="I7969" s="63">
        <v>53995960.769044988</v>
      </c>
      <c r="J7969" s="63">
        <v>23687048.363690998</v>
      </c>
      <c r="L7969" s="63">
        <v>-49977785.733001992</v>
      </c>
      <c r="M7969" s="63">
        <v>-28971963.852519002</v>
      </c>
      <c r="N7969" s="63">
        <v>-40405041.976691991</v>
      </c>
      <c r="O7969" s="63">
        <v>-372765.66788600001</v>
      </c>
      <c r="Q7969" s="84">
        <f t="shared" si="373"/>
        <v>114908265.55978999</v>
      </c>
      <c r="R7969" s="84">
        <f t="shared" si="374"/>
        <v>-119727557.23009899</v>
      </c>
      <c r="T7969" s="2" t="s">
        <v>56388</v>
      </c>
    </row>
    <row r="7970" spans="2:20" x14ac:dyDescent="0.2">
      <c r="B7970" s="89" t="s">
        <v>46339</v>
      </c>
      <c r="C7970" s="66" t="s">
        <v>46326</v>
      </c>
      <c r="D7970" s="83">
        <f t="shared" si="372"/>
        <v>11</v>
      </c>
      <c r="F7970" s="2" t="s">
        <v>56389</v>
      </c>
      <c r="H7970" s="63">
        <v>37327171.306697004</v>
      </c>
      <c r="I7970" s="63">
        <v>53858271.808438003</v>
      </c>
      <c r="J7970" s="63">
        <v>26028577.211035002</v>
      </c>
      <c r="L7970" s="63">
        <v>-50117403.434699997</v>
      </c>
      <c r="M7970" s="63">
        <v>-27791877.045426004</v>
      </c>
      <c r="N7970" s="63">
        <v>-39578837.245846994</v>
      </c>
      <c r="O7970" s="63">
        <v>-368091.390962</v>
      </c>
      <c r="Q7970" s="84">
        <f t="shared" si="373"/>
        <v>117214020.32617001</v>
      </c>
      <c r="R7970" s="84">
        <f t="shared" si="374"/>
        <v>-117856209.11693498</v>
      </c>
      <c r="T7970" s="2" t="s">
        <v>56388</v>
      </c>
    </row>
    <row r="7971" spans="2:20" x14ac:dyDescent="0.2">
      <c r="B7971" s="89" t="s">
        <v>46340</v>
      </c>
      <c r="C7971" s="66" t="s">
        <v>46326</v>
      </c>
      <c r="D7971" s="83">
        <f t="shared" si="372"/>
        <v>11</v>
      </c>
      <c r="F7971" s="2" t="s">
        <v>56389</v>
      </c>
      <c r="H7971" s="63">
        <v>37255507.846173003</v>
      </c>
      <c r="I7971" s="63">
        <v>53680587.554835998</v>
      </c>
      <c r="J7971" s="63">
        <v>28550737.109468002</v>
      </c>
      <c r="L7971" s="63">
        <v>-49601862.102323003</v>
      </c>
      <c r="M7971" s="63">
        <v>-25370911.480479993</v>
      </c>
      <c r="N7971" s="63">
        <v>-37154270.751571037</v>
      </c>
      <c r="O7971" s="63">
        <v>-362637.93724599999</v>
      </c>
      <c r="Q7971" s="84">
        <f t="shared" si="373"/>
        <v>119486832.51047699</v>
      </c>
      <c r="R7971" s="84">
        <f t="shared" si="374"/>
        <v>-112489682.27162004</v>
      </c>
      <c r="T7971" s="2" t="s">
        <v>56388</v>
      </c>
    </row>
    <row r="7972" spans="2:20" x14ac:dyDescent="0.2">
      <c r="B7972" s="89" t="s">
        <v>46341</v>
      </c>
      <c r="C7972" s="66" t="s">
        <v>46326</v>
      </c>
      <c r="D7972" s="83">
        <f t="shared" si="372"/>
        <v>11</v>
      </c>
      <c r="F7972" s="2" t="s">
        <v>56389</v>
      </c>
      <c r="H7972" s="63">
        <v>37370402.823701002</v>
      </c>
      <c r="I7972" s="63">
        <v>53449805.119990997</v>
      </c>
      <c r="J7972" s="63">
        <v>29815378.112748999</v>
      </c>
      <c r="L7972" s="63">
        <v>-48534154.569829002</v>
      </c>
      <c r="M7972" s="63">
        <v>-23963916.913379997</v>
      </c>
      <c r="N7972" s="63">
        <v>-34237532.701439992</v>
      </c>
      <c r="O7972" s="63">
        <v>-361253.82049900002</v>
      </c>
      <c r="Q7972" s="84">
        <f t="shared" si="373"/>
        <v>120635586.05644099</v>
      </c>
      <c r="R7972" s="84">
        <f t="shared" si="374"/>
        <v>-107096858.00514799</v>
      </c>
      <c r="T7972" s="2" t="s">
        <v>56388</v>
      </c>
    </row>
    <row r="7973" spans="2:20" x14ac:dyDescent="0.2">
      <c r="B7973" s="89" t="s">
        <v>46342</v>
      </c>
      <c r="C7973" s="66" t="s">
        <v>46326</v>
      </c>
      <c r="D7973" s="83">
        <f t="shared" si="372"/>
        <v>11</v>
      </c>
      <c r="F7973" s="2" t="s">
        <v>56389</v>
      </c>
      <c r="H7973" s="63">
        <v>36894004.618620001</v>
      </c>
      <c r="I7973" s="63">
        <v>53539005.329396002</v>
      </c>
      <c r="J7973" s="63">
        <v>24784280.871103998</v>
      </c>
      <c r="L7973" s="63">
        <v>-50022000.704277985</v>
      </c>
      <c r="M7973" s="63">
        <v>-22373108.140484001</v>
      </c>
      <c r="N7973" s="63">
        <v>-29315774.177350026</v>
      </c>
      <c r="O7973" s="63">
        <v>-363086.18089600001</v>
      </c>
      <c r="Q7973" s="84">
        <f t="shared" si="373"/>
        <v>115217290.81912</v>
      </c>
      <c r="R7973" s="84">
        <f t="shared" si="374"/>
        <v>-102073969.20300801</v>
      </c>
      <c r="T7973" s="2" t="s">
        <v>56388</v>
      </c>
    </row>
    <row r="7974" spans="2:20" x14ac:dyDescent="0.2">
      <c r="B7974" s="89" t="s">
        <v>46343</v>
      </c>
      <c r="C7974" s="66" t="s">
        <v>46326</v>
      </c>
      <c r="D7974" s="83">
        <f t="shared" si="372"/>
        <v>11</v>
      </c>
      <c r="F7974" s="2" t="s">
        <v>56389</v>
      </c>
      <c r="H7974" s="63">
        <v>36841118.733807005</v>
      </c>
      <c r="I7974" s="63">
        <v>53678009.657121994</v>
      </c>
      <c r="J7974" s="63">
        <v>16511526.028995</v>
      </c>
      <c r="L7974" s="63">
        <v>-51351829.177474007</v>
      </c>
      <c r="M7974" s="63">
        <v>-20227384.055181</v>
      </c>
      <c r="N7974" s="63">
        <v>-23257196.085281998</v>
      </c>
      <c r="O7974" s="63">
        <v>-24789.282364000002</v>
      </c>
      <c r="Q7974" s="84">
        <f t="shared" si="373"/>
        <v>107030654.41992399</v>
      </c>
      <c r="R7974" s="84">
        <f t="shared" si="374"/>
        <v>-94861198.600300997</v>
      </c>
      <c r="T7974" s="2" t="s">
        <v>56388</v>
      </c>
    </row>
    <row r="7975" spans="2:20" x14ac:dyDescent="0.2">
      <c r="B7975" s="89" t="s">
        <v>46344</v>
      </c>
      <c r="C7975" s="66" t="s">
        <v>46326</v>
      </c>
      <c r="D7975" s="83">
        <f t="shared" si="372"/>
        <v>11</v>
      </c>
      <c r="F7975" s="2" t="s">
        <v>56389</v>
      </c>
      <c r="H7975" s="63">
        <v>37004812.271154001</v>
      </c>
      <c r="I7975" s="63">
        <v>52029854.278581001</v>
      </c>
      <c r="J7975" s="63">
        <v>16221388.888909001</v>
      </c>
      <c r="L7975" s="63">
        <v>-51572790.555027999</v>
      </c>
      <c r="M7975" s="63">
        <v>-19415849.774005</v>
      </c>
      <c r="N7975" s="63">
        <v>-21228883.336520012</v>
      </c>
      <c r="O7975" s="63">
        <v>-4822311.1124</v>
      </c>
      <c r="Q7975" s="84">
        <f t="shared" si="373"/>
        <v>105256055.43864401</v>
      </c>
      <c r="R7975" s="84">
        <f t="shared" si="374"/>
        <v>-97039834.777953014</v>
      </c>
      <c r="T7975" s="2" t="s">
        <v>56388</v>
      </c>
    </row>
    <row r="7976" spans="2:20" x14ac:dyDescent="0.2">
      <c r="B7976" s="89" t="s">
        <v>46345</v>
      </c>
      <c r="C7976" s="66" t="s">
        <v>46326</v>
      </c>
      <c r="D7976" s="83">
        <f t="shared" si="372"/>
        <v>11</v>
      </c>
      <c r="F7976" s="2" t="s">
        <v>56389</v>
      </c>
      <c r="H7976" s="63">
        <v>36951719.363756999</v>
      </c>
      <c r="I7976" s="63">
        <v>51602682.899293996</v>
      </c>
      <c r="J7976" s="63">
        <v>13401527.777818</v>
      </c>
      <c r="L7976" s="63">
        <v>-51986552.538994998</v>
      </c>
      <c r="M7976" s="63">
        <v>-18330397.595148005</v>
      </c>
      <c r="N7976" s="63">
        <v>-21409274.989767957</v>
      </c>
      <c r="O7976" s="63">
        <v>-6797081.6311669992</v>
      </c>
      <c r="Q7976" s="84">
        <f t="shared" si="373"/>
        <v>101955930.040869</v>
      </c>
      <c r="R7976" s="84">
        <f t="shared" si="374"/>
        <v>-98523306.755077943</v>
      </c>
      <c r="T7976" s="2" t="s">
        <v>56388</v>
      </c>
    </row>
    <row r="7977" spans="2:20" x14ac:dyDescent="0.2">
      <c r="B7977" s="89" t="s">
        <v>46346</v>
      </c>
      <c r="C7977" s="66" t="s">
        <v>46326</v>
      </c>
      <c r="D7977" s="83">
        <f t="shared" si="372"/>
        <v>11</v>
      </c>
      <c r="F7977" s="2" t="s">
        <v>56389</v>
      </c>
      <c r="H7977" s="63">
        <v>36734160.055633999</v>
      </c>
      <c r="I7977" s="63">
        <v>51084889.747936003</v>
      </c>
      <c r="J7977" s="63">
        <v>13411805.555591</v>
      </c>
      <c r="L7977" s="63">
        <v>-52607561.133706011</v>
      </c>
      <c r="M7977" s="63">
        <v>-17758344.239844002</v>
      </c>
      <c r="N7977" s="63">
        <v>-22179202.455875024</v>
      </c>
      <c r="O7977" s="63">
        <v>-1272002.626959</v>
      </c>
      <c r="Q7977" s="84">
        <f t="shared" si="373"/>
        <v>101230855.359161</v>
      </c>
      <c r="R7977" s="84">
        <f t="shared" si="374"/>
        <v>-93817110.456384033</v>
      </c>
      <c r="T7977" s="2" t="s">
        <v>56388</v>
      </c>
    </row>
    <row r="7978" spans="2:20" x14ac:dyDescent="0.2">
      <c r="B7978" s="89" t="s">
        <v>46347</v>
      </c>
      <c r="C7978" s="66" t="s">
        <v>46326</v>
      </c>
      <c r="D7978" s="83">
        <f t="shared" si="372"/>
        <v>11</v>
      </c>
      <c r="F7978" s="2" t="s">
        <v>56389</v>
      </c>
      <c r="H7978" s="63">
        <v>36851396.665761992</v>
      </c>
      <c r="I7978" s="63">
        <v>51269315.528005995</v>
      </c>
      <c r="J7978" s="63">
        <v>13413472.222203001</v>
      </c>
      <c r="L7978" s="63">
        <v>-54805086.958227992</v>
      </c>
      <c r="M7978" s="63">
        <v>-17728362.280126002</v>
      </c>
      <c r="N7978" s="63">
        <v>-23806500.693209011</v>
      </c>
      <c r="O7978" s="63">
        <v>-1505111.3520529999</v>
      </c>
      <c r="Q7978" s="84">
        <f t="shared" si="373"/>
        <v>101534184.415971</v>
      </c>
      <c r="R7978" s="84">
        <f t="shared" si="374"/>
        <v>-97845061.283616006</v>
      </c>
      <c r="T7978" s="2" t="s">
        <v>56388</v>
      </c>
    </row>
    <row r="7979" spans="2:20" x14ac:dyDescent="0.2">
      <c r="B7979" s="89" t="s">
        <v>46348</v>
      </c>
      <c r="C7979" s="66" t="s">
        <v>46326</v>
      </c>
      <c r="D7979" s="83">
        <f t="shared" si="372"/>
        <v>11</v>
      </c>
      <c r="F7979" s="2" t="s">
        <v>56389</v>
      </c>
      <c r="H7979" s="63">
        <v>36743724.971179999</v>
      </c>
      <c r="I7979" s="63">
        <v>52573344.791078009</v>
      </c>
      <c r="J7979" s="63">
        <v>13398194.444446001</v>
      </c>
      <c r="L7979" s="63">
        <v>-55452775.197290987</v>
      </c>
      <c r="M7979" s="63">
        <v>-18090374.599081002</v>
      </c>
      <c r="N7979" s="63">
        <v>-26710775.215086002</v>
      </c>
      <c r="O7979" s="63">
        <v>-4650923.3338980004</v>
      </c>
      <c r="Q7979" s="84">
        <f t="shared" si="373"/>
        <v>102715264.20670401</v>
      </c>
      <c r="R7979" s="84">
        <f t="shared" si="374"/>
        <v>-104904848.34535599</v>
      </c>
      <c r="T7979" s="2" t="s">
        <v>56388</v>
      </c>
    </row>
    <row r="7980" spans="2:20" x14ac:dyDescent="0.2">
      <c r="B7980" s="89" t="s">
        <v>46349</v>
      </c>
      <c r="C7980" s="66" t="s">
        <v>46326</v>
      </c>
      <c r="D7980" s="83">
        <f t="shared" si="372"/>
        <v>11</v>
      </c>
      <c r="F7980" s="2" t="s">
        <v>56389</v>
      </c>
      <c r="H7980" s="63">
        <v>36659980.803715996</v>
      </c>
      <c r="I7980" s="63">
        <v>53375876.938953996</v>
      </c>
      <c r="J7980" s="63">
        <v>15045555.555513</v>
      </c>
      <c r="L7980" s="63">
        <v>-53087943.093678005</v>
      </c>
      <c r="M7980" s="63">
        <v>-19931843.457662001</v>
      </c>
      <c r="N7980" s="63">
        <v>-32335886.748504031</v>
      </c>
      <c r="O7980" s="63">
        <v>-4877589.2147570001</v>
      </c>
      <c r="Q7980" s="84">
        <f t="shared" si="373"/>
        <v>105081413.29818299</v>
      </c>
      <c r="R7980" s="84">
        <f t="shared" si="374"/>
        <v>-110233262.51460104</v>
      </c>
      <c r="T7980" s="2" t="s">
        <v>56388</v>
      </c>
    </row>
    <row r="7981" spans="2:20" x14ac:dyDescent="0.2">
      <c r="B7981" s="89" t="s">
        <v>46350</v>
      </c>
      <c r="C7981" s="66" t="s">
        <v>46351</v>
      </c>
      <c r="D7981" s="83">
        <f t="shared" si="372"/>
        <v>11</v>
      </c>
      <c r="F7981" s="2" t="s">
        <v>56389</v>
      </c>
      <c r="H7981" s="63">
        <v>36274443.354956001</v>
      </c>
      <c r="I7981" s="63">
        <v>53444024.462841004</v>
      </c>
      <c r="J7981" s="63">
        <v>25694722.222197998</v>
      </c>
      <c r="L7981" s="63">
        <v>-58211126.178505003</v>
      </c>
      <c r="M7981" s="63">
        <v>-24087893.909159999</v>
      </c>
      <c r="N7981" s="63">
        <v>-41782578.939765014</v>
      </c>
      <c r="O7981" s="63">
        <v>-212929.08975499999</v>
      </c>
      <c r="Q7981" s="84">
        <f t="shared" si="373"/>
        <v>115413190.039995</v>
      </c>
      <c r="R7981" s="84">
        <f t="shared" si="374"/>
        <v>-124294528.11718503</v>
      </c>
      <c r="T7981" s="2" t="s">
        <v>56388</v>
      </c>
    </row>
    <row r="7982" spans="2:20" x14ac:dyDescent="0.2">
      <c r="B7982" s="89" t="s">
        <v>46352</v>
      </c>
      <c r="C7982" s="66" t="s">
        <v>46351</v>
      </c>
      <c r="D7982" s="83">
        <f t="shared" si="372"/>
        <v>11</v>
      </c>
      <c r="F7982" s="2" t="s">
        <v>56389</v>
      </c>
      <c r="H7982" s="63">
        <v>36555372.260278001</v>
      </c>
      <c r="I7982" s="63">
        <v>53671221.662195005</v>
      </c>
      <c r="J7982" s="63">
        <v>29518506.700573999</v>
      </c>
      <c r="L7982" s="63">
        <v>-58035775.515225008</v>
      </c>
      <c r="M7982" s="63">
        <v>-28468578.401313003</v>
      </c>
      <c r="N7982" s="63">
        <v>-50015980.135136947</v>
      </c>
      <c r="O7982" s="63">
        <v>-7617.7235949999995</v>
      </c>
      <c r="Q7982" s="84">
        <f t="shared" si="373"/>
        <v>119745100.62304701</v>
      </c>
      <c r="R7982" s="84">
        <f t="shared" si="374"/>
        <v>-136527951.77526996</v>
      </c>
      <c r="T7982" s="2" t="s">
        <v>56388</v>
      </c>
    </row>
    <row r="7983" spans="2:20" x14ac:dyDescent="0.2">
      <c r="B7983" s="89" t="s">
        <v>46353</v>
      </c>
      <c r="C7983" s="66" t="s">
        <v>46351</v>
      </c>
      <c r="D7983" s="83">
        <f t="shared" si="372"/>
        <v>11</v>
      </c>
      <c r="F7983" s="2" t="s">
        <v>56389</v>
      </c>
      <c r="H7983" s="63">
        <v>35644137.153572999</v>
      </c>
      <c r="I7983" s="63">
        <v>53521697.328316994</v>
      </c>
      <c r="J7983" s="63">
        <v>34481170.294933997</v>
      </c>
      <c r="L7983" s="63">
        <v>-57391465.702854998</v>
      </c>
      <c r="M7983" s="63">
        <v>-30335617.039733</v>
      </c>
      <c r="N7983" s="63">
        <v>-53454251.653841987</v>
      </c>
      <c r="O7983" s="63">
        <v>-28299.576132999999</v>
      </c>
      <c r="Q7983" s="84">
        <f t="shared" si="373"/>
        <v>123647004.776824</v>
      </c>
      <c r="R7983" s="84">
        <f t="shared" si="374"/>
        <v>-141209633.972563</v>
      </c>
      <c r="T7983" s="2" t="s">
        <v>56388</v>
      </c>
    </row>
    <row r="7984" spans="2:20" x14ac:dyDescent="0.2">
      <c r="B7984" s="89" t="s">
        <v>46354</v>
      </c>
      <c r="C7984" s="66" t="s">
        <v>46351</v>
      </c>
      <c r="D7984" s="83">
        <f t="shared" si="372"/>
        <v>11</v>
      </c>
      <c r="F7984" s="2" t="s">
        <v>56389</v>
      </c>
      <c r="H7984" s="63">
        <v>35050323.007586002</v>
      </c>
      <c r="I7984" s="63">
        <v>51746716.361008003</v>
      </c>
      <c r="J7984" s="63">
        <v>39188814.315043002</v>
      </c>
      <c r="L7984" s="63">
        <v>-54358681.960395992</v>
      </c>
      <c r="M7984" s="63">
        <v>-30410546.293367002</v>
      </c>
      <c r="N7984" s="63">
        <v>-51858662.727699019</v>
      </c>
      <c r="O7984" s="63">
        <v>-26196.044124999997</v>
      </c>
      <c r="Q7984" s="84">
        <f t="shared" si="373"/>
        <v>125985853.68363701</v>
      </c>
      <c r="R7984" s="84">
        <f t="shared" si="374"/>
        <v>-136654087.02558699</v>
      </c>
      <c r="T7984" s="2" t="s">
        <v>56388</v>
      </c>
    </row>
    <row r="7985" spans="2:20" x14ac:dyDescent="0.2">
      <c r="B7985" s="89" t="s">
        <v>46355</v>
      </c>
      <c r="C7985" s="66" t="s">
        <v>46351</v>
      </c>
      <c r="D7985" s="83">
        <f t="shared" si="372"/>
        <v>11</v>
      </c>
      <c r="F7985" s="2" t="s">
        <v>56389</v>
      </c>
      <c r="H7985" s="63">
        <v>34736519.581565998</v>
      </c>
      <c r="I7985" s="63">
        <v>51602222.241608016</v>
      </c>
      <c r="J7985" s="63">
        <v>39566258.767685004</v>
      </c>
      <c r="L7985" s="63">
        <v>-53050408.635981999</v>
      </c>
      <c r="M7985" s="63">
        <v>-29832833.977860995</v>
      </c>
      <c r="N7985" s="63">
        <v>-46800619.492537029</v>
      </c>
      <c r="O7985" s="63">
        <v>-17949.568357999997</v>
      </c>
      <c r="Q7985" s="84">
        <f t="shared" si="373"/>
        <v>125905000.59085903</v>
      </c>
      <c r="R7985" s="84">
        <f t="shared" si="374"/>
        <v>-129701811.67473802</v>
      </c>
      <c r="T7985" s="2" t="s">
        <v>56388</v>
      </c>
    </row>
    <row r="7986" spans="2:20" x14ac:dyDescent="0.2">
      <c r="B7986" s="89" t="s">
        <v>46356</v>
      </c>
      <c r="C7986" s="66" t="s">
        <v>46351</v>
      </c>
      <c r="D7986" s="83">
        <f t="shared" si="372"/>
        <v>11</v>
      </c>
      <c r="F7986" s="2" t="s">
        <v>56389</v>
      </c>
      <c r="H7986" s="63">
        <v>36527879.640238002</v>
      </c>
      <c r="I7986" s="63">
        <v>51344847.909184016</v>
      </c>
      <c r="J7986" s="63">
        <v>41206196.633913003</v>
      </c>
      <c r="L7986" s="63">
        <v>-54043853.647179998</v>
      </c>
      <c r="M7986" s="63">
        <v>-30017398.086504005</v>
      </c>
      <c r="N7986" s="63">
        <v>-42763015.569423996</v>
      </c>
      <c r="O7986" s="63">
        <v>-18604.757862999999</v>
      </c>
      <c r="Q7986" s="84">
        <f t="shared" si="373"/>
        <v>129078924.18333504</v>
      </c>
      <c r="R7986" s="84">
        <f t="shared" si="374"/>
        <v>-126842872.06097101</v>
      </c>
      <c r="T7986" s="2" t="s">
        <v>56388</v>
      </c>
    </row>
    <row r="7987" spans="2:20" x14ac:dyDescent="0.2">
      <c r="B7987" s="89" t="s">
        <v>46357</v>
      </c>
      <c r="C7987" s="66" t="s">
        <v>46351</v>
      </c>
      <c r="D7987" s="83">
        <f t="shared" si="372"/>
        <v>11</v>
      </c>
      <c r="F7987" s="2" t="s">
        <v>56389</v>
      </c>
      <c r="H7987" s="63">
        <v>36740254.127532996</v>
      </c>
      <c r="I7987" s="63">
        <v>51139476.787877001</v>
      </c>
      <c r="J7987" s="63">
        <v>40194993.531846002</v>
      </c>
      <c r="L7987" s="63">
        <v>-54519521.508355007</v>
      </c>
      <c r="M7987" s="63">
        <v>-29862905.501451001</v>
      </c>
      <c r="N7987" s="63">
        <v>-40270173.17912095</v>
      </c>
      <c r="O7987" s="63">
        <v>-24210.437652000001</v>
      </c>
      <c r="Q7987" s="84">
        <f t="shared" si="373"/>
        <v>128074724.447256</v>
      </c>
      <c r="R7987" s="84">
        <f t="shared" si="374"/>
        <v>-124676810.62657897</v>
      </c>
      <c r="T7987" s="2" t="s">
        <v>56388</v>
      </c>
    </row>
    <row r="7988" spans="2:20" x14ac:dyDescent="0.2">
      <c r="B7988" s="89" t="s">
        <v>46358</v>
      </c>
      <c r="C7988" s="66" t="s">
        <v>46351</v>
      </c>
      <c r="D7988" s="83">
        <f t="shared" si="372"/>
        <v>11</v>
      </c>
      <c r="F7988" s="2" t="s">
        <v>56389</v>
      </c>
      <c r="H7988" s="63">
        <v>36872295.112338006</v>
      </c>
      <c r="I7988" s="63">
        <v>51161426.112783007</v>
      </c>
      <c r="J7988" s="63">
        <v>38904229.494934</v>
      </c>
      <c r="L7988" s="63">
        <v>-55500854.302987002</v>
      </c>
      <c r="M7988" s="63">
        <v>-30492544.429279</v>
      </c>
      <c r="N7988" s="63">
        <v>-38868861.470437028</v>
      </c>
      <c r="O7988" s="63">
        <v>-30436.386141999996</v>
      </c>
      <c r="Q7988" s="84">
        <f t="shared" si="373"/>
        <v>126937950.72005501</v>
      </c>
      <c r="R7988" s="84">
        <f t="shared" si="374"/>
        <v>-124892696.58884503</v>
      </c>
      <c r="T7988" s="2" t="s">
        <v>56388</v>
      </c>
    </row>
    <row r="7989" spans="2:20" x14ac:dyDescent="0.2">
      <c r="B7989" s="89" t="s">
        <v>46359</v>
      </c>
      <c r="C7989" s="66" t="s">
        <v>46351</v>
      </c>
      <c r="D7989" s="83">
        <f t="shared" si="372"/>
        <v>11</v>
      </c>
      <c r="F7989" s="2" t="s">
        <v>56389</v>
      </c>
      <c r="H7989" s="63">
        <v>36805037.463460997</v>
      </c>
      <c r="I7989" s="63">
        <v>51539244.724457987</v>
      </c>
      <c r="J7989" s="63">
        <v>37451420.179375</v>
      </c>
      <c r="L7989" s="63">
        <v>-56620481.844058</v>
      </c>
      <c r="M7989" s="63">
        <v>-30643627.587103002</v>
      </c>
      <c r="N7989" s="63">
        <v>-39418517.579060964</v>
      </c>
      <c r="O7989" s="63">
        <v>-11339.091335000001</v>
      </c>
      <c r="Q7989" s="84">
        <f t="shared" si="373"/>
        <v>125795702.36729398</v>
      </c>
      <c r="R7989" s="84">
        <f t="shared" si="374"/>
        <v>-126693966.10155696</v>
      </c>
      <c r="T7989" s="2" t="s">
        <v>56388</v>
      </c>
    </row>
    <row r="7990" spans="2:20" x14ac:dyDescent="0.2">
      <c r="B7990" s="89" t="s">
        <v>46360</v>
      </c>
      <c r="C7990" s="66" t="s">
        <v>46351</v>
      </c>
      <c r="D7990" s="83">
        <f t="shared" si="372"/>
        <v>11</v>
      </c>
      <c r="F7990" s="2" t="s">
        <v>56389</v>
      </c>
      <c r="H7990" s="63">
        <v>31860490.423859</v>
      </c>
      <c r="I7990" s="63">
        <v>51892539.684594005</v>
      </c>
      <c r="J7990" s="63">
        <v>35694435.788790002</v>
      </c>
      <c r="L7990" s="63">
        <v>-56727522.824396998</v>
      </c>
      <c r="M7990" s="63">
        <v>-30737775.393319994</v>
      </c>
      <c r="N7990" s="63">
        <v>-42186312.061251953</v>
      </c>
      <c r="O7990" s="63">
        <v>-11371.461855</v>
      </c>
      <c r="Q7990" s="84">
        <f t="shared" si="373"/>
        <v>119447465.89724301</v>
      </c>
      <c r="R7990" s="84">
        <f t="shared" si="374"/>
        <v>-129662981.74082394</v>
      </c>
      <c r="T7990" s="2" t="s">
        <v>56388</v>
      </c>
    </row>
    <row r="7991" spans="2:20" x14ac:dyDescent="0.2">
      <c r="B7991" s="89" t="s">
        <v>46361</v>
      </c>
      <c r="C7991" s="66" t="s">
        <v>46351</v>
      </c>
      <c r="D7991" s="83">
        <f t="shared" si="372"/>
        <v>11</v>
      </c>
      <c r="F7991" s="2" t="s">
        <v>56389</v>
      </c>
      <c r="H7991" s="63">
        <v>32071143.914069001</v>
      </c>
      <c r="I7991" s="63">
        <v>51773161.302280016</v>
      </c>
      <c r="J7991" s="63">
        <v>40082021.114807002</v>
      </c>
      <c r="L7991" s="63">
        <v>-57308466.081293002</v>
      </c>
      <c r="M7991" s="63">
        <v>-30848756.868052002</v>
      </c>
      <c r="N7991" s="63">
        <v>-46196791.412065022</v>
      </c>
      <c r="O7991" s="63">
        <v>-15316.902825000001</v>
      </c>
      <c r="Q7991" s="84">
        <f t="shared" si="373"/>
        <v>123926326.33115602</v>
      </c>
      <c r="R7991" s="84">
        <f t="shared" si="374"/>
        <v>-134369331.26423502</v>
      </c>
      <c r="T7991" s="2" t="s">
        <v>56388</v>
      </c>
    </row>
    <row r="7992" spans="2:20" x14ac:dyDescent="0.2">
      <c r="B7992" s="89" t="s">
        <v>46362</v>
      </c>
      <c r="C7992" s="66" t="s">
        <v>46351</v>
      </c>
      <c r="D7992" s="83">
        <f t="shared" si="372"/>
        <v>11</v>
      </c>
      <c r="F7992" s="2" t="s">
        <v>56389</v>
      </c>
      <c r="H7992" s="63">
        <v>33366762.011227001</v>
      </c>
      <c r="I7992" s="63">
        <v>51867175.182503983</v>
      </c>
      <c r="J7992" s="63">
        <v>39528807.275933988</v>
      </c>
      <c r="L7992" s="63">
        <v>-57175603.487920001</v>
      </c>
      <c r="M7992" s="63">
        <v>-30390292.190394003</v>
      </c>
      <c r="N7992" s="63">
        <v>-46953192.349667989</v>
      </c>
      <c r="O7992" s="63">
        <v>1839990.861023</v>
      </c>
      <c r="Q7992" s="84">
        <f t="shared" si="373"/>
        <v>124762744.46966496</v>
      </c>
      <c r="R7992" s="84">
        <f t="shared" si="374"/>
        <v>-132679097.166959</v>
      </c>
      <c r="T7992" s="2" t="s">
        <v>56388</v>
      </c>
    </row>
    <row r="7993" spans="2:20" x14ac:dyDescent="0.2">
      <c r="B7993" s="89" t="s">
        <v>46363</v>
      </c>
      <c r="C7993" s="66" t="s">
        <v>46351</v>
      </c>
      <c r="D7993" s="83">
        <f t="shared" si="372"/>
        <v>11</v>
      </c>
      <c r="F7993" s="2" t="s">
        <v>56389</v>
      </c>
      <c r="H7993" s="63">
        <v>38416429.744845003</v>
      </c>
      <c r="I7993" s="63">
        <v>51758003.390416987</v>
      </c>
      <c r="J7993" s="63">
        <v>40557762.663631998</v>
      </c>
      <c r="L7993" s="63">
        <v>-57752835.824960001</v>
      </c>
      <c r="M7993" s="63">
        <v>-30267761.028539002</v>
      </c>
      <c r="N7993" s="63">
        <v>-44062835.659668043</v>
      </c>
      <c r="O7993" s="63">
        <v>1841186.824823</v>
      </c>
      <c r="Q7993" s="84">
        <f t="shared" si="373"/>
        <v>130732195.79889399</v>
      </c>
      <c r="R7993" s="84">
        <f t="shared" si="374"/>
        <v>-130242245.68834403</v>
      </c>
      <c r="T7993" s="2" t="s">
        <v>56388</v>
      </c>
    </row>
    <row r="7994" spans="2:20" x14ac:dyDescent="0.2">
      <c r="B7994" s="89" t="s">
        <v>46364</v>
      </c>
      <c r="C7994" s="66" t="s">
        <v>46351</v>
      </c>
      <c r="D7994" s="83">
        <f t="shared" si="372"/>
        <v>11</v>
      </c>
      <c r="F7994" s="2" t="s">
        <v>56389</v>
      </c>
      <c r="H7994" s="63">
        <v>36174400.631507002</v>
      </c>
      <c r="I7994" s="63">
        <v>51893973.641550995</v>
      </c>
      <c r="J7994" s="63">
        <v>36258169.437359005</v>
      </c>
      <c r="L7994" s="63">
        <v>-55626137.623571008</v>
      </c>
      <c r="M7994" s="63">
        <v>-30177520.607448999</v>
      </c>
      <c r="N7994" s="63">
        <v>-42049911.266189978</v>
      </c>
      <c r="O7994" s="63">
        <v>1865244.3442170001</v>
      </c>
      <c r="Q7994" s="84">
        <f t="shared" si="373"/>
        <v>124326543.710417</v>
      </c>
      <c r="R7994" s="84">
        <f t="shared" si="374"/>
        <v>-125988325.15299298</v>
      </c>
      <c r="T7994" s="2" t="s">
        <v>56388</v>
      </c>
    </row>
    <row r="7995" spans="2:20" x14ac:dyDescent="0.2">
      <c r="B7995" s="89" t="s">
        <v>46365</v>
      </c>
      <c r="C7995" s="66" t="s">
        <v>46351</v>
      </c>
      <c r="D7995" s="83">
        <f t="shared" si="372"/>
        <v>11</v>
      </c>
      <c r="F7995" s="2" t="s">
        <v>56389</v>
      </c>
      <c r="H7995" s="63">
        <v>36041365.491865002</v>
      </c>
      <c r="I7995" s="63">
        <v>51602771.858994998</v>
      </c>
      <c r="J7995" s="63">
        <v>40319055.136780009</v>
      </c>
      <c r="L7995" s="63">
        <v>-54338953.993223004</v>
      </c>
      <c r="M7995" s="63">
        <v>-28598192.313796006</v>
      </c>
      <c r="N7995" s="63">
        <v>-38608322.064320959</v>
      </c>
      <c r="O7995" s="63">
        <v>-15617.396508</v>
      </c>
      <c r="Q7995" s="84">
        <f t="shared" si="373"/>
        <v>127963192.48764001</v>
      </c>
      <c r="R7995" s="84">
        <f t="shared" si="374"/>
        <v>-121561085.76784797</v>
      </c>
      <c r="T7995" s="2" t="s">
        <v>56388</v>
      </c>
    </row>
    <row r="7996" spans="2:20" x14ac:dyDescent="0.2">
      <c r="B7996" s="89" t="s">
        <v>46366</v>
      </c>
      <c r="C7996" s="66" t="s">
        <v>46351</v>
      </c>
      <c r="D7996" s="83">
        <f t="shared" si="372"/>
        <v>11</v>
      </c>
      <c r="F7996" s="2" t="s">
        <v>56389</v>
      </c>
      <c r="H7996" s="63">
        <v>35913743.220923997</v>
      </c>
      <c r="I7996" s="63">
        <v>51664933.858079992</v>
      </c>
      <c r="J7996" s="63">
        <v>33725988.096474007</v>
      </c>
      <c r="L7996" s="63">
        <v>-55565439.482392006</v>
      </c>
      <c r="M7996" s="63">
        <v>-25518547.938294001</v>
      </c>
      <c r="N7996" s="63">
        <v>-33378560.873389017</v>
      </c>
      <c r="O7996" s="63">
        <v>-23047.799992</v>
      </c>
      <c r="Q7996" s="84">
        <f t="shared" si="373"/>
        <v>121304665.175478</v>
      </c>
      <c r="R7996" s="84">
        <f t="shared" si="374"/>
        <v>-114485596.09406702</v>
      </c>
      <c r="T7996" s="2" t="s">
        <v>56388</v>
      </c>
    </row>
    <row r="7997" spans="2:20" x14ac:dyDescent="0.2">
      <c r="B7997" s="89" t="s">
        <v>46367</v>
      </c>
      <c r="C7997" s="66" t="s">
        <v>46351</v>
      </c>
      <c r="D7997" s="83">
        <f t="shared" si="372"/>
        <v>11</v>
      </c>
      <c r="F7997" s="2" t="s">
        <v>56389</v>
      </c>
      <c r="H7997" s="63">
        <v>35178051.663919002</v>
      </c>
      <c r="I7997" s="63">
        <v>51673574.025843985</v>
      </c>
      <c r="J7997" s="63">
        <v>27232777.777677</v>
      </c>
      <c r="L7997" s="63">
        <v>-56202918.18665801</v>
      </c>
      <c r="M7997" s="63">
        <v>-20661619.978113998</v>
      </c>
      <c r="N7997" s="63">
        <v>-26873818.497200057</v>
      </c>
      <c r="O7997" s="63">
        <v>322396.52097700001</v>
      </c>
      <c r="Q7997" s="84">
        <f t="shared" si="373"/>
        <v>114084403.46743998</v>
      </c>
      <c r="R7997" s="84">
        <f t="shared" si="374"/>
        <v>-103415960.14099506</v>
      </c>
      <c r="T7997" s="2" t="s">
        <v>56388</v>
      </c>
    </row>
    <row r="7998" spans="2:20" x14ac:dyDescent="0.2">
      <c r="B7998" s="89" t="s">
        <v>46368</v>
      </c>
      <c r="C7998" s="66" t="s">
        <v>46351</v>
      </c>
      <c r="D7998" s="83">
        <f t="shared" si="372"/>
        <v>11</v>
      </c>
      <c r="F7998" s="2" t="s">
        <v>56389</v>
      </c>
      <c r="H7998" s="63">
        <v>34452829.225774996</v>
      </c>
      <c r="I7998" s="63">
        <v>51145114.620518997</v>
      </c>
      <c r="J7998" s="63">
        <v>23974444.444416001</v>
      </c>
      <c r="L7998" s="63">
        <v>-55626103.235970989</v>
      </c>
      <c r="M7998" s="63">
        <v>-17621200.931304999</v>
      </c>
      <c r="N7998" s="63">
        <v>-20422367.328399993</v>
      </c>
      <c r="O7998" s="63">
        <v>-684748.05434900033</v>
      </c>
      <c r="Q7998" s="84">
        <f t="shared" si="373"/>
        <v>109572388.29070999</v>
      </c>
      <c r="R7998" s="84">
        <f t="shared" si="374"/>
        <v>-94354419.550024986</v>
      </c>
      <c r="T7998" s="2" t="s">
        <v>56388</v>
      </c>
    </row>
    <row r="7999" spans="2:20" x14ac:dyDescent="0.2">
      <c r="B7999" s="89" t="s">
        <v>46369</v>
      </c>
      <c r="C7999" s="66" t="s">
        <v>46351</v>
      </c>
      <c r="D7999" s="83">
        <f t="shared" si="372"/>
        <v>11</v>
      </c>
      <c r="F7999" s="2" t="s">
        <v>56389</v>
      </c>
      <c r="H7999" s="63">
        <v>32965381.649007998</v>
      </c>
      <c r="I7999" s="63">
        <v>51054876.589845002</v>
      </c>
      <c r="J7999" s="63">
        <v>23161805.555531006</v>
      </c>
      <c r="L7999" s="63">
        <v>-55553667.189822003</v>
      </c>
      <c r="M7999" s="63">
        <v>-16545384.020463999</v>
      </c>
      <c r="N7999" s="63">
        <v>-18307889.728014011</v>
      </c>
      <c r="O7999" s="63">
        <v>-3116785.0485649998</v>
      </c>
      <c r="Q7999" s="84">
        <f t="shared" si="373"/>
        <v>107182063.79438402</v>
      </c>
      <c r="R7999" s="84">
        <f t="shared" si="374"/>
        <v>-93523725.986865014</v>
      </c>
      <c r="T7999" s="2" t="s">
        <v>56388</v>
      </c>
    </row>
    <row r="8000" spans="2:20" x14ac:dyDescent="0.2">
      <c r="B8000" s="89" t="s">
        <v>46370</v>
      </c>
      <c r="C8000" s="66" t="s">
        <v>46351</v>
      </c>
      <c r="D8000" s="83">
        <f t="shared" si="372"/>
        <v>11</v>
      </c>
      <c r="F8000" s="2" t="s">
        <v>56389</v>
      </c>
      <c r="H8000" s="63">
        <v>32524481.943631001</v>
      </c>
      <c r="I8000" s="63">
        <v>51420667.070174001</v>
      </c>
      <c r="J8000" s="63">
        <v>23219027.777778998</v>
      </c>
      <c r="L8000" s="63">
        <v>-55950189.091069013</v>
      </c>
      <c r="M8000" s="63">
        <v>-16171257.963611003</v>
      </c>
      <c r="N8000" s="63">
        <v>-18772072.297731008</v>
      </c>
      <c r="O8000" s="63">
        <v>-6122477.1330079995</v>
      </c>
      <c r="Q8000" s="84">
        <f t="shared" si="373"/>
        <v>107164176.791584</v>
      </c>
      <c r="R8000" s="84">
        <f t="shared" si="374"/>
        <v>-97015996.485419035</v>
      </c>
      <c r="T8000" s="2" t="s">
        <v>56388</v>
      </c>
    </row>
    <row r="8001" spans="2:20" x14ac:dyDescent="0.2">
      <c r="B8001" s="89" t="s">
        <v>46371</v>
      </c>
      <c r="C8001" s="66" t="s">
        <v>46351</v>
      </c>
      <c r="D8001" s="83">
        <f t="shared" si="372"/>
        <v>11</v>
      </c>
      <c r="F8001" s="2" t="s">
        <v>56389</v>
      </c>
      <c r="H8001" s="63">
        <v>29060047.429889001</v>
      </c>
      <c r="I8001" s="63">
        <v>51387046.585677005</v>
      </c>
      <c r="J8001" s="63">
        <v>24351527.777795002</v>
      </c>
      <c r="L8001" s="63">
        <v>-56221357.346519016</v>
      </c>
      <c r="M8001" s="63">
        <v>-15717661.361037998</v>
      </c>
      <c r="N8001" s="63">
        <v>-19501719.643714022</v>
      </c>
      <c r="O8001" s="63">
        <v>-6267467.096061999</v>
      </c>
      <c r="Q8001" s="84">
        <f t="shared" si="373"/>
        <v>104798621.79336101</v>
      </c>
      <c r="R8001" s="84">
        <f t="shared" si="374"/>
        <v>-97708205.447333038</v>
      </c>
      <c r="T8001" s="2" t="s">
        <v>56388</v>
      </c>
    </row>
    <row r="8002" spans="2:20" x14ac:dyDescent="0.2">
      <c r="B8002" s="89" t="s">
        <v>46372</v>
      </c>
      <c r="C8002" s="66" t="s">
        <v>46351</v>
      </c>
      <c r="D8002" s="83">
        <f t="shared" si="372"/>
        <v>11</v>
      </c>
      <c r="F8002" s="2" t="s">
        <v>56389</v>
      </c>
      <c r="H8002" s="63">
        <v>28616312.418703005</v>
      </c>
      <c r="I8002" s="63">
        <v>51494868.692062996</v>
      </c>
      <c r="J8002" s="63">
        <v>24524166.666703995</v>
      </c>
      <c r="L8002" s="63">
        <v>-58326171.089059003</v>
      </c>
      <c r="M8002" s="63">
        <v>-15068523.5121</v>
      </c>
      <c r="N8002" s="63">
        <v>-20501092.290515009</v>
      </c>
      <c r="O8002" s="63">
        <v>-5445207.9311579987</v>
      </c>
      <c r="Q8002" s="84">
        <f t="shared" si="373"/>
        <v>104635347.77746999</v>
      </c>
      <c r="R8002" s="84">
        <f t="shared" si="374"/>
        <v>-99340994.822832018</v>
      </c>
      <c r="T8002" s="2" t="s">
        <v>56388</v>
      </c>
    </row>
    <row r="8003" spans="2:20" x14ac:dyDescent="0.2">
      <c r="B8003" s="89" t="s">
        <v>46373</v>
      </c>
      <c r="C8003" s="66" t="s">
        <v>46351</v>
      </c>
      <c r="D8003" s="83">
        <f t="shared" si="372"/>
        <v>11</v>
      </c>
      <c r="F8003" s="2" t="s">
        <v>56389</v>
      </c>
      <c r="H8003" s="63">
        <v>28577385.407467</v>
      </c>
      <c r="I8003" s="63">
        <v>51439384.877425</v>
      </c>
      <c r="J8003" s="63">
        <v>23679444.444412004</v>
      </c>
      <c r="L8003" s="63">
        <v>-59173280.798193991</v>
      </c>
      <c r="M8003" s="63">
        <v>-15096408.466798</v>
      </c>
      <c r="N8003" s="63">
        <v>-22448932.801351015</v>
      </c>
      <c r="O8003" s="63">
        <v>-4979347.3634800008</v>
      </c>
      <c r="Q8003" s="84">
        <f t="shared" si="373"/>
        <v>103696214.729304</v>
      </c>
      <c r="R8003" s="84">
        <f t="shared" si="374"/>
        <v>-101697969.42982301</v>
      </c>
      <c r="T8003" s="2" t="s">
        <v>56388</v>
      </c>
    </row>
    <row r="8004" spans="2:20" x14ac:dyDescent="0.2">
      <c r="B8004" s="89" t="s">
        <v>46374</v>
      </c>
      <c r="C8004" s="66" t="s">
        <v>46351</v>
      </c>
      <c r="D8004" s="83">
        <f t="shared" si="372"/>
        <v>11</v>
      </c>
      <c r="F8004" s="2" t="s">
        <v>56389</v>
      </c>
      <c r="H8004" s="63">
        <v>28474911.514161002</v>
      </c>
      <c r="I8004" s="63">
        <v>51275399.123008996</v>
      </c>
      <c r="J8004" s="63">
        <v>20374166.666687999</v>
      </c>
      <c r="L8004" s="63">
        <v>-53541021.940316007</v>
      </c>
      <c r="M8004" s="63">
        <v>-15157786.538154997</v>
      </c>
      <c r="N8004" s="63">
        <v>-27248973.950055014</v>
      </c>
      <c r="O8004" s="63">
        <v>-4213222.6911809994</v>
      </c>
      <c r="Q8004" s="84">
        <f t="shared" si="373"/>
        <v>100124477.303858</v>
      </c>
      <c r="R8004" s="84">
        <f t="shared" si="374"/>
        <v>-100161005.11970703</v>
      </c>
      <c r="T8004" s="2" t="s">
        <v>56388</v>
      </c>
    </row>
    <row r="8005" spans="2:20" x14ac:dyDescent="0.2">
      <c r="B8005" s="89" t="s">
        <v>46375</v>
      </c>
      <c r="C8005" s="66" t="s">
        <v>46376</v>
      </c>
      <c r="D8005" s="83">
        <f t="shared" si="372"/>
        <v>11</v>
      </c>
      <c r="F8005" s="2" t="s">
        <v>56389</v>
      </c>
      <c r="H8005" s="63">
        <v>29742708.840857998</v>
      </c>
      <c r="I8005" s="63">
        <v>54045857.148246996</v>
      </c>
      <c r="J8005" s="63">
        <v>14796311.906344</v>
      </c>
      <c r="L8005" s="63">
        <v>-48676212.458053984</v>
      </c>
      <c r="M8005" s="63">
        <v>-16847034.572419003</v>
      </c>
      <c r="N8005" s="63">
        <v>-35538427.472394034</v>
      </c>
      <c r="O8005" s="63">
        <v>-14848.695817</v>
      </c>
      <c r="Q8005" s="84">
        <f t="shared" si="373"/>
        <v>98584877.895448983</v>
      </c>
      <c r="R8005" s="84">
        <f t="shared" si="374"/>
        <v>-101076523.19868401</v>
      </c>
      <c r="T8005" s="2" t="s">
        <v>56388</v>
      </c>
    </row>
    <row r="8006" spans="2:20" x14ac:dyDescent="0.2">
      <c r="B8006" s="89" t="s">
        <v>46377</v>
      </c>
      <c r="C8006" s="66" t="s">
        <v>46376</v>
      </c>
      <c r="D8006" s="83">
        <f t="shared" si="372"/>
        <v>11</v>
      </c>
      <c r="F8006" s="2" t="s">
        <v>56389</v>
      </c>
      <c r="H8006" s="63">
        <v>30130053.503891002</v>
      </c>
      <c r="I8006" s="63">
        <v>54874845.488044001</v>
      </c>
      <c r="J8006" s="63">
        <v>16673154.022719998</v>
      </c>
      <c r="L8006" s="63">
        <v>-48809699.540733002</v>
      </c>
      <c r="M8006" s="63">
        <v>-18668162.673652001</v>
      </c>
      <c r="N8006" s="63">
        <v>-42397738.964110054</v>
      </c>
      <c r="O8006" s="63">
        <v>-21599.240444000003</v>
      </c>
      <c r="Q8006" s="84">
        <f t="shared" si="373"/>
        <v>101678053.01465499</v>
      </c>
      <c r="R8006" s="84">
        <f t="shared" si="374"/>
        <v>-109897200.41893905</v>
      </c>
      <c r="T8006" s="2" t="s">
        <v>56388</v>
      </c>
    </row>
    <row r="8007" spans="2:20" x14ac:dyDescent="0.2">
      <c r="B8007" s="89" t="s">
        <v>46378</v>
      </c>
      <c r="C8007" s="66" t="s">
        <v>46376</v>
      </c>
      <c r="D8007" s="83">
        <f t="shared" si="372"/>
        <v>11</v>
      </c>
      <c r="F8007" s="2" t="s">
        <v>56389</v>
      </c>
      <c r="H8007" s="63">
        <v>30719856.770222999</v>
      </c>
      <c r="I8007" s="63">
        <v>54988473.624585003</v>
      </c>
      <c r="J8007" s="63">
        <v>17267840.848971002</v>
      </c>
      <c r="L8007" s="63">
        <v>-48214289.757410988</v>
      </c>
      <c r="M8007" s="63">
        <v>-19383362.924892999</v>
      </c>
      <c r="N8007" s="63">
        <v>-43717078.922381975</v>
      </c>
      <c r="O8007" s="63">
        <v>-7658.3921350000001</v>
      </c>
      <c r="Q8007" s="84">
        <f t="shared" si="373"/>
        <v>102976171.243779</v>
      </c>
      <c r="R8007" s="84">
        <f t="shared" si="374"/>
        <v>-111322389.99682096</v>
      </c>
      <c r="T8007" s="2" t="s">
        <v>56388</v>
      </c>
    </row>
    <row r="8008" spans="2:20" x14ac:dyDescent="0.2">
      <c r="B8008" s="89" t="s">
        <v>46379</v>
      </c>
      <c r="C8008" s="66" t="s">
        <v>46376</v>
      </c>
      <c r="D8008" s="83">
        <f t="shared" si="372"/>
        <v>11</v>
      </c>
      <c r="F8008" s="2" t="s">
        <v>56389</v>
      </c>
      <c r="H8008" s="63">
        <v>30563189.600775003</v>
      </c>
      <c r="I8008" s="63">
        <v>55098579.204925001</v>
      </c>
      <c r="J8008" s="63">
        <v>19944491.342339996</v>
      </c>
      <c r="L8008" s="63">
        <v>-49015926.673873998</v>
      </c>
      <c r="M8008" s="63">
        <v>-19894303.092093002</v>
      </c>
      <c r="N8008" s="63">
        <v>-42610664.241649061</v>
      </c>
      <c r="O8008" s="63">
        <v>-10641.537916000001</v>
      </c>
      <c r="Q8008" s="84">
        <f t="shared" si="373"/>
        <v>105606260.14804</v>
      </c>
      <c r="R8008" s="84">
        <f t="shared" si="374"/>
        <v>-111531535.54553206</v>
      </c>
      <c r="T8008" s="2" t="s">
        <v>56388</v>
      </c>
    </row>
    <row r="8009" spans="2:20" x14ac:dyDescent="0.2">
      <c r="B8009" s="89" t="s">
        <v>46380</v>
      </c>
      <c r="C8009" s="66" t="s">
        <v>46376</v>
      </c>
      <c r="D8009" s="83">
        <f t="shared" si="372"/>
        <v>11</v>
      </c>
      <c r="F8009" s="2" t="s">
        <v>56389</v>
      </c>
      <c r="H8009" s="63">
        <v>30529109.23285</v>
      </c>
      <c r="I8009" s="63">
        <v>55308387.358479001</v>
      </c>
      <c r="J8009" s="63">
        <v>16982079.820511002</v>
      </c>
      <c r="L8009" s="63">
        <v>-49701805.084344007</v>
      </c>
      <c r="M8009" s="63">
        <v>-19887554.153415997</v>
      </c>
      <c r="N8009" s="63">
        <v>-40319884.885585018</v>
      </c>
      <c r="O8009" s="63">
        <v>-8388.3403309999994</v>
      </c>
      <c r="Q8009" s="84">
        <f t="shared" si="373"/>
        <v>102819576.41184001</v>
      </c>
      <c r="R8009" s="84">
        <f t="shared" si="374"/>
        <v>-109917632.46367602</v>
      </c>
      <c r="T8009" s="2" t="s">
        <v>56388</v>
      </c>
    </row>
    <row r="8010" spans="2:20" x14ac:dyDescent="0.2">
      <c r="B8010" s="89" t="s">
        <v>46381</v>
      </c>
      <c r="C8010" s="66" t="s">
        <v>46376</v>
      </c>
      <c r="D8010" s="83">
        <f t="shared" si="372"/>
        <v>11</v>
      </c>
      <c r="F8010" s="2" t="s">
        <v>56389</v>
      </c>
      <c r="H8010" s="63">
        <v>30531222.226551998</v>
      </c>
      <c r="I8010" s="63">
        <v>55185606.462110005</v>
      </c>
      <c r="J8010" s="63">
        <v>18465756.076702997</v>
      </c>
      <c r="L8010" s="63">
        <v>-48612391.02786801</v>
      </c>
      <c r="M8010" s="63">
        <v>-20110992.017459001</v>
      </c>
      <c r="N8010" s="63">
        <v>-38528020.00513503</v>
      </c>
      <c r="O8010" s="63">
        <v>146336.77882400001</v>
      </c>
      <c r="Q8010" s="84">
        <f t="shared" si="373"/>
        <v>104182584.765365</v>
      </c>
      <c r="R8010" s="84">
        <f t="shared" si="374"/>
        <v>-107105066.27163804</v>
      </c>
      <c r="T8010" s="2" t="s">
        <v>56388</v>
      </c>
    </row>
    <row r="8011" spans="2:20" x14ac:dyDescent="0.2">
      <c r="B8011" s="89" t="s">
        <v>46382</v>
      </c>
      <c r="C8011" s="66" t="s">
        <v>46376</v>
      </c>
      <c r="D8011" s="83">
        <f t="shared" si="372"/>
        <v>11</v>
      </c>
      <c r="F8011" s="2" t="s">
        <v>56389</v>
      </c>
      <c r="H8011" s="63">
        <v>30341331.941405002</v>
      </c>
      <c r="I8011" s="63">
        <v>55327903.191568993</v>
      </c>
      <c r="J8011" s="63">
        <v>19760645.028285999</v>
      </c>
      <c r="L8011" s="63">
        <v>-50068911.597181015</v>
      </c>
      <c r="M8011" s="63">
        <v>-21197815.923224997</v>
      </c>
      <c r="N8011" s="63">
        <v>-37982824.817745008</v>
      </c>
      <c r="O8011" s="63">
        <v>-26411.600725</v>
      </c>
      <c r="Q8011" s="84">
        <f t="shared" si="373"/>
        <v>105429880.16125999</v>
      </c>
      <c r="R8011" s="84">
        <f t="shared" si="374"/>
        <v>-109275963.938876</v>
      </c>
      <c r="T8011" s="2" t="s">
        <v>56388</v>
      </c>
    </row>
    <row r="8012" spans="2:20" x14ac:dyDescent="0.2">
      <c r="B8012" s="89" t="s">
        <v>46383</v>
      </c>
      <c r="C8012" s="66" t="s">
        <v>46376</v>
      </c>
      <c r="D8012" s="83">
        <f t="shared" si="372"/>
        <v>11</v>
      </c>
      <c r="F8012" s="2" t="s">
        <v>56389</v>
      </c>
      <c r="H8012" s="63">
        <v>30191102.828763999</v>
      </c>
      <c r="I8012" s="63">
        <v>55348817.44816</v>
      </c>
      <c r="J8012" s="63">
        <v>20346297.037214</v>
      </c>
      <c r="L8012" s="63">
        <v>-51126591.290550984</v>
      </c>
      <c r="M8012" s="63">
        <v>-22187263.573863</v>
      </c>
      <c r="N8012" s="63">
        <v>-37466556.452721037</v>
      </c>
      <c r="O8012" s="63">
        <v>-11062.211740999999</v>
      </c>
      <c r="Q8012" s="84">
        <f t="shared" si="373"/>
        <v>105886217.314138</v>
      </c>
      <c r="R8012" s="84">
        <f t="shared" si="374"/>
        <v>-110791473.52887601</v>
      </c>
      <c r="T8012" s="2" t="s">
        <v>56388</v>
      </c>
    </row>
    <row r="8013" spans="2:20" x14ac:dyDescent="0.2">
      <c r="B8013" s="89" t="s">
        <v>46384</v>
      </c>
      <c r="C8013" s="66" t="s">
        <v>46376</v>
      </c>
      <c r="D8013" s="83">
        <f t="shared" si="372"/>
        <v>11</v>
      </c>
      <c r="F8013" s="2" t="s">
        <v>56389</v>
      </c>
      <c r="H8013" s="63">
        <v>30105695.263952002</v>
      </c>
      <c r="I8013" s="63">
        <v>55259456.551170006</v>
      </c>
      <c r="J8013" s="63">
        <v>20751470.279871996</v>
      </c>
      <c r="L8013" s="63">
        <v>-51351698.592460997</v>
      </c>
      <c r="M8013" s="63">
        <v>-23010156.325302001</v>
      </c>
      <c r="N8013" s="63">
        <v>-37157367.617115982</v>
      </c>
      <c r="O8013" s="63">
        <v>-13342.502392</v>
      </c>
      <c r="Q8013" s="84">
        <f t="shared" si="373"/>
        <v>106116622.09499401</v>
      </c>
      <c r="R8013" s="84">
        <f t="shared" si="374"/>
        <v>-111532565.03727096</v>
      </c>
      <c r="T8013" s="2" t="s">
        <v>56388</v>
      </c>
    </row>
    <row r="8014" spans="2:20" x14ac:dyDescent="0.2">
      <c r="B8014" s="89" t="s">
        <v>46385</v>
      </c>
      <c r="C8014" s="66" t="s">
        <v>46376</v>
      </c>
      <c r="D8014" s="83">
        <f t="shared" ref="D8014:D8077" si="375">MONTH(C8014)</f>
        <v>11</v>
      </c>
      <c r="F8014" s="2" t="s">
        <v>56389</v>
      </c>
      <c r="H8014" s="63">
        <v>29996204.647635996</v>
      </c>
      <c r="I8014" s="63">
        <v>54628220.340165004</v>
      </c>
      <c r="J8014" s="63">
        <v>21004692.369936995</v>
      </c>
      <c r="L8014" s="63">
        <v>-51581303.234255001</v>
      </c>
      <c r="M8014" s="63">
        <v>-23343440.745797992</v>
      </c>
      <c r="N8014" s="63">
        <v>-37621672.305823013</v>
      </c>
      <c r="O8014" s="63">
        <v>-13638.357017999999</v>
      </c>
      <c r="Q8014" s="84">
        <f t="shared" ref="Q8014:Q8077" si="376">SUM(H8014:J8014)</f>
        <v>105629117.35773799</v>
      </c>
      <c r="R8014" s="84">
        <f t="shared" ref="R8014:R8077" si="377">SUM(L8014:O8014)</f>
        <v>-112560054.642894</v>
      </c>
      <c r="T8014" s="2" t="s">
        <v>56388</v>
      </c>
    </row>
    <row r="8015" spans="2:20" x14ac:dyDescent="0.2">
      <c r="B8015" s="89" t="s">
        <v>46386</v>
      </c>
      <c r="C8015" s="66" t="s">
        <v>46376</v>
      </c>
      <c r="D8015" s="83">
        <f t="shared" si="375"/>
        <v>11</v>
      </c>
      <c r="F8015" s="2" t="s">
        <v>56389</v>
      </c>
      <c r="H8015" s="63">
        <v>30008087.669939</v>
      </c>
      <c r="I8015" s="63">
        <v>54770250.463267997</v>
      </c>
      <c r="J8015" s="63">
        <v>23147577.976630002</v>
      </c>
      <c r="L8015" s="63">
        <v>-48673159.288331002</v>
      </c>
      <c r="M8015" s="63">
        <v>-24622466.379838999</v>
      </c>
      <c r="N8015" s="63">
        <v>-38569845.505491994</v>
      </c>
      <c r="O8015" s="63">
        <v>-24973.465471999996</v>
      </c>
      <c r="Q8015" s="84">
        <f t="shared" si="376"/>
        <v>107925916.109837</v>
      </c>
      <c r="R8015" s="84">
        <f t="shared" si="377"/>
        <v>-111890444.639134</v>
      </c>
      <c r="T8015" s="2" t="s">
        <v>56388</v>
      </c>
    </row>
    <row r="8016" spans="2:20" x14ac:dyDescent="0.2">
      <c r="B8016" s="89" t="s">
        <v>46387</v>
      </c>
      <c r="C8016" s="66" t="s">
        <v>46376</v>
      </c>
      <c r="D8016" s="83">
        <f t="shared" si="375"/>
        <v>11</v>
      </c>
      <c r="F8016" s="2" t="s">
        <v>56389</v>
      </c>
      <c r="H8016" s="63">
        <v>30137416.550302997</v>
      </c>
      <c r="I8016" s="63">
        <v>55155252.650948003</v>
      </c>
      <c r="J8016" s="63">
        <v>23842055.999336001</v>
      </c>
      <c r="L8016" s="63">
        <v>-49344097.54704199</v>
      </c>
      <c r="M8016" s="63">
        <v>-24748639.559548002</v>
      </c>
      <c r="N8016" s="63">
        <v>-38443710.439242989</v>
      </c>
      <c r="O8016" s="63">
        <v>-28008.821839</v>
      </c>
      <c r="Q8016" s="84">
        <f t="shared" si="376"/>
        <v>109134725.200587</v>
      </c>
      <c r="R8016" s="84">
        <f t="shared" si="377"/>
        <v>-112564456.36767198</v>
      </c>
      <c r="T8016" s="2" t="s">
        <v>56388</v>
      </c>
    </row>
    <row r="8017" spans="2:20" x14ac:dyDescent="0.2">
      <c r="B8017" s="89" t="s">
        <v>46388</v>
      </c>
      <c r="C8017" s="66" t="s">
        <v>46376</v>
      </c>
      <c r="D8017" s="83">
        <f t="shared" si="375"/>
        <v>11</v>
      </c>
      <c r="F8017" s="2" t="s">
        <v>56389</v>
      </c>
      <c r="H8017" s="63">
        <v>30190687.419346999</v>
      </c>
      <c r="I8017" s="63">
        <v>55298465.300711989</v>
      </c>
      <c r="J8017" s="63">
        <v>25492786.759983998</v>
      </c>
      <c r="L8017" s="63">
        <v>-49468702.106044985</v>
      </c>
      <c r="M8017" s="63">
        <v>-24299886.737579994</v>
      </c>
      <c r="N8017" s="63">
        <v>-35771405.381743014</v>
      </c>
      <c r="O8017" s="63">
        <v>-16605.545075000002</v>
      </c>
      <c r="Q8017" s="84">
        <f t="shared" si="376"/>
        <v>110981939.48004299</v>
      </c>
      <c r="R8017" s="84">
        <f t="shared" si="377"/>
        <v>-109556599.77044299</v>
      </c>
      <c r="T8017" s="2" t="s">
        <v>56388</v>
      </c>
    </row>
    <row r="8018" spans="2:20" x14ac:dyDescent="0.2">
      <c r="B8018" s="89" t="s">
        <v>46389</v>
      </c>
      <c r="C8018" s="66" t="s">
        <v>46376</v>
      </c>
      <c r="D8018" s="83">
        <f t="shared" si="375"/>
        <v>11</v>
      </c>
      <c r="F8018" s="2" t="s">
        <v>56389</v>
      </c>
      <c r="H8018" s="63">
        <v>30147959.262154002</v>
      </c>
      <c r="I8018" s="63">
        <v>55069148.269194983</v>
      </c>
      <c r="J8018" s="63">
        <v>25616081.547083005</v>
      </c>
      <c r="L8018" s="63">
        <v>-48683051.287097</v>
      </c>
      <c r="M8018" s="63">
        <v>-23261131.205184001</v>
      </c>
      <c r="N8018" s="63">
        <v>-33587237.17821297</v>
      </c>
      <c r="O8018" s="63">
        <v>-16844.087629999998</v>
      </c>
      <c r="Q8018" s="84">
        <f t="shared" si="376"/>
        <v>110833189.07843199</v>
      </c>
      <c r="R8018" s="84">
        <f t="shared" si="377"/>
        <v>-105548263.75812398</v>
      </c>
      <c r="T8018" s="2" t="s">
        <v>56388</v>
      </c>
    </row>
    <row r="8019" spans="2:20" x14ac:dyDescent="0.2">
      <c r="B8019" s="89" t="s">
        <v>46390</v>
      </c>
      <c r="C8019" s="66" t="s">
        <v>46376</v>
      </c>
      <c r="D8019" s="83">
        <f t="shared" si="375"/>
        <v>11</v>
      </c>
      <c r="F8019" s="2" t="s">
        <v>56389</v>
      </c>
      <c r="H8019" s="63">
        <v>30039641.180659998</v>
      </c>
      <c r="I8019" s="63">
        <v>53762038.599872984</v>
      </c>
      <c r="J8019" s="63">
        <v>24401139.636449002</v>
      </c>
      <c r="L8019" s="63">
        <v>-47814654.968277</v>
      </c>
      <c r="M8019" s="63">
        <v>-21331713.857988</v>
      </c>
      <c r="N8019" s="63">
        <v>-30169143.193806991</v>
      </c>
      <c r="O8019" s="63">
        <v>-15398.165537999999</v>
      </c>
      <c r="Q8019" s="84">
        <f t="shared" si="376"/>
        <v>108202819.416982</v>
      </c>
      <c r="R8019" s="84">
        <f t="shared" si="377"/>
        <v>-99330910.185609996</v>
      </c>
      <c r="T8019" s="2" t="s">
        <v>56388</v>
      </c>
    </row>
    <row r="8020" spans="2:20" x14ac:dyDescent="0.2">
      <c r="B8020" s="89" t="s">
        <v>46391</v>
      </c>
      <c r="C8020" s="66" t="s">
        <v>46376</v>
      </c>
      <c r="D8020" s="83">
        <f t="shared" si="375"/>
        <v>11</v>
      </c>
      <c r="F8020" s="2" t="s">
        <v>56389</v>
      </c>
      <c r="H8020" s="63">
        <v>30033348.355912998</v>
      </c>
      <c r="I8020" s="63">
        <v>53708434.534292005</v>
      </c>
      <c r="J8020" s="63">
        <v>18964964.060349002</v>
      </c>
      <c r="L8020" s="63">
        <v>-47640081.326200999</v>
      </c>
      <c r="M8020" s="63">
        <v>-20226894.767571997</v>
      </c>
      <c r="N8020" s="63">
        <v>-26023856.54407401</v>
      </c>
      <c r="O8020" s="63">
        <v>-21214.916376999998</v>
      </c>
      <c r="Q8020" s="84">
        <f t="shared" si="376"/>
        <v>102706746.950554</v>
      </c>
      <c r="R8020" s="84">
        <f t="shared" si="377"/>
        <v>-93912047.554223999</v>
      </c>
      <c r="T8020" s="2" t="s">
        <v>56388</v>
      </c>
    </row>
    <row r="8021" spans="2:20" x14ac:dyDescent="0.2">
      <c r="B8021" s="89" t="s">
        <v>46392</v>
      </c>
      <c r="C8021" s="66" t="s">
        <v>46376</v>
      </c>
      <c r="D8021" s="83">
        <f t="shared" si="375"/>
        <v>11</v>
      </c>
      <c r="F8021" s="2" t="s">
        <v>56389</v>
      </c>
      <c r="H8021" s="63">
        <v>30398649.366007</v>
      </c>
      <c r="I8021" s="63">
        <v>53503378.970357999</v>
      </c>
      <c r="J8021" s="63">
        <v>16925493.661180001</v>
      </c>
      <c r="L8021" s="63">
        <v>-46069983.734129995</v>
      </c>
      <c r="M8021" s="63">
        <v>-17733293.002275001</v>
      </c>
      <c r="N8021" s="63">
        <v>-20910614.607335005</v>
      </c>
      <c r="O8021" s="63">
        <v>-17403.078918000003</v>
      </c>
      <c r="Q8021" s="84">
        <f t="shared" si="376"/>
        <v>100827521.997545</v>
      </c>
      <c r="R8021" s="84">
        <f t="shared" si="377"/>
        <v>-84731294.422657996</v>
      </c>
      <c r="T8021" s="2" t="s">
        <v>56388</v>
      </c>
    </row>
    <row r="8022" spans="2:20" x14ac:dyDescent="0.2">
      <c r="B8022" s="89" t="s">
        <v>46393</v>
      </c>
      <c r="C8022" s="66" t="s">
        <v>46376</v>
      </c>
      <c r="D8022" s="83">
        <f t="shared" si="375"/>
        <v>11</v>
      </c>
      <c r="F8022" s="2" t="s">
        <v>56389</v>
      </c>
      <c r="H8022" s="63">
        <v>30622106.743404999</v>
      </c>
      <c r="I8022" s="63">
        <v>52276547.588640004</v>
      </c>
      <c r="J8022" s="63">
        <v>15633194.444460001</v>
      </c>
      <c r="L8022" s="63">
        <v>-47457940.086947992</v>
      </c>
      <c r="M8022" s="63">
        <v>-15966730.640254</v>
      </c>
      <c r="N8022" s="63">
        <v>-15867502.883203993</v>
      </c>
      <c r="O8022" s="63">
        <v>-4509892.077242</v>
      </c>
      <c r="Q8022" s="84">
        <f t="shared" si="376"/>
        <v>98531848.776505008</v>
      </c>
      <c r="R8022" s="84">
        <f t="shared" si="377"/>
        <v>-83802065.687647983</v>
      </c>
      <c r="T8022" s="2" t="s">
        <v>56388</v>
      </c>
    </row>
    <row r="8023" spans="2:20" x14ac:dyDescent="0.2">
      <c r="B8023" s="89" t="s">
        <v>46394</v>
      </c>
      <c r="C8023" s="66" t="s">
        <v>46376</v>
      </c>
      <c r="D8023" s="83">
        <f t="shared" si="375"/>
        <v>11</v>
      </c>
      <c r="F8023" s="2" t="s">
        <v>56389</v>
      </c>
      <c r="H8023" s="63">
        <v>30981255.706027001</v>
      </c>
      <c r="I8023" s="63">
        <v>51821966.218761981</v>
      </c>
      <c r="J8023" s="63">
        <v>15280972.222273998</v>
      </c>
      <c r="L8023" s="63">
        <v>-46549582.637789994</v>
      </c>
      <c r="M8023" s="63">
        <v>-15277241.122536</v>
      </c>
      <c r="N8023" s="63">
        <v>-13693212.878157003</v>
      </c>
      <c r="O8023" s="63">
        <v>-8300316.3609969998</v>
      </c>
      <c r="Q8023" s="84">
        <f t="shared" si="376"/>
        <v>98084194.147062987</v>
      </c>
      <c r="R8023" s="84">
        <f t="shared" si="377"/>
        <v>-83820352.999480009</v>
      </c>
      <c r="T8023" s="2" t="s">
        <v>56388</v>
      </c>
    </row>
    <row r="8024" spans="2:20" x14ac:dyDescent="0.2">
      <c r="B8024" s="89" t="s">
        <v>46395</v>
      </c>
      <c r="C8024" s="66" t="s">
        <v>46376</v>
      </c>
      <c r="D8024" s="83">
        <f t="shared" si="375"/>
        <v>11</v>
      </c>
      <c r="F8024" s="2" t="s">
        <v>56389</v>
      </c>
      <c r="H8024" s="63">
        <v>30867911.522297997</v>
      </c>
      <c r="I8024" s="63">
        <v>51673726.262171</v>
      </c>
      <c r="J8024" s="63">
        <v>13655277.777884999</v>
      </c>
      <c r="L8024" s="63">
        <v>-48651572.054690987</v>
      </c>
      <c r="M8024" s="63">
        <v>-14688923.559431</v>
      </c>
      <c r="N8024" s="63">
        <v>-13347490.264823006</v>
      </c>
      <c r="O8024" s="63">
        <v>-9275122.3933589999</v>
      </c>
      <c r="Q8024" s="84">
        <f t="shared" si="376"/>
        <v>96196915.562353998</v>
      </c>
      <c r="R8024" s="84">
        <f t="shared" si="377"/>
        <v>-85963108.272303998</v>
      </c>
      <c r="T8024" s="2" t="s">
        <v>56388</v>
      </c>
    </row>
    <row r="8025" spans="2:20" x14ac:dyDescent="0.2">
      <c r="B8025" s="89" t="s">
        <v>46396</v>
      </c>
      <c r="C8025" s="66" t="s">
        <v>46376</v>
      </c>
      <c r="D8025" s="83">
        <f t="shared" si="375"/>
        <v>11</v>
      </c>
      <c r="F8025" s="2" t="s">
        <v>56389</v>
      </c>
      <c r="H8025" s="63">
        <v>30001164.319775999</v>
      </c>
      <c r="I8025" s="63">
        <v>51318231.944036998</v>
      </c>
      <c r="J8025" s="63">
        <v>13071250.000014</v>
      </c>
      <c r="L8025" s="63">
        <v>-49069441.071432985</v>
      </c>
      <c r="M8025" s="63">
        <v>-14710681.730297999</v>
      </c>
      <c r="N8025" s="63">
        <v>-13534608.513932014</v>
      </c>
      <c r="O8025" s="63">
        <v>-8904537.6032459997</v>
      </c>
      <c r="Q8025" s="84">
        <f t="shared" si="376"/>
        <v>94390646.263826996</v>
      </c>
      <c r="R8025" s="84">
        <f t="shared" si="377"/>
        <v>-86219268.918908998</v>
      </c>
      <c r="T8025" s="2" t="s">
        <v>56388</v>
      </c>
    </row>
    <row r="8026" spans="2:20" x14ac:dyDescent="0.2">
      <c r="B8026" s="89" t="s">
        <v>46397</v>
      </c>
      <c r="C8026" s="66" t="s">
        <v>46376</v>
      </c>
      <c r="D8026" s="83">
        <f t="shared" si="375"/>
        <v>11</v>
      </c>
      <c r="F8026" s="2" t="s">
        <v>56389</v>
      </c>
      <c r="H8026" s="63">
        <v>29889852.184986997</v>
      </c>
      <c r="I8026" s="63">
        <v>51292002.812908001</v>
      </c>
      <c r="J8026" s="63">
        <v>11698055.555583</v>
      </c>
      <c r="L8026" s="63">
        <v>-50365896.548333004</v>
      </c>
      <c r="M8026" s="63">
        <v>-14560788.387302002</v>
      </c>
      <c r="N8026" s="63">
        <v>-14497508.275043996</v>
      </c>
      <c r="O8026" s="63">
        <v>-9278482.5563919991</v>
      </c>
      <c r="Q8026" s="84">
        <f t="shared" si="376"/>
        <v>92879910.553478003</v>
      </c>
      <c r="R8026" s="84">
        <f t="shared" si="377"/>
        <v>-88702675.767071009</v>
      </c>
      <c r="T8026" s="2" t="s">
        <v>56388</v>
      </c>
    </row>
    <row r="8027" spans="2:20" x14ac:dyDescent="0.2">
      <c r="B8027" s="89" t="s">
        <v>46398</v>
      </c>
      <c r="C8027" s="66" t="s">
        <v>46376</v>
      </c>
      <c r="D8027" s="83">
        <f t="shared" si="375"/>
        <v>11</v>
      </c>
      <c r="F8027" s="2" t="s">
        <v>56389</v>
      </c>
      <c r="H8027" s="63">
        <v>28613053.108155001</v>
      </c>
      <c r="I8027" s="63">
        <v>50120298.890074998</v>
      </c>
      <c r="J8027" s="63">
        <v>11726111.111150999</v>
      </c>
      <c r="L8027" s="63">
        <v>-51204668.507180989</v>
      </c>
      <c r="M8027" s="63">
        <v>-14584093.024387999</v>
      </c>
      <c r="N8027" s="63">
        <v>-16585505.108369989</v>
      </c>
      <c r="O8027" s="63">
        <v>-9557531.4732109997</v>
      </c>
      <c r="Q8027" s="84">
        <f t="shared" si="376"/>
        <v>90459463.10938099</v>
      </c>
      <c r="R8027" s="84">
        <f t="shared" si="377"/>
        <v>-91931798.113149986</v>
      </c>
      <c r="T8027" s="2" t="s">
        <v>56388</v>
      </c>
    </row>
    <row r="8028" spans="2:20" x14ac:dyDescent="0.2">
      <c r="B8028" s="89" t="s">
        <v>46399</v>
      </c>
      <c r="C8028" s="66" t="s">
        <v>46376</v>
      </c>
      <c r="D8028" s="83">
        <f t="shared" si="375"/>
        <v>11</v>
      </c>
      <c r="F8028" s="2" t="s">
        <v>56389</v>
      </c>
      <c r="H8028" s="63">
        <v>26070583.086346999</v>
      </c>
      <c r="I8028" s="63">
        <v>49915476.938801013</v>
      </c>
      <c r="J8028" s="63">
        <v>12336666.666675001</v>
      </c>
      <c r="L8028" s="63">
        <v>-48506674.736830004</v>
      </c>
      <c r="M8028" s="63">
        <v>-14931560.90326</v>
      </c>
      <c r="N8028" s="63">
        <v>-21438112.177433014</v>
      </c>
      <c r="O8028" s="63">
        <v>-9414179.1329350006</v>
      </c>
      <c r="Q8028" s="84">
        <f t="shared" si="376"/>
        <v>88322726.691823006</v>
      </c>
      <c r="R8028" s="84">
        <f t="shared" si="377"/>
        <v>-94290526.95045802</v>
      </c>
      <c r="T8028" s="2" t="s">
        <v>56388</v>
      </c>
    </row>
    <row r="8029" spans="2:20" x14ac:dyDescent="0.2">
      <c r="B8029" s="89" t="s">
        <v>46400</v>
      </c>
      <c r="C8029" s="66" t="s">
        <v>46401</v>
      </c>
      <c r="D8029" s="83">
        <f t="shared" si="375"/>
        <v>12</v>
      </c>
      <c r="F8029" s="2" t="s">
        <v>56389</v>
      </c>
      <c r="H8029" s="63">
        <v>27046506.550928999</v>
      </c>
      <c r="I8029" s="63">
        <v>49578932.173846997</v>
      </c>
      <c r="J8029" s="63">
        <v>18350694.444557004</v>
      </c>
      <c r="L8029" s="63">
        <v>-54485713.203112006</v>
      </c>
      <c r="M8029" s="63">
        <v>-16334060.588850997</v>
      </c>
      <c r="N8029" s="63">
        <v>-30237714.950066034</v>
      </c>
      <c r="O8029" s="63">
        <v>-9158954.2297709994</v>
      </c>
      <c r="Q8029" s="84">
        <f t="shared" si="376"/>
        <v>94976133.169333011</v>
      </c>
      <c r="R8029" s="84">
        <f t="shared" si="377"/>
        <v>-110216442.97180004</v>
      </c>
      <c r="T8029" s="2" t="s">
        <v>56388</v>
      </c>
    </row>
    <row r="8030" spans="2:20" x14ac:dyDescent="0.2">
      <c r="B8030" s="89" t="s">
        <v>46402</v>
      </c>
      <c r="C8030" s="66" t="s">
        <v>46401</v>
      </c>
      <c r="D8030" s="83">
        <f t="shared" si="375"/>
        <v>12</v>
      </c>
      <c r="F8030" s="2" t="s">
        <v>56389</v>
      </c>
      <c r="H8030" s="63">
        <v>27160189.997335002</v>
      </c>
      <c r="I8030" s="63">
        <v>49910246.249062993</v>
      </c>
      <c r="J8030" s="63">
        <v>26921666.666573994</v>
      </c>
      <c r="L8030" s="63">
        <v>-51181199.050034992</v>
      </c>
      <c r="M8030" s="63">
        <v>-16880504.924615998</v>
      </c>
      <c r="N8030" s="63">
        <v>-37430047.39662797</v>
      </c>
      <c r="O8030" s="63">
        <v>-4645150.5936359996</v>
      </c>
      <c r="Q8030" s="84">
        <f t="shared" si="376"/>
        <v>103992102.912972</v>
      </c>
      <c r="R8030" s="84">
        <f t="shared" si="377"/>
        <v>-110136901.96491498</v>
      </c>
      <c r="T8030" s="2" t="s">
        <v>56388</v>
      </c>
    </row>
    <row r="8031" spans="2:20" x14ac:dyDescent="0.2">
      <c r="B8031" s="89" t="s">
        <v>46403</v>
      </c>
      <c r="C8031" s="66" t="s">
        <v>46401</v>
      </c>
      <c r="D8031" s="83">
        <f t="shared" si="375"/>
        <v>12</v>
      </c>
      <c r="F8031" s="2" t="s">
        <v>56389</v>
      </c>
      <c r="H8031" s="63">
        <v>27950002.673333</v>
      </c>
      <c r="I8031" s="63">
        <v>50259511.129000008</v>
      </c>
      <c r="J8031" s="63">
        <v>26522361.111039005</v>
      </c>
      <c r="L8031" s="63">
        <v>-50603259.634755</v>
      </c>
      <c r="M8031" s="63">
        <v>-17465591.218233004</v>
      </c>
      <c r="N8031" s="63">
        <v>-39643952.825025022</v>
      </c>
      <c r="O8031" s="63">
        <v>-5076902.561249</v>
      </c>
      <c r="Q8031" s="84">
        <f t="shared" si="376"/>
        <v>104731874.91337201</v>
      </c>
      <c r="R8031" s="84">
        <f t="shared" si="377"/>
        <v>-112789706.23926203</v>
      </c>
      <c r="T8031" s="2" t="s">
        <v>56388</v>
      </c>
    </row>
    <row r="8032" spans="2:20" x14ac:dyDescent="0.2">
      <c r="B8032" s="89" t="s">
        <v>46404</v>
      </c>
      <c r="C8032" s="66" t="s">
        <v>46401</v>
      </c>
      <c r="D8032" s="83">
        <f t="shared" si="375"/>
        <v>12</v>
      </c>
      <c r="F8032" s="2" t="s">
        <v>56389</v>
      </c>
      <c r="H8032" s="63">
        <v>27717142.526561003</v>
      </c>
      <c r="I8032" s="63">
        <v>50798639.127302989</v>
      </c>
      <c r="J8032" s="63">
        <v>27037361.110985003</v>
      </c>
      <c r="L8032" s="63">
        <v>-50543118.054421999</v>
      </c>
      <c r="M8032" s="63">
        <v>-17646088.925868999</v>
      </c>
      <c r="N8032" s="63">
        <v>-39274721.288103022</v>
      </c>
      <c r="O8032" s="63">
        <v>-2233969.4550000005</v>
      </c>
      <c r="Q8032" s="84">
        <f t="shared" si="376"/>
        <v>105553142.76484901</v>
      </c>
      <c r="R8032" s="84">
        <f t="shared" si="377"/>
        <v>-109697897.72339402</v>
      </c>
      <c r="T8032" s="2" t="s">
        <v>56388</v>
      </c>
    </row>
    <row r="8033" spans="2:20" x14ac:dyDescent="0.2">
      <c r="B8033" s="89" t="s">
        <v>46405</v>
      </c>
      <c r="C8033" s="66" t="s">
        <v>46401</v>
      </c>
      <c r="D8033" s="83">
        <f t="shared" si="375"/>
        <v>12</v>
      </c>
      <c r="F8033" s="2" t="s">
        <v>56389</v>
      </c>
      <c r="H8033" s="63">
        <v>27726633.330895003</v>
      </c>
      <c r="I8033" s="63">
        <v>50631400.674457997</v>
      </c>
      <c r="J8033" s="63">
        <v>28688055.555451002</v>
      </c>
      <c r="L8033" s="63">
        <v>-50835270.086572997</v>
      </c>
      <c r="M8033" s="63">
        <v>-17734560.020757999</v>
      </c>
      <c r="N8033" s="63">
        <v>-36935792.630651996</v>
      </c>
      <c r="O8033" s="63">
        <v>-1920144.9999989998</v>
      </c>
      <c r="Q8033" s="84">
        <f t="shared" si="376"/>
        <v>107046089.56080401</v>
      </c>
      <c r="R8033" s="84">
        <f t="shared" si="377"/>
        <v>-107425767.73798199</v>
      </c>
      <c r="T8033" s="2" t="s">
        <v>56388</v>
      </c>
    </row>
    <row r="8034" spans="2:20" x14ac:dyDescent="0.2">
      <c r="B8034" s="89" t="s">
        <v>46406</v>
      </c>
      <c r="C8034" s="66" t="s">
        <v>46401</v>
      </c>
      <c r="D8034" s="83">
        <f t="shared" si="375"/>
        <v>12</v>
      </c>
      <c r="F8034" s="2" t="s">
        <v>56389</v>
      </c>
      <c r="H8034" s="63">
        <v>27505571.325629998</v>
      </c>
      <c r="I8034" s="63">
        <v>50479853.551494002</v>
      </c>
      <c r="J8034" s="63">
        <v>28645416.666555002</v>
      </c>
      <c r="L8034" s="63">
        <v>-50871694.329342</v>
      </c>
      <c r="M8034" s="63">
        <v>-17644875.588371001</v>
      </c>
      <c r="N8034" s="63">
        <v>-35178949.654165976</v>
      </c>
      <c r="O8034" s="63">
        <v>-2198109.826572</v>
      </c>
      <c r="Q8034" s="84">
        <f t="shared" si="376"/>
        <v>106630841.543679</v>
      </c>
      <c r="R8034" s="84">
        <f t="shared" si="377"/>
        <v>-105893629.39845097</v>
      </c>
      <c r="T8034" s="2" t="s">
        <v>56388</v>
      </c>
    </row>
    <row r="8035" spans="2:20" x14ac:dyDescent="0.2">
      <c r="B8035" s="89" t="s">
        <v>46407</v>
      </c>
      <c r="C8035" s="66" t="s">
        <v>46401</v>
      </c>
      <c r="D8035" s="83">
        <f t="shared" si="375"/>
        <v>12</v>
      </c>
      <c r="F8035" s="2" t="s">
        <v>56389</v>
      </c>
      <c r="H8035" s="63">
        <v>27582385.182546999</v>
      </c>
      <c r="I8035" s="63">
        <v>51014746.621671006</v>
      </c>
      <c r="J8035" s="63">
        <v>28614583.333202001</v>
      </c>
      <c r="L8035" s="63">
        <v>-50928484.214681998</v>
      </c>
      <c r="M8035" s="63">
        <v>-17724414.462174002</v>
      </c>
      <c r="N8035" s="63">
        <v>-34868605.683275998</v>
      </c>
      <c r="O8035" s="63">
        <v>-3186912.6705709994</v>
      </c>
      <c r="Q8035" s="84">
        <f t="shared" si="376"/>
        <v>107211715.13742001</v>
      </c>
      <c r="R8035" s="84">
        <f t="shared" si="377"/>
        <v>-106708417.03070299</v>
      </c>
      <c r="T8035" s="2" t="s">
        <v>56388</v>
      </c>
    </row>
    <row r="8036" spans="2:20" x14ac:dyDescent="0.2">
      <c r="B8036" s="89" t="s">
        <v>46408</v>
      </c>
      <c r="C8036" s="66" t="s">
        <v>46401</v>
      </c>
      <c r="D8036" s="83">
        <f t="shared" si="375"/>
        <v>12</v>
      </c>
      <c r="F8036" s="2" t="s">
        <v>56389</v>
      </c>
      <c r="H8036" s="63">
        <v>27388717.547176998</v>
      </c>
      <c r="I8036" s="63">
        <v>50908245.973297007</v>
      </c>
      <c r="J8036" s="63">
        <v>26969061.448013999</v>
      </c>
      <c r="L8036" s="63">
        <v>-51067996.264639996</v>
      </c>
      <c r="M8036" s="63">
        <v>-17744370.327620998</v>
      </c>
      <c r="N8036" s="63">
        <v>-35145254.516115963</v>
      </c>
      <c r="O8036" s="63">
        <v>-2155780.7100119996</v>
      </c>
      <c r="Q8036" s="84">
        <f t="shared" si="376"/>
        <v>105266024.96848801</v>
      </c>
      <c r="R8036" s="84">
        <f t="shared" si="377"/>
        <v>-106113401.81838895</v>
      </c>
      <c r="T8036" s="2" t="s">
        <v>56388</v>
      </c>
    </row>
    <row r="8037" spans="2:20" x14ac:dyDescent="0.2">
      <c r="B8037" s="89" t="s">
        <v>46409</v>
      </c>
      <c r="C8037" s="66" t="s">
        <v>46401</v>
      </c>
      <c r="D8037" s="83">
        <f t="shared" si="375"/>
        <v>12</v>
      </c>
      <c r="F8037" s="2" t="s">
        <v>56389</v>
      </c>
      <c r="H8037" s="63">
        <v>27427301.091893002</v>
      </c>
      <c r="I8037" s="63">
        <v>50388546.267636992</v>
      </c>
      <c r="J8037" s="63">
        <v>25030277.777784001</v>
      </c>
      <c r="L8037" s="63">
        <v>-50462732.629054978</v>
      </c>
      <c r="M8037" s="63">
        <v>-17775720.821922</v>
      </c>
      <c r="N8037" s="63">
        <v>-35913232.699581966</v>
      </c>
      <c r="O8037" s="63">
        <v>-3504135.1531590009</v>
      </c>
      <c r="Q8037" s="84">
        <f t="shared" si="376"/>
        <v>102846125.13731401</v>
      </c>
      <c r="R8037" s="84">
        <f t="shared" si="377"/>
        <v>-107655821.30371796</v>
      </c>
      <c r="T8037" s="2" t="s">
        <v>56388</v>
      </c>
    </row>
    <row r="8038" spans="2:20" x14ac:dyDescent="0.2">
      <c r="B8038" s="89" t="s">
        <v>46410</v>
      </c>
      <c r="C8038" s="66" t="s">
        <v>46401</v>
      </c>
      <c r="D8038" s="83">
        <f t="shared" si="375"/>
        <v>12</v>
      </c>
      <c r="F8038" s="2" t="s">
        <v>56389</v>
      </c>
      <c r="H8038" s="63">
        <v>27523742.752896003</v>
      </c>
      <c r="I8038" s="63">
        <v>50160927.372403003</v>
      </c>
      <c r="J8038" s="63">
        <v>24908750.000027001</v>
      </c>
      <c r="L8038" s="63">
        <v>-50387015.347619005</v>
      </c>
      <c r="M8038" s="63">
        <v>-18493957.155811001</v>
      </c>
      <c r="N8038" s="63">
        <v>-37483761.805643022</v>
      </c>
      <c r="O8038" s="63">
        <v>-2273318.2594420002</v>
      </c>
      <c r="Q8038" s="84">
        <f t="shared" si="376"/>
        <v>102593420.12532601</v>
      </c>
      <c r="R8038" s="84">
        <f t="shared" si="377"/>
        <v>-108638052.56851503</v>
      </c>
      <c r="T8038" s="2" t="s">
        <v>56388</v>
      </c>
    </row>
    <row r="8039" spans="2:20" x14ac:dyDescent="0.2">
      <c r="B8039" s="89" t="s">
        <v>46411</v>
      </c>
      <c r="C8039" s="66" t="s">
        <v>46401</v>
      </c>
      <c r="D8039" s="83">
        <f t="shared" si="375"/>
        <v>12</v>
      </c>
      <c r="F8039" s="2" t="s">
        <v>56389</v>
      </c>
      <c r="H8039" s="63">
        <v>27463055.998204</v>
      </c>
      <c r="I8039" s="63">
        <v>50140439.222014003</v>
      </c>
      <c r="J8039" s="63">
        <v>23971249.999994002</v>
      </c>
      <c r="L8039" s="63">
        <v>-49979421.801080011</v>
      </c>
      <c r="M8039" s="63">
        <v>-19251079.239455007</v>
      </c>
      <c r="N8039" s="63">
        <v>-40004980.991950996</v>
      </c>
      <c r="O8039" s="63">
        <v>-2159377.5000010002</v>
      </c>
      <c r="Q8039" s="84">
        <f t="shared" si="376"/>
        <v>101574745.22021201</v>
      </c>
      <c r="R8039" s="84">
        <f t="shared" si="377"/>
        <v>-111394859.53248702</v>
      </c>
      <c r="T8039" s="2" t="s">
        <v>56388</v>
      </c>
    </row>
    <row r="8040" spans="2:20" x14ac:dyDescent="0.2">
      <c r="B8040" s="89" t="s">
        <v>46412</v>
      </c>
      <c r="C8040" s="66" t="s">
        <v>46401</v>
      </c>
      <c r="D8040" s="83">
        <f t="shared" si="375"/>
        <v>12</v>
      </c>
      <c r="F8040" s="2" t="s">
        <v>56389</v>
      </c>
      <c r="H8040" s="63">
        <v>27423891.044549</v>
      </c>
      <c r="I8040" s="63">
        <v>49607342.905263007</v>
      </c>
      <c r="J8040" s="63">
        <v>25663166.699766003</v>
      </c>
      <c r="L8040" s="63">
        <v>-49884637.300593995</v>
      </c>
      <c r="M8040" s="63">
        <v>-19525144.510407001</v>
      </c>
      <c r="N8040" s="63">
        <v>-41299840.485227987</v>
      </c>
      <c r="O8040" s="63">
        <v>-2170715.1442879997</v>
      </c>
      <c r="Q8040" s="84">
        <f t="shared" si="376"/>
        <v>102694400.64957801</v>
      </c>
      <c r="R8040" s="84">
        <f t="shared" si="377"/>
        <v>-112880337.44051699</v>
      </c>
      <c r="T8040" s="2" t="s">
        <v>56388</v>
      </c>
    </row>
    <row r="8041" spans="2:20" x14ac:dyDescent="0.2">
      <c r="B8041" s="89" t="s">
        <v>46413</v>
      </c>
      <c r="C8041" s="66" t="s">
        <v>46401</v>
      </c>
      <c r="D8041" s="83">
        <f t="shared" si="375"/>
        <v>12</v>
      </c>
      <c r="F8041" s="2" t="s">
        <v>56389</v>
      </c>
      <c r="H8041" s="63">
        <v>27404426.366711006</v>
      </c>
      <c r="I8041" s="63">
        <v>49500440.275504008</v>
      </c>
      <c r="J8041" s="63">
        <v>30427604.552278001</v>
      </c>
      <c r="L8041" s="63">
        <v>-51148567.435257003</v>
      </c>
      <c r="M8041" s="63">
        <v>-20418184.729754999</v>
      </c>
      <c r="N8041" s="63">
        <v>-39108560.024293967</v>
      </c>
      <c r="O8041" s="63">
        <v>-1944646.5470740004</v>
      </c>
      <c r="Q8041" s="84">
        <f t="shared" si="376"/>
        <v>107332471.19449301</v>
      </c>
      <c r="R8041" s="84">
        <f t="shared" si="377"/>
        <v>-112619958.73637997</v>
      </c>
      <c r="T8041" s="2" t="s">
        <v>56388</v>
      </c>
    </row>
    <row r="8042" spans="2:20" x14ac:dyDescent="0.2">
      <c r="B8042" s="89" t="s">
        <v>46414</v>
      </c>
      <c r="C8042" s="66" t="s">
        <v>46401</v>
      </c>
      <c r="D8042" s="83">
        <f t="shared" si="375"/>
        <v>12</v>
      </c>
      <c r="F8042" s="2" t="s">
        <v>56389</v>
      </c>
      <c r="H8042" s="63">
        <v>27381370.707676999</v>
      </c>
      <c r="I8042" s="63">
        <v>50182028.303378016</v>
      </c>
      <c r="J8042" s="63">
        <v>28053714.654981002</v>
      </c>
      <c r="L8042" s="63">
        <v>-50719619.744504996</v>
      </c>
      <c r="M8042" s="63">
        <v>-19845113.018082</v>
      </c>
      <c r="N8042" s="63">
        <v>-36794214.512180999</v>
      </c>
      <c r="O8042" s="63">
        <v>-1182634.1906689999</v>
      </c>
      <c r="Q8042" s="84">
        <f t="shared" si="376"/>
        <v>105617113.66603602</v>
      </c>
      <c r="R8042" s="84">
        <f t="shared" si="377"/>
        <v>-108541581.465437</v>
      </c>
      <c r="T8042" s="2" t="s">
        <v>56388</v>
      </c>
    </row>
    <row r="8043" spans="2:20" x14ac:dyDescent="0.2">
      <c r="B8043" s="89" t="s">
        <v>46415</v>
      </c>
      <c r="C8043" s="66" t="s">
        <v>46401</v>
      </c>
      <c r="D8043" s="83">
        <f t="shared" si="375"/>
        <v>12</v>
      </c>
      <c r="F8043" s="2" t="s">
        <v>56389</v>
      </c>
      <c r="H8043" s="63">
        <v>27410513.998787001</v>
      </c>
      <c r="I8043" s="63">
        <v>50957239.673797995</v>
      </c>
      <c r="J8043" s="63">
        <v>26436877.418178</v>
      </c>
      <c r="L8043" s="63">
        <v>-50277289.715759002</v>
      </c>
      <c r="M8043" s="63">
        <v>-19589667.331829</v>
      </c>
      <c r="N8043" s="63">
        <v>-33542068.274467994</v>
      </c>
      <c r="O8043" s="63">
        <v>-2009324.125027</v>
      </c>
      <c r="Q8043" s="84">
        <f t="shared" si="376"/>
        <v>104804631.090763</v>
      </c>
      <c r="R8043" s="84">
        <f t="shared" si="377"/>
        <v>-105418349.447083</v>
      </c>
      <c r="T8043" s="2" t="s">
        <v>56388</v>
      </c>
    </row>
    <row r="8044" spans="2:20" x14ac:dyDescent="0.2">
      <c r="B8044" s="89" t="s">
        <v>46416</v>
      </c>
      <c r="C8044" s="66" t="s">
        <v>46401</v>
      </c>
      <c r="D8044" s="83">
        <f t="shared" si="375"/>
        <v>12</v>
      </c>
      <c r="F8044" s="2" t="s">
        <v>56389</v>
      </c>
      <c r="H8044" s="63">
        <v>27368961.28712</v>
      </c>
      <c r="I8044" s="63">
        <v>50845978.366785005</v>
      </c>
      <c r="J8044" s="63">
        <v>27940123.449271999</v>
      </c>
      <c r="L8044" s="63">
        <v>-49775938.327512011</v>
      </c>
      <c r="M8044" s="63">
        <v>-19070086.944074005</v>
      </c>
      <c r="N8044" s="63">
        <v>-30418085.233839002</v>
      </c>
      <c r="O8044" s="63">
        <v>-2400140.240739</v>
      </c>
      <c r="Q8044" s="84">
        <f t="shared" si="376"/>
        <v>106155063.10317701</v>
      </c>
      <c r="R8044" s="84">
        <f t="shared" si="377"/>
        <v>-101664250.74616402</v>
      </c>
      <c r="T8044" s="2" t="s">
        <v>56388</v>
      </c>
    </row>
    <row r="8045" spans="2:20" x14ac:dyDescent="0.2">
      <c r="B8045" s="89" t="s">
        <v>46417</v>
      </c>
      <c r="C8045" s="66" t="s">
        <v>46401</v>
      </c>
      <c r="D8045" s="83">
        <f t="shared" si="375"/>
        <v>12</v>
      </c>
      <c r="F8045" s="2" t="s">
        <v>56389</v>
      </c>
      <c r="H8045" s="63">
        <v>27369427.385093998</v>
      </c>
      <c r="I8045" s="63">
        <v>50976468.844834991</v>
      </c>
      <c r="J8045" s="63">
        <v>27038749.999913003</v>
      </c>
      <c r="L8045" s="63">
        <v>-48732204.991805024</v>
      </c>
      <c r="M8045" s="63">
        <v>-18555281.550342999</v>
      </c>
      <c r="N8045" s="63">
        <v>-25722222.874907009</v>
      </c>
      <c r="O8045" s="63">
        <v>-3857799.4092650004</v>
      </c>
      <c r="Q8045" s="84">
        <f t="shared" si="376"/>
        <v>105384646.22984199</v>
      </c>
      <c r="R8045" s="84">
        <f t="shared" si="377"/>
        <v>-96867508.826320037</v>
      </c>
      <c r="T8045" s="2" t="s">
        <v>56388</v>
      </c>
    </row>
    <row r="8046" spans="2:20" x14ac:dyDescent="0.2">
      <c r="B8046" s="89" t="s">
        <v>46418</v>
      </c>
      <c r="C8046" s="66" t="s">
        <v>46401</v>
      </c>
      <c r="D8046" s="83">
        <f t="shared" si="375"/>
        <v>12</v>
      </c>
      <c r="F8046" s="2" t="s">
        <v>56389</v>
      </c>
      <c r="H8046" s="63">
        <v>27435851.603478998</v>
      </c>
      <c r="I8046" s="63">
        <v>50894827.106358998</v>
      </c>
      <c r="J8046" s="63">
        <v>27574305.555477999</v>
      </c>
      <c r="L8046" s="63">
        <v>-49141161.070232004</v>
      </c>
      <c r="M8046" s="63">
        <v>-17545548.236711998</v>
      </c>
      <c r="N8046" s="63">
        <v>-19760408.910466004</v>
      </c>
      <c r="O8046" s="63">
        <v>-8957195.9889150001</v>
      </c>
      <c r="Q8046" s="84">
        <f t="shared" si="376"/>
        <v>105904984.26531601</v>
      </c>
      <c r="R8046" s="84">
        <f t="shared" si="377"/>
        <v>-95404314.206324995</v>
      </c>
      <c r="T8046" s="2" t="s">
        <v>56388</v>
      </c>
    </row>
    <row r="8047" spans="2:20" x14ac:dyDescent="0.2">
      <c r="B8047" s="89" t="s">
        <v>46419</v>
      </c>
      <c r="C8047" s="66" t="s">
        <v>46401</v>
      </c>
      <c r="D8047" s="83">
        <f t="shared" si="375"/>
        <v>12</v>
      </c>
      <c r="F8047" s="2" t="s">
        <v>56389</v>
      </c>
      <c r="H8047" s="63">
        <v>27422624.102413997</v>
      </c>
      <c r="I8047" s="63">
        <v>48338523.406268992</v>
      </c>
      <c r="J8047" s="63">
        <v>29840694.444382001</v>
      </c>
      <c r="L8047" s="63">
        <v>-49269736.003668003</v>
      </c>
      <c r="M8047" s="63">
        <v>-17000277.519747999</v>
      </c>
      <c r="N8047" s="63">
        <v>-17211798.728813004</v>
      </c>
      <c r="O8047" s="63">
        <v>-12440587.014814999</v>
      </c>
      <c r="Q8047" s="84">
        <f t="shared" si="376"/>
        <v>105601841.95306499</v>
      </c>
      <c r="R8047" s="84">
        <f t="shared" si="377"/>
        <v>-95922399.267044008</v>
      </c>
      <c r="T8047" s="2" t="s">
        <v>56388</v>
      </c>
    </row>
    <row r="8048" spans="2:20" x14ac:dyDescent="0.2">
      <c r="B8048" s="89" t="s">
        <v>46420</v>
      </c>
      <c r="C8048" s="66" t="s">
        <v>46401</v>
      </c>
      <c r="D8048" s="83">
        <f t="shared" si="375"/>
        <v>12</v>
      </c>
      <c r="F8048" s="2" t="s">
        <v>56389</v>
      </c>
      <c r="H8048" s="63">
        <v>26715668.029874001</v>
      </c>
      <c r="I8048" s="63">
        <v>47526328.499756999</v>
      </c>
      <c r="J8048" s="63">
        <v>29803611.111253995</v>
      </c>
      <c r="L8048" s="63">
        <v>-49240200.167989001</v>
      </c>
      <c r="M8048" s="63">
        <v>-16156753.991269002</v>
      </c>
      <c r="N8048" s="63">
        <v>-17713137.173932999</v>
      </c>
      <c r="O8048" s="63">
        <v>-8499178.8386770003</v>
      </c>
      <c r="Q8048" s="84">
        <f t="shared" si="376"/>
        <v>104045607.640885</v>
      </c>
      <c r="R8048" s="84">
        <f t="shared" si="377"/>
        <v>-91609270.171868011</v>
      </c>
      <c r="T8048" s="2" t="s">
        <v>56388</v>
      </c>
    </row>
    <row r="8049" spans="2:20" x14ac:dyDescent="0.2">
      <c r="B8049" s="89" t="s">
        <v>46421</v>
      </c>
      <c r="C8049" s="66" t="s">
        <v>46401</v>
      </c>
      <c r="D8049" s="83">
        <f t="shared" si="375"/>
        <v>12</v>
      </c>
      <c r="F8049" s="2" t="s">
        <v>56389</v>
      </c>
      <c r="H8049" s="63">
        <v>26388153.985225003</v>
      </c>
      <c r="I8049" s="63">
        <v>47902275.273012988</v>
      </c>
      <c r="J8049" s="63">
        <v>32084166.666680999</v>
      </c>
      <c r="L8049" s="63">
        <v>-49843371.194562003</v>
      </c>
      <c r="M8049" s="63">
        <v>-16024300.014530998</v>
      </c>
      <c r="N8049" s="63">
        <v>-18620698.108020004</v>
      </c>
      <c r="O8049" s="63">
        <v>-8200830.1665529991</v>
      </c>
      <c r="Q8049" s="84">
        <f t="shared" si="376"/>
        <v>106374595.92491898</v>
      </c>
      <c r="R8049" s="84">
        <f t="shared" si="377"/>
        <v>-92689199.483666018</v>
      </c>
      <c r="T8049" s="2" t="s">
        <v>56388</v>
      </c>
    </row>
    <row r="8050" spans="2:20" x14ac:dyDescent="0.2">
      <c r="B8050" s="89" t="s">
        <v>46422</v>
      </c>
      <c r="C8050" s="66" t="s">
        <v>46401</v>
      </c>
      <c r="D8050" s="83">
        <f t="shared" si="375"/>
        <v>12</v>
      </c>
      <c r="F8050" s="2" t="s">
        <v>56389</v>
      </c>
      <c r="H8050" s="63">
        <v>25038227.658677999</v>
      </c>
      <c r="I8050" s="63">
        <v>47981766.098294005</v>
      </c>
      <c r="J8050" s="63">
        <v>30743055.555597998</v>
      </c>
      <c r="L8050" s="63">
        <v>-49605025.248337992</v>
      </c>
      <c r="M8050" s="63">
        <v>-16367573.885977998</v>
      </c>
      <c r="N8050" s="63">
        <v>-20029799.853211008</v>
      </c>
      <c r="O8050" s="63">
        <v>-8733257.807368001</v>
      </c>
      <c r="Q8050" s="84">
        <f t="shared" si="376"/>
        <v>103763049.31257001</v>
      </c>
      <c r="R8050" s="84">
        <f t="shared" si="377"/>
        <v>-94735656.794894993</v>
      </c>
      <c r="T8050" s="2" t="s">
        <v>56388</v>
      </c>
    </row>
    <row r="8051" spans="2:20" x14ac:dyDescent="0.2">
      <c r="B8051" s="89" t="s">
        <v>46423</v>
      </c>
      <c r="C8051" s="66" t="s">
        <v>46401</v>
      </c>
      <c r="D8051" s="83">
        <f t="shared" si="375"/>
        <v>12</v>
      </c>
      <c r="F8051" s="2" t="s">
        <v>56389</v>
      </c>
      <c r="H8051" s="63">
        <v>24958888.258005001</v>
      </c>
      <c r="I8051" s="63">
        <v>47903922.405315004</v>
      </c>
      <c r="J8051" s="63">
        <v>27188472.222173996</v>
      </c>
      <c r="L8051" s="63">
        <v>-50800478.680452995</v>
      </c>
      <c r="M8051" s="63">
        <v>-16660087.085940003</v>
      </c>
      <c r="N8051" s="63">
        <v>-22839808.791311011</v>
      </c>
      <c r="O8051" s="63">
        <v>-2924520.3225000002</v>
      </c>
      <c r="Q8051" s="84">
        <f t="shared" si="376"/>
        <v>100051282.88549399</v>
      </c>
      <c r="R8051" s="84">
        <f t="shared" si="377"/>
        <v>-93224894.880204022</v>
      </c>
      <c r="T8051" s="2" t="s">
        <v>56388</v>
      </c>
    </row>
    <row r="8052" spans="2:20" x14ac:dyDescent="0.2">
      <c r="B8052" s="89" t="s">
        <v>46424</v>
      </c>
      <c r="C8052" s="66" t="s">
        <v>46401</v>
      </c>
      <c r="D8052" s="83">
        <f t="shared" si="375"/>
        <v>12</v>
      </c>
      <c r="F8052" s="2" t="s">
        <v>56389</v>
      </c>
      <c r="H8052" s="63">
        <v>23785990.000953995</v>
      </c>
      <c r="I8052" s="63">
        <v>48032614.524521999</v>
      </c>
      <c r="J8052" s="63">
        <v>27154861.111110002</v>
      </c>
      <c r="L8052" s="63">
        <v>-48925899.56630601</v>
      </c>
      <c r="M8052" s="63">
        <v>-17453103.614240002</v>
      </c>
      <c r="N8052" s="63">
        <v>-28376410.536561981</v>
      </c>
      <c r="O8052" s="63">
        <v>-4162904.6225420004</v>
      </c>
      <c r="Q8052" s="84">
        <f t="shared" si="376"/>
        <v>98973465.636585996</v>
      </c>
      <c r="R8052" s="84">
        <f t="shared" si="377"/>
        <v>-98918318.33964999</v>
      </c>
      <c r="T8052" s="2" t="s">
        <v>56388</v>
      </c>
    </row>
    <row r="8053" spans="2:20" x14ac:dyDescent="0.2">
      <c r="B8053" s="89" t="s">
        <v>46425</v>
      </c>
      <c r="C8053" s="66" t="s">
        <v>46426</v>
      </c>
      <c r="D8053" s="83">
        <f t="shared" si="375"/>
        <v>12</v>
      </c>
      <c r="F8053" s="2" t="s">
        <v>56389</v>
      </c>
      <c r="H8053" s="63">
        <v>22970385.870537002</v>
      </c>
      <c r="I8053" s="63">
        <v>53039358.793056004</v>
      </c>
      <c r="J8053" s="63">
        <v>39741944.44455</v>
      </c>
      <c r="L8053" s="63">
        <v>-50107086.339190997</v>
      </c>
      <c r="M8053" s="63">
        <v>-19320321.436887</v>
      </c>
      <c r="N8053" s="63">
        <v>-38452581.877527006</v>
      </c>
      <c r="O8053" s="63">
        <v>-2196965.5825</v>
      </c>
      <c r="Q8053" s="84">
        <f t="shared" si="376"/>
        <v>115751689.108143</v>
      </c>
      <c r="R8053" s="84">
        <f t="shared" si="377"/>
        <v>-110076955.23610501</v>
      </c>
      <c r="T8053" s="2" t="s">
        <v>56388</v>
      </c>
    </row>
    <row r="8054" spans="2:20" x14ac:dyDescent="0.2">
      <c r="B8054" s="89" t="s">
        <v>46427</v>
      </c>
      <c r="C8054" s="66" t="s">
        <v>46426</v>
      </c>
      <c r="D8054" s="83">
        <f t="shared" si="375"/>
        <v>12</v>
      </c>
      <c r="F8054" s="2" t="s">
        <v>56389</v>
      </c>
      <c r="H8054" s="63">
        <v>22855849.754949</v>
      </c>
      <c r="I8054" s="63">
        <v>53526667.423377998</v>
      </c>
      <c r="J8054" s="63">
        <v>47513506.594834991</v>
      </c>
      <c r="L8054" s="63">
        <v>-60873503.209740996</v>
      </c>
      <c r="M8054" s="63">
        <v>-23498660.235300001</v>
      </c>
      <c r="N8054" s="63">
        <v>-46626117.909951985</v>
      </c>
      <c r="O8054" s="63">
        <v>-2093963.5531349999</v>
      </c>
      <c r="Q8054" s="84">
        <f t="shared" si="376"/>
        <v>123896023.77316198</v>
      </c>
      <c r="R8054" s="84">
        <f t="shared" si="377"/>
        <v>-133092244.90812798</v>
      </c>
      <c r="T8054" s="2" t="s">
        <v>56388</v>
      </c>
    </row>
    <row r="8055" spans="2:20" x14ac:dyDescent="0.2">
      <c r="B8055" s="89" t="s">
        <v>46428</v>
      </c>
      <c r="C8055" s="66" t="s">
        <v>46426</v>
      </c>
      <c r="D8055" s="83">
        <f t="shared" si="375"/>
        <v>12</v>
      </c>
      <c r="F8055" s="2" t="s">
        <v>56389</v>
      </c>
      <c r="H8055" s="63">
        <v>22884096.350038998</v>
      </c>
      <c r="I8055" s="63">
        <v>53565770.172331996</v>
      </c>
      <c r="J8055" s="63">
        <v>51383131.363823004</v>
      </c>
      <c r="L8055" s="63">
        <v>-63494341.508158997</v>
      </c>
      <c r="M8055" s="63">
        <v>-26271934.489305995</v>
      </c>
      <c r="N8055" s="63">
        <v>-49730278.938165985</v>
      </c>
      <c r="O8055" s="63">
        <v>-2117926.984437</v>
      </c>
      <c r="Q8055" s="84">
        <f t="shared" si="376"/>
        <v>127832997.88619399</v>
      </c>
      <c r="R8055" s="84">
        <f t="shared" si="377"/>
        <v>-141614481.92006797</v>
      </c>
      <c r="T8055" s="2" t="s">
        <v>56388</v>
      </c>
    </row>
    <row r="8056" spans="2:20" x14ac:dyDescent="0.2">
      <c r="B8056" s="89" t="s">
        <v>46429</v>
      </c>
      <c r="C8056" s="66" t="s">
        <v>46426</v>
      </c>
      <c r="D8056" s="83">
        <f t="shared" si="375"/>
        <v>12</v>
      </c>
      <c r="F8056" s="2" t="s">
        <v>56389</v>
      </c>
      <c r="H8056" s="63">
        <v>22924125.955401</v>
      </c>
      <c r="I8056" s="63">
        <v>53277971.390851006</v>
      </c>
      <c r="J8056" s="63">
        <v>55551902.523128003</v>
      </c>
      <c r="L8056" s="63">
        <v>-63052854.621127024</v>
      </c>
      <c r="M8056" s="63">
        <v>-26867876.914122999</v>
      </c>
      <c r="N8056" s="63">
        <v>-48611371.885558002</v>
      </c>
      <c r="O8056" s="63">
        <v>-2127805.7014689995</v>
      </c>
      <c r="Q8056" s="84">
        <f t="shared" si="376"/>
        <v>131753999.86938001</v>
      </c>
      <c r="R8056" s="84">
        <f t="shared" si="377"/>
        <v>-140659909.12227702</v>
      </c>
      <c r="T8056" s="2" t="s">
        <v>56388</v>
      </c>
    </row>
    <row r="8057" spans="2:20" x14ac:dyDescent="0.2">
      <c r="B8057" s="89" t="s">
        <v>46430</v>
      </c>
      <c r="C8057" s="66" t="s">
        <v>46426</v>
      </c>
      <c r="D8057" s="83">
        <f t="shared" si="375"/>
        <v>12</v>
      </c>
      <c r="F8057" s="2" t="s">
        <v>56389</v>
      </c>
      <c r="H8057" s="63">
        <v>22881682.369268999</v>
      </c>
      <c r="I8057" s="63">
        <v>53419785.048535004</v>
      </c>
      <c r="J8057" s="63">
        <v>56714979.622713991</v>
      </c>
      <c r="L8057" s="63">
        <v>-62620859.429303989</v>
      </c>
      <c r="M8057" s="63">
        <v>-26572737.152107</v>
      </c>
      <c r="N8057" s="63">
        <v>-44726707.911473021</v>
      </c>
      <c r="O8057" s="63">
        <v>-2094338.7295129998</v>
      </c>
      <c r="Q8057" s="84">
        <f t="shared" si="376"/>
        <v>133016447.04051799</v>
      </c>
      <c r="R8057" s="84">
        <f t="shared" si="377"/>
        <v>-136014643.222397</v>
      </c>
      <c r="T8057" s="2" t="s">
        <v>56388</v>
      </c>
    </row>
    <row r="8058" spans="2:20" x14ac:dyDescent="0.2">
      <c r="B8058" s="89" t="s">
        <v>46431</v>
      </c>
      <c r="C8058" s="66" t="s">
        <v>46426</v>
      </c>
      <c r="D8058" s="83">
        <f t="shared" si="375"/>
        <v>12</v>
      </c>
      <c r="F8058" s="2" t="s">
        <v>56389</v>
      </c>
      <c r="H8058" s="63">
        <v>22817915.232292</v>
      </c>
      <c r="I8058" s="63">
        <v>53129213.827737994</v>
      </c>
      <c r="J8058" s="63">
        <v>56439820.530997999</v>
      </c>
      <c r="L8058" s="63">
        <v>-63516514.353709988</v>
      </c>
      <c r="M8058" s="63">
        <v>-27337290.801858999</v>
      </c>
      <c r="N8058" s="63">
        <v>-42724203.418062992</v>
      </c>
      <c r="O8058" s="63">
        <v>-1526471.6645889999</v>
      </c>
      <c r="Q8058" s="84">
        <f t="shared" si="376"/>
        <v>132386949.591028</v>
      </c>
      <c r="R8058" s="84">
        <f t="shared" si="377"/>
        <v>-135104480.23822096</v>
      </c>
      <c r="T8058" s="2" t="s">
        <v>56388</v>
      </c>
    </row>
    <row r="8059" spans="2:20" x14ac:dyDescent="0.2">
      <c r="B8059" s="89" t="s">
        <v>46432</v>
      </c>
      <c r="C8059" s="66" t="s">
        <v>46426</v>
      </c>
      <c r="D8059" s="83">
        <f t="shared" si="375"/>
        <v>12</v>
      </c>
      <c r="F8059" s="2" t="s">
        <v>56389</v>
      </c>
      <c r="H8059" s="63">
        <v>22779150.557987999</v>
      </c>
      <c r="I8059" s="63">
        <v>52765276.029425994</v>
      </c>
      <c r="J8059" s="63">
        <v>54130868.087399997</v>
      </c>
      <c r="L8059" s="63">
        <v>-62208180.854707003</v>
      </c>
      <c r="M8059" s="63">
        <v>-27935617.388348997</v>
      </c>
      <c r="N8059" s="63">
        <v>-42079860.30129201</v>
      </c>
      <c r="O8059" s="63">
        <v>-1681857.926089</v>
      </c>
      <c r="Q8059" s="84">
        <f t="shared" si="376"/>
        <v>129675294.67481399</v>
      </c>
      <c r="R8059" s="84">
        <f t="shared" si="377"/>
        <v>-133905516.47043701</v>
      </c>
      <c r="T8059" s="2" t="s">
        <v>56388</v>
      </c>
    </row>
    <row r="8060" spans="2:20" x14ac:dyDescent="0.2">
      <c r="B8060" s="89" t="s">
        <v>46433</v>
      </c>
      <c r="C8060" s="66" t="s">
        <v>46426</v>
      </c>
      <c r="D8060" s="83">
        <f t="shared" si="375"/>
        <v>12</v>
      </c>
      <c r="F8060" s="2" t="s">
        <v>56389</v>
      </c>
      <c r="H8060" s="63">
        <v>22754728.688019</v>
      </c>
      <c r="I8060" s="63">
        <v>46863552.693910003</v>
      </c>
      <c r="J8060" s="63">
        <v>54883889.964725003</v>
      </c>
      <c r="L8060" s="63">
        <v>-62232215.678453997</v>
      </c>
      <c r="M8060" s="63">
        <v>-29132774.641341001</v>
      </c>
      <c r="N8060" s="63">
        <v>-39512747.027060941</v>
      </c>
      <c r="O8060" s="63">
        <v>-1682198.8037860002</v>
      </c>
      <c r="Q8060" s="84">
        <f t="shared" si="376"/>
        <v>124502171.34665401</v>
      </c>
      <c r="R8060" s="84">
        <f t="shared" si="377"/>
        <v>-132559936.15064193</v>
      </c>
      <c r="T8060" s="2" t="s">
        <v>56388</v>
      </c>
    </row>
    <row r="8061" spans="2:20" x14ac:dyDescent="0.2">
      <c r="B8061" s="89" t="s">
        <v>46434</v>
      </c>
      <c r="C8061" s="66" t="s">
        <v>46426</v>
      </c>
      <c r="D8061" s="83">
        <f t="shared" si="375"/>
        <v>12</v>
      </c>
      <c r="F8061" s="2" t="s">
        <v>56389</v>
      </c>
      <c r="H8061" s="63">
        <v>22803488.274835996</v>
      </c>
      <c r="I8061" s="63">
        <v>49293301.899980001</v>
      </c>
      <c r="J8061" s="63">
        <v>54891892.768798009</v>
      </c>
      <c r="L8061" s="63">
        <v>-64385648.019776992</v>
      </c>
      <c r="M8061" s="63">
        <v>-29625488.246529996</v>
      </c>
      <c r="N8061" s="63">
        <v>-38694194.426782012</v>
      </c>
      <c r="O8061" s="63">
        <v>-1498985.3865729999</v>
      </c>
      <c r="Q8061" s="84">
        <f t="shared" si="376"/>
        <v>126988682.94361401</v>
      </c>
      <c r="R8061" s="84">
        <f t="shared" si="377"/>
        <v>-134204316.07966201</v>
      </c>
      <c r="T8061" s="2" t="s">
        <v>56388</v>
      </c>
    </row>
    <row r="8062" spans="2:20" x14ac:dyDescent="0.2">
      <c r="B8062" s="89" t="s">
        <v>46435</v>
      </c>
      <c r="C8062" s="66" t="s">
        <v>46426</v>
      </c>
      <c r="D8062" s="83">
        <f t="shared" si="375"/>
        <v>12</v>
      </c>
      <c r="F8062" s="2" t="s">
        <v>56389</v>
      </c>
      <c r="H8062" s="63">
        <v>22760642.722622</v>
      </c>
      <c r="I8062" s="63">
        <v>57614394.893221006</v>
      </c>
      <c r="J8062" s="63">
        <v>55043565.252906002</v>
      </c>
      <c r="L8062" s="63">
        <v>-63134004.79210899</v>
      </c>
      <c r="M8062" s="63">
        <v>-30292236.876323007</v>
      </c>
      <c r="N8062" s="63">
        <v>-42743600.297547035</v>
      </c>
      <c r="O8062" s="63">
        <v>-1222780.4390080001</v>
      </c>
      <c r="Q8062" s="84">
        <f t="shared" si="376"/>
        <v>135418602.86874899</v>
      </c>
      <c r="R8062" s="84">
        <f t="shared" si="377"/>
        <v>-137392622.40498704</v>
      </c>
      <c r="T8062" s="2" t="s">
        <v>56388</v>
      </c>
    </row>
    <row r="8063" spans="2:20" x14ac:dyDescent="0.2">
      <c r="B8063" s="89" t="s">
        <v>46436</v>
      </c>
      <c r="C8063" s="66" t="s">
        <v>46426</v>
      </c>
      <c r="D8063" s="83">
        <f t="shared" si="375"/>
        <v>12</v>
      </c>
      <c r="F8063" s="2" t="s">
        <v>56389</v>
      </c>
      <c r="H8063" s="63">
        <v>22806066.094598003</v>
      </c>
      <c r="I8063" s="63">
        <v>52161123.158342004</v>
      </c>
      <c r="J8063" s="63">
        <v>59068295.107117996</v>
      </c>
      <c r="L8063" s="63">
        <v>-64078348.529081009</v>
      </c>
      <c r="M8063" s="63">
        <v>-29678364.017477997</v>
      </c>
      <c r="N8063" s="63">
        <v>-47571089.231760979</v>
      </c>
      <c r="O8063" s="63">
        <v>-1206974.8165730003</v>
      </c>
      <c r="Q8063" s="84">
        <f t="shared" si="376"/>
        <v>134035484.36005799</v>
      </c>
      <c r="R8063" s="84">
        <f t="shared" si="377"/>
        <v>-142534776.59489298</v>
      </c>
      <c r="T8063" s="2" t="s">
        <v>56388</v>
      </c>
    </row>
    <row r="8064" spans="2:20" x14ac:dyDescent="0.2">
      <c r="B8064" s="89" t="s">
        <v>46437</v>
      </c>
      <c r="C8064" s="66" t="s">
        <v>46426</v>
      </c>
      <c r="D8064" s="83">
        <f t="shared" si="375"/>
        <v>12</v>
      </c>
      <c r="F8064" s="2" t="s">
        <v>56389</v>
      </c>
      <c r="H8064" s="63">
        <v>23745864.179115999</v>
      </c>
      <c r="I8064" s="63">
        <v>57091567.795544006</v>
      </c>
      <c r="J8064" s="63">
        <v>68774574.961924985</v>
      </c>
      <c r="L8064" s="63">
        <v>-66555236.364053994</v>
      </c>
      <c r="M8064" s="63">
        <v>-29749788.904599007</v>
      </c>
      <c r="N8064" s="63">
        <v>-48976429.766463995</v>
      </c>
      <c r="O8064" s="63">
        <v>-1697774.8244140001</v>
      </c>
      <c r="Q8064" s="84">
        <f t="shared" si="376"/>
        <v>149612006.93658501</v>
      </c>
      <c r="R8064" s="84">
        <f t="shared" si="377"/>
        <v>-146979229.85953102</v>
      </c>
      <c r="T8064" s="2" t="s">
        <v>56388</v>
      </c>
    </row>
    <row r="8065" spans="2:20" x14ac:dyDescent="0.2">
      <c r="B8065" s="89" t="s">
        <v>46438</v>
      </c>
      <c r="C8065" s="66" t="s">
        <v>46426</v>
      </c>
      <c r="D8065" s="83">
        <f t="shared" si="375"/>
        <v>12</v>
      </c>
      <c r="F8065" s="2" t="s">
        <v>56389</v>
      </c>
      <c r="H8065" s="63">
        <v>24967767.226534002</v>
      </c>
      <c r="I8065" s="63">
        <v>58374510.635113999</v>
      </c>
      <c r="J8065" s="63">
        <v>66293563.505156003</v>
      </c>
      <c r="L8065" s="63">
        <v>-66817234.257596999</v>
      </c>
      <c r="M8065" s="63">
        <v>-29915778.597525001</v>
      </c>
      <c r="N8065" s="63">
        <v>-47411759.770537056</v>
      </c>
      <c r="O8065" s="63">
        <v>-1438413.845498</v>
      </c>
      <c r="Q8065" s="84">
        <f t="shared" si="376"/>
        <v>149635841.366804</v>
      </c>
      <c r="R8065" s="84">
        <f t="shared" si="377"/>
        <v>-145583186.47115704</v>
      </c>
      <c r="T8065" s="2" t="s">
        <v>56388</v>
      </c>
    </row>
    <row r="8066" spans="2:20" x14ac:dyDescent="0.2">
      <c r="B8066" s="89" t="s">
        <v>46439</v>
      </c>
      <c r="C8066" s="66" t="s">
        <v>46426</v>
      </c>
      <c r="D8066" s="83">
        <f t="shared" si="375"/>
        <v>12</v>
      </c>
      <c r="F8066" s="2" t="s">
        <v>56389</v>
      </c>
      <c r="H8066" s="63">
        <v>24997895.940986998</v>
      </c>
      <c r="I8066" s="63">
        <v>58743336.968675002</v>
      </c>
      <c r="J8066" s="63">
        <v>64497798.630816996</v>
      </c>
      <c r="L8066" s="63">
        <v>-67830931.081291005</v>
      </c>
      <c r="M8066" s="63">
        <v>-29066316.273204003</v>
      </c>
      <c r="N8066" s="63">
        <v>-45318249.461389951</v>
      </c>
      <c r="O8066" s="63">
        <v>-2086216.2980630002</v>
      </c>
      <c r="Q8066" s="84">
        <f t="shared" si="376"/>
        <v>148239031.540479</v>
      </c>
      <c r="R8066" s="84">
        <f t="shared" si="377"/>
        <v>-144301713.11394796</v>
      </c>
      <c r="T8066" s="2" t="s">
        <v>56388</v>
      </c>
    </row>
    <row r="8067" spans="2:20" x14ac:dyDescent="0.2">
      <c r="B8067" s="89" t="s">
        <v>46440</v>
      </c>
      <c r="C8067" s="66" t="s">
        <v>46426</v>
      </c>
      <c r="D8067" s="83">
        <f t="shared" si="375"/>
        <v>12</v>
      </c>
      <c r="F8067" s="2" t="s">
        <v>56389</v>
      </c>
      <c r="H8067" s="63">
        <v>25127721.165764004</v>
      </c>
      <c r="I8067" s="63">
        <v>58893695.619547993</v>
      </c>
      <c r="J8067" s="63">
        <v>61332783.960453995</v>
      </c>
      <c r="L8067" s="63">
        <v>-66892982.528827995</v>
      </c>
      <c r="M8067" s="63">
        <v>-28108096.776380997</v>
      </c>
      <c r="N8067" s="63">
        <v>-42009228.701936007</v>
      </c>
      <c r="O8067" s="63">
        <v>-1226885.5773839999</v>
      </c>
      <c r="Q8067" s="84">
        <f t="shared" si="376"/>
        <v>145354200.74576598</v>
      </c>
      <c r="R8067" s="84">
        <f t="shared" si="377"/>
        <v>-138237193.58452898</v>
      </c>
      <c r="T8067" s="2" t="s">
        <v>56388</v>
      </c>
    </row>
    <row r="8068" spans="2:20" x14ac:dyDescent="0.2">
      <c r="B8068" s="89" t="s">
        <v>46441</v>
      </c>
      <c r="C8068" s="66" t="s">
        <v>46426</v>
      </c>
      <c r="D8068" s="83">
        <f t="shared" si="375"/>
        <v>12</v>
      </c>
      <c r="F8068" s="2" t="s">
        <v>56389</v>
      </c>
      <c r="H8068" s="63">
        <v>25957499.256504998</v>
      </c>
      <c r="I8068" s="63">
        <v>58815814.131333001</v>
      </c>
      <c r="J8068" s="63">
        <v>55552375.828398995</v>
      </c>
      <c r="L8068" s="63">
        <v>-66577804.593580984</v>
      </c>
      <c r="M8068" s="63">
        <v>-24485749.899568997</v>
      </c>
      <c r="N8068" s="63">
        <v>-38016849.144586012</v>
      </c>
      <c r="O8068" s="63">
        <v>-203157.898934</v>
      </c>
      <c r="Q8068" s="84">
        <f t="shared" si="376"/>
        <v>140325689.21623701</v>
      </c>
      <c r="R8068" s="84">
        <f t="shared" si="377"/>
        <v>-129283561.53667</v>
      </c>
      <c r="T8068" s="2" t="s">
        <v>56388</v>
      </c>
    </row>
    <row r="8069" spans="2:20" x14ac:dyDescent="0.2">
      <c r="B8069" s="89" t="s">
        <v>46442</v>
      </c>
      <c r="C8069" s="66" t="s">
        <v>46426</v>
      </c>
      <c r="D8069" s="83">
        <f t="shared" si="375"/>
        <v>12</v>
      </c>
      <c r="F8069" s="2" t="s">
        <v>56389</v>
      </c>
      <c r="H8069" s="63">
        <v>25279648.091960996</v>
      </c>
      <c r="I8069" s="63">
        <v>57711731.998054005</v>
      </c>
      <c r="J8069" s="63">
        <v>46463888.888936006</v>
      </c>
      <c r="L8069" s="63">
        <v>-67671610.395593002</v>
      </c>
      <c r="M8069" s="63">
        <v>-20779710.163858</v>
      </c>
      <c r="N8069" s="63">
        <v>-31952758.716387015</v>
      </c>
      <c r="O8069" s="63">
        <v>-3237296.1541090002</v>
      </c>
      <c r="Q8069" s="84">
        <f t="shared" si="376"/>
        <v>129455268.97895101</v>
      </c>
      <c r="R8069" s="84">
        <f t="shared" si="377"/>
        <v>-123641375.42994702</v>
      </c>
      <c r="T8069" s="2" t="s">
        <v>56388</v>
      </c>
    </row>
    <row r="8070" spans="2:20" x14ac:dyDescent="0.2">
      <c r="B8070" s="89" t="s">
        <v>46443</v>
      </c>
      <c r="C8070" s="66" t="s">
        <v>46426</v>
      </c>
      <c r="D8070" s="83">
        <f t="shared" si="375"/>
        <v>12</v>
      </c>
      <c r="F8070" s="2" t="s">
        <v>56389</v>
      </c>
      <c r="H8070" s="63">
        <v>25201895.399767999</v>
      </c>
      <c r="I8070" s="63">
        <v>57679003.719903991</v>
      </c>
      <c r="J8070" s="63">
        <v>46251944.444499992</v>
      </c>
      <c r="L8070" s="63">
        <v>-66966498.093977004</v>
      </c>
      <c r="M8070" s="63">
        <v>-19062163.043275997</v>
      </c>
      <c r="N8070" s="63">
        <v>-24738849.316735007</v>
      </c>
      <c r="O8070" s="63">
        <v>-6438111.632402</v>
      </c>
      <c r="Q8070" s="84">
        <f t="shared" si="376"/>
        <v>129132843.56417197</v>
      </c>
      <c r="R8070" s="84">
        <f t="shared" si="377"/>
        <v>-117205622.08639002</v>
      </c>
      <c r="T8070" s="2" t="s">
        <v>56388</v>
      </c>
    </row>
    <row r="8071" spans="2:20" x14ac:dyDescent="0.2">
      <c r="B8071" s="89" t="s">
        <v>46444</v>
      </c>
      <c r="C8071" s="66" t="s">
        <v>46426</v>
      </c>
      <c r="D8071" s="83">
        <f t="shared" si="375"/>
        <v>12</v>
      </c>
      <c r="F8071" s="2" t="s">
        <v>56389</v>
      </c>
      <c r="H8071" s="63">
        <v>25976243.141144</v>
      </c>
      <c r="I8071" s="63">
        <v>57020965.828357004</v>
      </c>
      <c r="J8071" s="63">
        <v>45193749.999821</v>
      </c>
      <c r="L8071" s="63">
        <v>-65473151.155316994</v>
      </c>
      <c r="M8071" s="63">
        <v>-17612827.669748999</v>
      </c>
      <c r="N8071" s="63">
        <v>-22621313.118827011</v>
      </c>
      <c r="O8071" s="63">
        <v>-7895776.2277619997</v>
      </c>
      <c r="Q8071" s="84">
        <f t="shared" si="376"/>
        <v>128190958.969322</v>
      </c>
      <c r="R8071" s="84">
        <f t="shared" si="377"/>
        <v>-113603068.17165501</v>
      </c>
      <c r="T8071" s="2" t="s">
        <v>56388</v>
      </c>
    </row>
    <row r="8072" spans="2:20" x14ac:dyDescent="0.2">
      <c r="B8072" s="89" t="s">
        <v>46445</v>
      </c>
      <c r="C8072" s="66" t="s">
        <v>46426</v>
      </c>
      <c r="D8072" s="83">
        <f t="shared" si="375"/>
        <v>12</v>
      </c>
      <c r="F8072" s="2" t="s">
        <v>56389</v>
      </c>
      <c r="H8072" s="63">
        <v>25684324.399958998</v>
      </c>
      <c r="I8072" s="63">
        <v>56031027.171106003</v>
      </c>
      <c r="J8072" s="63">
        <v>44218611.111219004</v>
      </c>
      <c r="L8072" s="63">
        <v>-67383178.450631008</v>
      </c>
      <c r="M8072" s="63">
        <v>-16378280.824087001</v>
      </c>
      <c r="N8072" s="63">
        <v>-22667976.299489006</v>
      </c>
      <c r="O8072" s="63">
        <v>-11134345.810324</v>
      </c>
      <c r="Q8072" s="84">
        <f t="shared" si="376"/>
        <v>125933962.68228401</v>
      </c>
      <c r="R8072" s="84">
        <f t="shared" si="377"/>
        <v>-117563781.38453102</v>
      </c>
      <c r="T8072" s="2" t="s">
        <v>56388</v>
      </c>
    </row>
    <row r="8073" spans="2:20" x14ac:dyDescent="0.2">
      <c r="B8073" s="89" t="s">
        <v>46446</v>
      </c>
      <c r="C8073" s="66" t="s">
        <v>46426</v>
      </c>
      <c r="D8073" s="83">
        <f t="shared" si="375"/>
        <v>12</v>
      </c>
      <c r="F8073" s="2" t="s">
        <v>56389</v>
      </c>
      <c r="H8073" s="63">
        <v>25692745.89308</v>
      </c>
      <c r="I8073" s="63">
        <v>55963329.895683996</v>
      </c>
      <c r="J8073" s="63">
        <v>43981527.777808003</v>
      </c>
      <c r="L8073" s="63">
        <v>-69113815.504751995</v>
      </c>
      <c r="M8073" s="63">
        <v>-16465927.046890002</v>
      </c>
      <c r="N8073" s="63">
        <v>-23219433.115484998</v>
      </c>
      <c r="O8073" s="63">
        <v>-11801664.793132</v>
      </c>
      <c r="Q8073" s="84">
        <f t="shared" si="376"/>
        <v>125637603.56657201</v>
      </c>
      <c r="R8073" s="84">
        <f t="shared" si="377"/>
        <v>-120600840.46025899</v>
      </c>
      <c r="T8073" s="2" t="s">
        <v>56388</v>
      </c>
    </row>
    <row r="8074" spans="2:20" x14ac:dyDescent="0.2">
      <c r="B8074" s="89" t="s">
        <v>46447</v>
      </c>
      <c r="C8074" s="66" t="s">
        <v>46426</v>
      </c>
      <c r="D8074" s="83">
        <f t="shared" si="375"/>
        <v>12</v>
      </c>
      <c r="F8074" s="2" t="s">
        <v>56389</v>
      </c>
      <c r="H8074" s="63">
        <v>24368263.772932</v>
      </c>
      <c r="I8074" s="63">
        <v>55796080.665728003</v>
      </c>
      <c r="J8074" s="63">
        <v>44223888.888911001</v>
      </c>
      <c r="L8074" s="63">
        <v>-71042891.960434005</v>
      </c>
      <c r="M8074" s="63">
        <v>-16668655.932593003</v>
      </c>
      <c r="N8074" s="63">
        <v>-24043357.667090021</v>
      </c>
      <c r="O8074" s="63">
        <v>-9278371.5674820002</v>
      </c>
      <c r="Q8074" s="84">
        <f t="shared" si="376"/>
        <v>124388233.327571</v>
      </c>
      <c r="R8074" s="84">
        <f t="shared" si="377"/>
        <v>-121033277.12759903</v>
      </c>
      <c r="T8074" s="2" t="s">
        <v>56388</v>
      </c>
    </row>
    <row r="8075" spans="2:20" x14ac:dyDescent="0.2">
      <c r="B8075" s="89" t="s">
        <v>46448</v>
      </c>
      <c r="C8075" s="66" t="s">
        <v>46426</v>
      </c>
      <c r="D8075" s="83">
        <f t="shared" si="375"/>
        <v>12</v>
      </c>
      <c r="F8075" s="2" t="s">
        <v>56389</v>
      </c>
      <c r="H8075" s="63">
        <v>23653190.236322999</v>
      </c>
      <c r="I8075" s="63">
        <v>55830778.135627009</v>
      </c>
      <c r="J8075" s="63">
        <v>45255555.555576995</v>
      </c>
      <c r="L8075" s="63">
        <v>-71717583.884982005</v>
      </c>
      <c r="M8075" s="63">
        <v>-16131613.749523999</v>
      </c>
      <c r="N8075" s="63">
        <v>-26450829.655164987</v>
      </c>
      <c r="O8075" s="63">
        <v>-7246608.3712140005</v>
      </c>
      <c r="Q8075" s="84">
        <f t="shared" si="376"/>
        <v>124739523.927527</v>
      </c>
      <c r="R8075" s="84">
        <f t="shared" si="377"/>
        <v>-121546635.66088499</v>
      </c>
      <c r="T8075" s="2" t="s">
        <v>56388</v>
      </c>
    </row>
    <row r="8076" spans="2:20" x14ac:dyDescent="0.2">
      <c r="B8076" s="89" t="s">
        <v>46449</v>
      </c>
      <c r="C8076" s="66" t="s">
        <v>46426</v>
      </c>
      <c r="D8076" s="83">
        <f t="shared" si="375"/>
        <v>12</v>
      </c>
      <c r="F8076" s="2" t="s">
        <v>56389</v>
      </c>
      <c r="H8076" s="63">
        <v>23481014.236981999</v>
      </c>
      <c r="I8076" s="63">
        <v>55720433.843577005</v>
      </c>
      <c r="J8076" s="63">
        <v>44614722.222289994</v>
      </c>
      <c r="L8076" s="63">
        <v>-71208102.951078996</v>
      </c>
      <c r="M8076" s="63">
        <v>-15839738.214675004</v>
      </c>
      <c r="N8076" s="63">
        <v>-32302181.706953995</v>
      </c>
      <c r="O8076" s="63">
        <v>-5759431.7536260001</v>
      </c>
      <c r="Q8076" s="84">
        <f t="shared" si="376"/>
        <v>123816170.30284899</v>
      </c>
      <c r="R8076" s="84">
        <f t="shared" si="377"/>
        <v>-125109454.626334</v>
      </c>
      <c r="T8076" s="2" t="s">
        <v>56388</v>
      </c>
    </row>
    <row r="8077" spans="2:20" x14ac:dyDescent="0.2">
      <c r="B8077" s="89" t="s">
        <v>46450</v>
      </c>
      <c r="C8077" s="66" t="s">
        <v>46451</v>
      </c>
      <c r="D8077" s="83">
        <f t="shared" si="375"/>
        <v>12</v>
      </c>
      <c r="F8077" s="2" t="s">
        <v>56389</v>
      </c>
      <c r="H8077" s="63">
        <v>25670546.813774001</v>
      </c>
      <c r="I8077" s="63">
        <v>57461120.646820001</v>
      </c>
      <c r="J8077" s="63">
        <v>40226889.297512993</v>
      </c>
      <c r="L8077" s="63">
        <v>-72044564.327277988</v>
      </c>
      <c r="M8077" s="63">
        <v>-16335299.053003997</v>
      </c>
      <c r="N8077" s="63">
        <v>-41732837.194342971</v>
      </c>
      <c r="O8077" s="63">
        <v>-1936377.2968029999</v>
      </c>
      <c r="Q8077" s="84">
        <f t="shared" si="376"/>
        <v>123358556.75810699</v>
      </c>
      <c r="R8077" s="84">
        <f t="shared" si="377"/>
        <v>-132049077.87142795</v>
      </c>
      <c r="T8077" s="2" t="s">
        <v>56388</v>
      </c>
    </row>
    <row r="8078" spans="2:20" x14ac:dyDescent="0.2">
      <c r="B8078" s="89" t="s">
        <v>46452</v>
      </c>
      <c r="C8078" s="66" t="s">
        <v>46451</v>
      </c>
      <c r="D8078" s="83">
        <f t="shared" ref="D8078:D8141" si="378">MONTH(C8078)</f>
        <v>12</v>
      </c>
      <c r="F8078" s="2" t="s">
        <v>56389</v>
      </c>
      <c r="H8078" s="63">
        <v>25951744.655881003</v>
      </c>
      <c r="I8078" s="63">
        <v>57913009.54429201</v>
      </c>
      <c r="J8078" s="63">
        <v>40259748.973389998</v>
      </c>
      <c r="L8078" s="63">
        <v>-66971614.868487008</v>
      </c>
      <c r="M8078" s="63">
        <v>-17700216.412106998</v>
      </c>
      <c r="N8078" s="63">
        <v>-50217997.349405997</v>
      </c>
      <c r="O8078" s="63">
        <v>-1911976.1403260001</v>
      </c>
      <c r="Q8078" s="84">
        <f t="shared" ref="Q8078:Q8141" si="379">SUM(H8078:J8078)</f>
        <v>124124503.17356302</v>
      </c>
      <c r="R8078" s="84">
        <f t="shared" ref="R8078:R8141" si="380">SUM(L8078:O8078)</f>
        <v>-136801804.77032599</v>
      </c>
      <c r="T8078" s="2" t="s">
        <v>56388</v>
      </c>
    </row>
    <row r="8079" spans="2:20" x14ac:dyDescent="0.2">
      <c r="B8079" s="89" t="s">
        <v>46453</v>
      </c>
      <c r="C8079" s="66" t="s">
        <v>46451</v>
      </c>
      <c r="D8079" s="83">
        <f t="shared" si="378"/>
        <v>12</v>
      </c>
      <c r="F8079" s="2" t="s">
        <v>56389</v>
      </c>
      <c r="H8079" s="63">
        <v>25941302.883947998</v>
      </c>
      <c r="I8079" s="63">
        <v>57895019.492469996</v>
      </c>
      <c r="J8079" s="63">
        <v>42305715.585337996</v>
      </c>
      <c r="L8079" s="63">
        <v>-64866111.076428011</v>
      </c>
      <c r="M8079" s="63">
        <v>-18597303.650993001</v>
      </c>
      <c r="N8079" s="63">
        <v>-53525733.354692012</v>
      </c>
      <c r="O8079" s="63">
        <v>-1911718.6643120002</v>
      </c>
      <c r="Q8079" s="84">
        <f t="shared" si="379"/>
        <v>126142037.96175599</v>
      </c>
      <c r="R8079" s="84">
        <f t="shared" si="380"/>
        <v>-138900866.74642503</v>
      </c>
      <c r="T8079" s="2" t="s">
        <v>56388</v>
      </c>
    </row>
    <row r="8080" spans="2:20" x14ac:dyDescent="0.2">
      <c r="B8080" s="89" t="s">
        <v>46454</v>
      </c>
      <c r="C8080" s="66" t="s">
        <v>46451</v>
      </c>
      <c r="D8080" s="83">
        <f t="shared" si="378"/>
        <v>12</v>
      </c>
      <c r="F8080" s="2" t="s">
        <v>56389</v>
      </c>
      <c r="H8080" s="63">
        <v>25847768.809435003</v>
      </c>
      <c r="I8080" s="63">
        <v>57769835.102963999</v>
      </c>
      <c r="J8080" s="63">
        <v>45572794.756395988</v>
      </c>
      <c r="L8080" s="63">
        <v>-64902965.216000006</v>
      </c>
      <c r="M8080" s="63">
        <v>-18889196.134130999</v>
      </c>
      <c r="N8080" s="63">
        <v>-53119877.335561991</v>
      </c>
      <c r="O8080" s="63">
        <v>-1933964.1225769999</v>
      </c>
      <c r="Q8080" s="84">
        <f t="shared" si="379"/>
        <v>129190398.66879499</v>
      </c>
      <c r="R8080" s="84">
        <f t="shared" si="380"/>
        <v>-138846002.80827001</v>
      </c>
      <c r="T8080" s="2" t="s">
        <v>56388</v>
      </c>
    </row>
    <row r="8081" spans="2:20" x14ac:dyDescent="0.2">
      <c r="B8081" s="89" t="s">
        <v>46455</v>
      </c>
      <c r="C8081" s="66" t="s">
        <v>46451</v>
      </c>
      <c r="D8081" s="83">
        <f t="shared" si="378"/>
        <v>12</v>
      </c>
      <c r="F8081" s="2" t="s">
        <v>56389</v>
      </c>
      <c r="H8081" s="63">
        <v>25889288.153777998</v>
      </c>
      <c r="I8081" s="63">
        <v>58036110.714160003</v>
      </c>
      <c r="J8081" s="63">
        <v>48300820.732756004</v>
      </c>
      <c r="L8081" s="63">
        <v>-63883080.329580992</v>
      </c>
      <c r="M8081" s="63">
        <v>-18881471.617988005</v>
      </c>
      <c r="N8081" s="63">
        <v>-50990882.773572013</v>
      </c>
      <c r="O8081" s="63">
        <v>-1909197.8439539999</v>
      </c>
      <c r="Q8081" s="84">
        <f t="shared" si="379"/>
        <v>132226219.600694</v>
      </c>
      <c r="R8081" s="84">
        <f t="shared" si="380"/>
        <v>-135664632.56509501</v>
      </c>
      <c r="T8081" s="2" t="s">
        <v>56388</v>
      </c>
    </row>
    <row r="8082" spans="2:20" x14ac:dyDescent="0.2">
      <c r="B8082" s="89" t="s">
        <v>46456</v>
      </c>
      <c r="C8082" s="66" t="s">
        <v>46451</v>
      </c>
      <c r="D8082" s="83">
        <f t="shared" si="378"/>
        <v>12</v>
      </c>
      <c r="F8082" s="2" t="s">
        <v>56389</v>
      </c>
      <c r="H8082" s="63">
        <v>25927479.023314998</v>
      </c>
      <c r="I8082" s="63">
        <v>58078969.589549005</v>
      </c>
      <c r="J8082" s="63">
        <v>44254291.175692007</v>
      </c>
      <c r="L8082" s="63">
        <v>-63729089.424612999</v>
      </c>
      <c r="M8082" s="63">
        <v>-18449012.741962995</v>
      </c>
      <c r="N8082" s="63">
        <v>-49539934.333040059</v>
      </c>
      <c r="O8082" s="63">
        <v>-1914091.5371480004</v>
      </c>
      <c r="Q8082" s="84">
        <f t="shared" si="379"/>
        <v>128260739.78855601</v>
      </c>
      <c r="R8082" s="84">
        <f t="shared" si="380"/>
        <v>-133632128.03676406</v>
      </c>
      <c r="T8082" s="2" t="s">
        <v>56388</v>
      </c>
    </row>
    <row r="8083" spans="2:20" x14ac:dyDescent="0.2">
      <c r="B8083" s="89" t="s">
        <v>46457</v>
      </c>
      <c r="C8083" s="66" t="s">
        <v>46451</v>
      </c>
      <c r="D8083" s="83">
        <f t="shared" si="378"/>
        <v>12</v>
      </c>
      <c r="F8083" s="2" t="s">
        <v>56389</v>
      </c>
      <c r="H8083" s="63">
        <v>25912014.386298999</v>
      </c>
      <c r="I8083" s="63">
        <v>57732940.884622999</v>
      </c>
      <c r="J8083" s="63">
        <v>45742317.690820009</v>
      </c>
      <c r="L8083" s="63">
        <v>-63751941.521662988</v>
      </c>
      <c r="M8083" s="63">
        <v>-18106385.096799999</v>
      </c>
      <c r="N8083" s="63">
        <v>-48523111.953640029</v>
      </c>
      <c r="O8083" s="63">
        <v>-1883181.5275090002</v>
      </c>
      <c r="Q8083" s="84">
        <f t="shared" si="379"/>
        <v>129387272.96174201</v>
      </c>
      <c r="R8083" s="84">
        <f t="shared" si="380"/>
        <v>-132264620.09961201</v>
      </c>
      <c r="T8083" s="2" t="s">
        <v>56388</v>
      </c>
    </row>
    <row r="8084" spans="2:20" x14ac:dyDescent="0.2">
      <c r="B8084" s="89" t="s">
        <v>46458</v>
      </c>
      <c r="C8084" s="66" t="s">
        <v>46451</v>
      </c>
      <c r="D8084" s="83">
        <f t="shared" si="378"/>
        <v>12</v>
      </c>
      <c r="F8084" s="2" t="s">
        <v>56389</v>
      </c>
      <c r="H8084" s="63">
        <v>25693802.927153002</v>
      </c>
      <c r="I8084" s="63">
        <v>57952454.744536996</v>
      </c>
      <c r="J8084" s="63">
        <v>46693989.351194002</v>
      </c>
      <c r="L8084" s="63">
        <v>-64964652.699977994</v>
      </c>
      <c r="M8084" s="63">
        <v>-18331863.835395001</v>
      </c>
      <c r="N8084" s="63">
        <v>-47792813.982218057</v>
      </c>
      <c r="O8084" s="63">
        <v>-1881466.0162320002</v>
      </c>
      <c r="Q8084" s="84">
        <f t="shared" si="379"/>
        <v>130340247.02288401</v>
      </c>
      <c r="R8084" s="84">
        <f t="shared" si="380"/>
        <v>-132970796.53382306</v>
      </c>
      <c r="T8084" s="2" t="s">
        <v>56388</v>
      </c>
    </row>
    <row r="8085" spans="2:20" x14ac:dyDescent="0.2">
      <c r="B8085" s="89" t="s">
        <v>46459</v>
      </c>
      <c r="C8085" s="66" t="s">
        <v>46451</v>
      </c>
      <c r="D8085" s="83">
        <f t="shared" si="378"/>
        <v>12</v>
      </c>
      <c r="F8085" s="2" t="s">
        <v>56389</v>
      </c>
      <c r="H8085" s="63">
        <v>25737468.203578997</v>
      </c>
      <c r="I8085" s="63">
        <v>57921649.661814995</v>
      </c>
      <c r="J8085" s="63">
        <v>46130972.764670998</v>
      </c>
      <c r="L8085" s="63">
        <v>-65236155.519789994</v>
      </c>
      <c r="M8085" s="63">
        <v>-18649658.322581001</v>
      </c>
      <c r="N8085" s="63">
        <v>-48386882.137447022</v>
      </c>
      <c r="O8085" s="63">
        <v>-1900092.7258010001</v>
      </c>
      <c r="Q8085" s="84">
        <f t="shared" si="379"/>
        <v>129790090.63006499</v>
      </c>
      <c r="R8085" s="84">
        <f t="shared" si="380"/>
        <v>-134172788.70561902</v>
      </c>
      <c r="T8085" s="2" t="s">
        <v>56388</v>
      </c>
    </row>
    <row r="8086" spans="2:20" x14ac:dyDescent="0.2">
      <c r="B8086" s="89" t="s">
        <v>46460</v>
      </c>
      <c r="C8086" s="66" t="s">
        <v>46451</v>
      </c>
      <c r="D8086" s="83">
        <f t="shared" si="378"/>
        <v>12</v>
      </c>
      <c r="F8086" s="2" t="s">
        <v>56389</v>
      </c>
      <c r="H8086" s="63">
        <v>25889705.516644001</v>
      </c>
      <c r="I8086" s="63">
        <v>58010811.719402008</v>
      </c>
      <c r="J8086" s="63">
        <v>48065560.044843987</v>
      </c>
      <c r="L8086" s="63">
        <v>-64970655.538915992</v>
      </c>
      <c r="M8086" s="63">
        <v>-18776631.006030001</v>
      </c>
      <c r="N8086" s="63">
        <v>-49215247.699258022</v>
      </c>
      <c r="O8086" s="63">
        <v>-1874119.7742280001</v>
      </c>
      <c r="Q8086" s="84">
        <f t="shared" si="379"/>
        <v>131966077.28089</v>
      </c>
      <c r="R8086" s="84">
        <f t="shared" si="380"/>
        <v>-134836654.01843202</v>
      </c>
      <c r="T8086" s="2" t="s">
        <v>56388</v>
      </c>
    </row>
    <row r="8087" spans="2:20" x14ac:dyDescent="0.2">
      <c r="B8087" s="89" t="s">
        <v>46461</v>
      </c>
      <c r="C8087" s="66" t="s">
        <v>46451</v>
      </c>
      <c r="D8087" s="83">
        <f t="shared" si="378"/>
        <v>12</v>
      </c>
      <c r="F8087" s="2" t="s">
        <v>56389</v>
      </c>
      <c r="H8087" s="63">
        <v>25822632.673351999</v>
      </c>
      <c r="I8087" s="63">
        <v>58162010.365100987</v>
      </c>
      <c r="J8087" s="63">
        <v>51613659.303934015</v>
      </c>
      <c r="L8087" s="63">
        <v>-64535441.10221</v>
      </c>
      <c r="M8087" s="63">
        <v>-19043644.534662001</v>
      </c>
      <c r="N8087" s="63">
        <v>-49345821.103553042</v>
      </c>
      <c r="O8087" s="63">
        <v>-1894432.9108270002</v>
      </c>
      <c r="Q8087" s="84">
        <f t="shared" si="379"/>
        <v>135598302.34238699</v>
      </c>
      <c r="R8087" s="84">
        <f t="shared" si="380"/>
        <v>-134819339.65125203</v>
      </c>
      <c r="T8087" s="2" t="s">
        <v>56388</v>
      </c>
    </row>
    <row r="8088" spans="2:20" x14ac:dyDescent="0.2">
      <c r="B8088" s="89" t="s">
        <v>46462</v>
      </c>
      <c r="C8088" s="66" t="s">
        <v>46451</v>
      </c>
      <c r="D8088" s="83">
        <f t="shared" si="378"/>
        <v>12</v>
      </c>
      <c r="F8088" s="2" t="s">
        <v>56389</v>
      </c>
      <c r="H8088" s="63">
        <v>26121019.591091</v>
      </c>
      <c r="I8088" s="63">
        <v>58378625.292966992</v>
      </c>
      <c r="J8088" s="63">
        <v>48592700.296788007</v>
      </c>
      <c r="L8088" s="63">
        <v>-65423760.196318008</v>
      </c>
      <c r="M8088" s="63">
        <v>-19184335.531392001</v>
      </c>
      <c r="N8088" s="63">
        <v>-48172979.286222018</v>
      </c>
      <c r="O8088" s="63">
        <v>-1902129.8909630002</v>
      </c>
      <c r="Q8088" s="84">
        <f t="shared" si="379"/>
        <v>133092345.18084601</v>
      </c>
      <c r="R8088" s="84">
        <f t="shared" si="380"/>
        <v>-134683204.90489501</v>
      </c>
      <c r="T8088" s="2" t="s">
        <v>56388</v>
      </c>
    </row>
    <row r="8089" spans="2:20" x14ac:dyDescent="0.2">
      <c r="B8089" s="89" t="s">
        <v>46463</v>
      </c>
      <c r="C8089" s="66" t="s">
        <v>46451</v>
      </c>
      <c r="D8089" s="83">
        <f t="shared" si="378"/>
        <v>12</v>
      </c>
      <c r="F8089" s="2" t="s">
        <v>56389</v>
      </c>
      <c r="H8089" s="63">
        <v>26189612.057062</v>
      </c>
      <c r="I8089" s="63">
        <v>58364266.805843011</v>
      </c>
      <c r="J8089" s="63">
        <v>45652783.140647992</v>
      </c>
      <c r="L8089" s="63">
        <v>-65635700.970577992</v>
      </c>
      <c r="M8089" s="63">
        <v>-19061448.856621999</v>
      </c>
      <c r="N8089" s="63">
        <v>-45026732.213299006</v>
      </c>
      <c r="O8089" s="63">
        <v>-1890731.74731</v>
      </c>
      <c r="Q8089" s="84">
        <f t="shared" si="379"/>
        <v>130206662.003553</v>
      </c>
      <c r="R8089" s="84">
        <f t="shared" si="380"/>
        <v>-131614613.787809</v>
      </c>
      <c r="T8089" s="2" t="s">
        <v>56388</v>
      </c>
    </row>
    <row r="8090" spans="2:20" x14ac:dyDescent="0.2">
      <c r="B8090" s="89" t="s">
        <v>46464</v>
      </c>
      <c r="C8090" s="66" t="s">
        <v>46451</v>
      </c>
      <c r="D8090" s="83">
        <f t="shared" si="378"/>
        <v>12</v>
      </c>
      <c r="F8090" s="2" t="s">
        <v>56389</v>
      </c>
      <c r="H8090" s="63">
        <v>26188546.165773001</v>
      </c>
      <c r="I8090" s="63">
        <v>57709073.500146993</v>
      </c>
      <c r="J8090" s="63">
        <v>40003333.333445996</v>
      </c>
      <c r="L8090" s="63">
        <v>-65987242.792725995</v>
      </c>
      <c r="M8090" s="63">
        <v>-18318005.593453001</v>
      </c>
      <c r="N8090" s="63">
        <v>-41922063.206942953</v>
      </c>
      <c r="O8090" s="63">
        <v>-3507150.5345500004</v>
      </c>
      <c r="Q8090" s="84">
        <f t="shared" si="379"/>
        <v>123900952.99936599</v>
      </c>
      <c r="R8090" s="84">
        <f t="shared" si="380"/>
        <v>-129734462.12767194</v>
      </c>
      <c r="T8090" s="2" t="s">
        <v>56388</v>
      </c>
    </row>
    <row r="8091" spans="2:20" x14ac:dyDescent="0.2">
      <c r="B8091" s="89" t="s">
        <v>46465</v>
      </c>
      <c r="C8091" s="66" t="s">
        <v>46451</v>
      </c>
      <c r="D8091" s="83">
        <f t="shared" si="378"/>
        <v>12</v>
      </c>
      <c r="F8091" s="2" t="s">
        <v>56389</v>
      </c>
      <c r="H8091" s="63">
        <v>25207704.983077001</v>
      </c>
      <c r="I8091" s="63">
        <v>57567012.644047</v>
      </c>
      <c r="J8091" s="63">
        <v>40044583.333430991</v>
      </c>
      <c r="L8091" s="63">
        <v>-64297932.759947002</v>
      </c>
      <c r="M8091" s="63">
        <v>-19028332.905154999</v>
      </c>
      <c r="N8091" s="63">
        <v>-38317458.740065001</v>
      </c>
      <c r="O8091" s="63">
        <v>-5300452.9496980002</v>
      </c>
      <c r="Q8091" s="84">
        <f t="shared" si="379"/>
        <v>122819300.96055499</v>
      </c>
      <c r="R8091" s="84">
        <f t="shared" si="380"/>
        <v>-126944177.35486501</v>
      </c>
      <c r="T8091" s="2" t="s">
        <v>56388</v>
      </c>
    </row>
    <row r="8092" spans="2:20" x14ac:dyDescent="0.2">
      <c r="B8092" s="89" t="s">
        <v>46466</v>
      </c>
      <c r="C8092" s="66" t="s">
        <v>46451</v>
      </c>
      <c r="D8092" s="83">
        <f t="shared" si="378"/>
        <v>12</v>
      </c>
      <c r="F8092" s="2" t="s">
        <v>56389</v>
      </c>
      <c r="H8092" s="63">
        <v>25103037.278053001</v>
      </c>
      <c r="I8092" s="63">
        <v>60197529.87298099</v>
      </c>
      <c r="J8092" s="63">
        <v>38720138.888916001</v>
      </c>
      <c r="L8092" s="63">
        <v>-63574363.689879991</v>
      </c>
      <c r="M8092" s="63">
        <v>-18564573.141323999</v>
      </c>
      <c r="N8092" s="63">
        <v>-33980723.979987986</v>
      </c>
      <c r="O8092" s="63">
        <v>-5812950.8496280005</v>
      </c>
      <c r="Q8092" s="84">
        <f t="shared" si="379"/>
        <v>124020706.03995</v>
      </c>
      <c r="R8092" s="84">
        <f t="shared" si="380"/>
        <v>-121932611.66081998</v>
      </c>
      <c r="T8092" s="2" t="s">
        <v>56388</v>
      </c>
    </row>
    <row r="8093" spans="2:20" x14ac:dyDescent="0.2">
      <c r="B8093" s="89" t="s">
        <v>46467</v>
      </c>
      <c r="C8093" s="66" t="s">
        <v>46451</v>
      </c>
      <c r="D8093" s="83">
        <f t="shared" si="378"/>
        <v>12</v>
      </c>
      <c r="F8093" s="2" t="s">
        <v>56389</v>
      </c>
      <c r="H8093" s="63">
        <v>24861071.219856001</v>
      </c>
      <c r="I8093" s="63">
        <v>58859625.260769986</v>
      </c>
      <c r="J8093" s="63">
        <v>38941944.444371007</v>
      </c>
      <c r="L8093" s="63">
        <v>-64742334.118923016</v>
      </c>
      <c r="M8093" s="63">
        <v>-17842890.274273999</v>
      </c>
      <c r="N8093" s="63">
        <v>-28491680.330590032</v>
      </c>
      <c r="O8093" s="63">
        <v>-9472746.8149569985</v>
      </c>
      <c r="Q8093" s="84">
        <f t="shared" si="379"/>
        <v>122662640.924997</v>
      </c>
      <c r="R8093" s="84">
        <f t="shared" si="380"/>
        <v>-120549651.53874403</v>
      </c>
      <c r="T8093" s="2" t="s">
        <v>56388</v>
      </c>
    </row>
    <row r="8094" spans="2:20" x14ac:dyDescent="0.2">
      <c r="B8094" s="89" t="s">
        <v>46468</v>
      </c>
      <c r="C8094" s="66" t="s">
        <v>46451</v>
      </c>
      <c r="D8094" s="83">
        <f t="shared" si="378"/>
        <v>12</v>
      </c>
      <c r="F8094" s="2" t="s">
        <v>56389</v>
      </c>
      <c r="H8094" s="63">
        <v>24877568.942309</v>
      </c>
      <c r="I8094" s="63">
        <v>58703029.219288997</v>
      </c>
      <c r="J8094" s="63">
        <v>38969027.777867995</v>
      </c>
      <c r="L8094" s="63">
        <v>-63251808.097041994</v>
      </c>
      <c r="M8094" s="63">
        <v>-17692050.562676001</v>
      </c>
      <c r="N8094" s="63">
        <v>-22554538.877736013</v>
      </c>
      <c r="O8094" s="63">
        <v>-12211787.631033001</v>
      </c>
      <c r="Q8094" s="84">
        <f t="shared" si="379"/>
        <v>122549625.939466</v>
      </c>
      <c r="R8094" s="84">
        <f t="shared" si="380"/>
        <v>-115710185.16848701</v>
      </c>
      <c r="T8094" s="2" t="s">
        <v>56388</v>
      </c>
    </row>
    <row r="8095" spans="2:20" x14ac:dyDescent="0.2">
      <c r="B8095" s="89" t="s">
        <v>46469</v>
      </c>
      <c r="C8095" s="66" t="s">
        <v>46451</v>
      </c>
      <c r="D8095" s="83">
        <f t="shared" si="378"/>
        <v>12</v>
      </c>
      <c r="F8095" s="2" t="s">
        <v>56389</v>
      </c>
      <c r="H8095" s="63">
        <v>24449517.333733</v>
      </c>
      <c r="I8095" s="63">
        <v>57537098.154608995</v>
      </c>
      <c r="J8095" s="63">
        <v>36010555.555518001</v>
      </c>
      <c r="L8095" s="63">
        <v>-62061919.504304007</v>
      </c>
      <c r="M8095" s="63">
        <v>-17173616.423921</v>
      </c>
      <c r="N8095" s="63">
        <v>-19976843.197315022</v>
      </c>
      <c r="O8095" s="63">
        <v>-12736632.363386001</v>
      </c>
      <c r="Q8095" s="84">
        <f t="shared" si="379"/>
        <v>117997171.04385999</v>
      </c>
      <c r="R8095" s="84">
        <f t="shared" si="380"/>
        <v>-111949011.48892604</v>
      </c>
      <c r="T8095" s="2" t="s">
        <v>56388</v>
      </c>
    </row>
    <row r="8096" spans="2:20" x14ac:dyDescent="0.2">
      <c r="B8096" s="89" t="s">
        <v>46470</v>
      </c>
      <c r="C8096" s="66" t="s">
        <v>46451</v>
      </c>
      <c r="D8096" s="83">
        <f t="shared" si="378"/>
        <v>12</v>
      </c>
      <c r="F8096" s="2" t="s">
        <v>56389</v>
      </c>
      <c r="H8096" s="63">
        <v>24257914.306437001</v>
      </c>
      <c r="I8096" s="63">
        <v>55731635.814707004</v>
      </c>
      <c r="J8096" s="63">
        <v>36249999.999965996</v>
      </c>
      <c r="L8096" s="63">
        <v>-61751039.359881997</v>
      </c>
      <c r="M8096" s="63">
        <v>-16592839.913511997</v>
      </c>
      <c r="N8096" s="63">
        <v>-19084689.89519899</v>
      </c>
      <c r="O8096" s="63">
        <v>-13663528.297639001</v>
      </c>
      <c r="Q8096" s="84">
        <f t="shared" si="379"/>
        <v>116239550.12110999</v>
      </c>
      <c r="R8096" s="84">
        <f t="shared" si="380"/>
        <v>-111092097.46623197</v>
      </c>
      <c r="T8096" s="2" t="s">
        <v>56388</v>
      </c>
    </row>
    <row r="8097" spans="2:20" x14ac:dyDescent="0.2">
      <c r="B8097" s="89" t="s">
        <v>46471</v>
      </c>
      <c r="C8097" s="66" t="s">
        <v>46451</v>
      </c>
      <c r="D8097" s="83">
        <f t="shared" si="378"/>
        <v>12</v>
      </c>
      <c r="F8097" s="2" t="s">
        <v>56389</v>
      </c>
      <c r="H8097" s="63">
        <v>22457242.483999997</v>
      </c>
      <c r="I8097" s="63">
        <v>55581432.135370001</v>
      </c>
      <c r="J8097" s="63">
        <v>35976666.666599996</v>
      </c>
      <c r="L8097" s="63">
        <v>-59166527.768766001</v>
      </c>
      <c r="M8097" s="63">
        <v>-16171068.998612998</v>
      </c>
      <c r="N8097" s="63">
        <v>-18533161.65613601</v>
      </c>
      <c r="O8097" s="63">
        <v>-13746458.128171001</v>
      </c>
      <c r="Q8097" s="84">
        <f t="shared" si="379"/>
        <v>114015341.28597</v>
      </c>
      <c r="R8097" s="84">
        <f t="shared" si="380"/>
        <v>-107617216.551686</v>
      </c>
      <c r="T8097" s="2" t="s">
        <v>56388</v>
      </c>
    </row>
    <row r="8098" spans="2:20" x14ac:dyDescent="0.2">
      <c r="B8098" s="89" t="s">
        <v>46472</v>
      </c>
      <c r="C8098" s="66" t="s">
        <v>46451</v>
      </c>
      <c r="D8098" s="83">
        <f t="shared" si="378"/>
        <v>12</v>
      </c>
      <c r="F8098" s="2" t="s">
        <v>56389</v>
      </c>
      <c r="H8098" s="63">
        <v>22004851.304518998</v>
      </c>
      <c r="I8098" s="63">
        <v>55587871.534332</v>
      </c>
      <c r="J8098" s="63">
        <v>35980833.333331004</v>
      </c>
      <c r="L8098" s="63">
        <v>-59279399.436094001</v>
      </c>
      <c r="M8098" s="63">
        <v>-16658445.376180002</v>
      </c>
      <c r="N8098" s="63">
        <v>-19078416.181315027</v>
      </c>
      <c r="O8098" s="63">
        <v>-13774708.207559999</v>
      </c>
      <c r="Q8098" s="84">
        <f t="shared" si="379"/>
        <v>113573556.17218201</v>
      </c>
      <c r="R8098" s="84">
        <f t="shared" si="380"/>
        <v>-108790969.20114905</v>
      </c>
      <c r="T8098" s="2" t="s">
        <v>56388</v>
      </c>
    </row>
    <row r="8099" spans="2:20" x14ac:dyDescent="0.2">
      <c r="B8099" s="89" t="s">
        <v>46473</v>
      </c>
      <c r="C8099" s="66" t="s">
        <v>46451</v>
      </c>
      <c r="D8099" s="83">
        <f t="shared" si="378"/>
        <v>12</v>
      </c>
      <c r="F8099" s="2" t="s">
        <v>56389</v>
      </c>
      <c r="H8099" s="63">
        <v>21876581.483089998</v>
      </c>
      <c r="I8099" s="63">
        <v>55569523.743086994</v>
      </c>
      <c r="J8099" s="63">
        <v>35761249.999911994</v>
      </c>
      <c r="L8099" s="63">
        <v>-59712115.363833994</v>
      </c>
      <c r="M8099" s="63">
        <v>-16630866.019359998</v>
      </c>
      <c r="N8099" s="63">
        <v>-20394834.152586997</v>
      </c>
      <c r="O8099" s="63">
        <v>-13729548.243854001</v>
      </c>
      <c r="Q8099" s="84">
        <f t="shared" si="379"/>
        <v>113207355.22608899</v>
      </c>
      <c r="R8099" s="84">
        <f t="shared" si="380"/>
        <v>-110467363.779635</v>
      </c>
      <c r="T8099" s="2" t="s">
        <v>56388</v>
      </c>
    </row>
    <row r="8100" spans="2:20" x14ac:dyDescent="0.2">
      <c r="B8100" s="89" t="s">
        <v>46474</v>
      </c>
      <c r="C8100" s="66" t="s">
        <v>46451</v>
      </c>
      <c r="D8100" s="83">
        <f t="shared" si="378"/>
        <v>12</v>
      </c>
      <c r="F8100" s="2" t="s">
        <v>56389</v>
      </c>
      <c r="H8100" s="63">
        <v>21813335.658619002</v>
      </c>
      <c r="I8100" s="63">
        <v>53277886.154473998</v>
      </c>
      <c r="J8100" s="63">
        <v>33879305.555638999</v>
      </c>
      <c r="L8100" s="63">
        <v>-56061053.607693002</v>
      </c>
      <c r="M8100" s="63">
        <v>-17343102.640071001</v>
      </c>
      <c r="N8100" s="63">
        <v>-23234795.939182006</v>
      </c>
      <c r="O8100" s="63">
        <v>-13574413.617139999</v>
      </c>
      <c r="Q8100" s="84">
        <f t="shared" si="379"/>
        <v>108970527.36873201</v>
      </c>
      <c r="R8100" s="84">
        <f t="shared" si="380"/>
        <v>-110213365.804086</v>
      </c>
      <c r="T8100" s="2" t="s">
        <v>56388</v>
      </c>
    </row>
    <row r="8101" spans="2:20" x14ac:dyDescent="0.2">
      <c r="B8101" s="89" t="s">
        <v>46475</v>
      </c>
      <c r="C8101" s="66" t="s">
        <v>46476</v>
      </c>
      <c r="D8101" s="83">
        <f t="shared" si="378"/>
        <v>12</v>
      </c>
      <c r="F8101" s="2" t="s">
        <v>56389</v>
      </c>
      <c r="H8101" s="63">
        <v>26627262.42636</v>
      </c>
      <c r="I8101" s="63">
        <v>53614335.91281601</v>
      </c>
      <c r="J8101" s="63">
        <v>30264583.333419003</v>
      </c>
      <c r="L8101" s="63">
        <v>-56284199.880245999</v>
      </c>
      <c r="M8101" s="63">
        <v>-21348237.462822005</v>
      </c>
      <c r="N8101" s="63">
        <v>-29156311.916771017</v>
      </c>
      <c r="O8101" s="63">
        <v>-8068734.8929409999</v>
      </c>
      <c r="Q8101" s="84">
        <f t="shared" si="379"/>
        <v>110506181.67259502</v>
      </c>
      <c r="R8101" s="84">
        <f t="shared" si="380"/>
        <v>-114857484.15278003</v>
      </c>
      <c r="T8101" s="2" t="s">
        <v>56388</v>
      </c>
    </row>
    <row r="8102" spans="2:20" x14ac:dyDescent="0.2">
      <c r="B8102" s="89" t="s">
        <v>46477</v>
      </c>
      <c r="C8102" s="66" t="s">
        <v>46476</v>
      </c>
      <c r="D8102" s="83">
        <f t="shared" si="378"/>
        <v>12</v>
      </c>
      <c r="F8102" s="2" t="s">
        <v>56389</v>
      </c>
      <c r="H8102" s="63">
        <v>27796678.392719999</v>
      </c>
      <c r="I8102" s="63">
        <v>52905598.574085012</v>
      </c>
      <c r="J8102" s="63">
        <v>27992916.666593</v>
      </c>
      <c r="L8102" s="63">
        <v>-55101041.461862989</v>
      </c>
      <c r="M8102" s="63">
        <v>-24360123.903484002</v>
      </c>
      <c r="N8102" s="63">
        <v>-36833270.676513985</v>
      </c>
      <c r="O8102" s="63">
        <v>-5498014.8038789993</v>
      </c>
      <c r="Q8102" s="84">
        <f t="shared" si="379"/>
        <v>108695193.63339801</v>
      </c>
      <c r="R8102" s="84">
        <f t="shared" si="380"/>
        <v>-121792450.84573998</v>
      </c>
      <c r="T8102" s="2" t="s">
        <v>56388</v>
      </c>
    </row>
    <row r="8103" spans="2:20" x14ac:dyDescent="0.2">
      <c r="B8103" s="89" t="s">
        <v>46478</v>
      </c>
      <c r="C8103" s="66" t="s">
        <v>46476</v>
      </c>
      <c r="D8103" s="83">
        <f t="shared" si="378"/>
        <v>12</v>
      </c>
      <c r="F8103" s="2" t="s">
        <v>56389</v>
      </c>
      <c r="H8103" s="63">
        <v>28779472.628068</v>
      </c>
      <c r="I8103" s="63">
        <v>51141776.898044996</v>
      </c>
      <c r="J8103" s="63">
        <v>28742777.777746003</v>
      </c>
      <c r="L8103" s="63">
        <v>-55277629.10225001</v>
      </c>
      <c r="M8103" s="63">
        <v>-28035902.082137</v>
      </c>
      <c r="N8103" s="63">
        <v>-42832905.456094988</v>
      </c>
      <c r="O8103" s="63">
        <v>-2614562.7685870002</v>
      </c>
      <c r="Q8103" s="84">
        <f t="shared" si="379"/>
        <v>108664027.30385901</v>
      </c>
      <c r="R8103" s="84">
        <f t="shared" si="380"/>
        <v>-128760999.409069</v>
      </c>
      <c r="T8103" s="2" t="s">
        <v>56388</v>
      </c>
    </row>
    <row r="8104" spans="2:20" x14ac:dyDescent="0.2">
      <c r="B8104" s="89" t="s">
        <v>46479</v>
      </c>
      <c r="C8104" s="66" t="s">
        <v>46476</v>
      </c>
      <c r="D8104" s="83">
        <f t="shared" si="378"/>
        <v>12</v>
      </c>
      <c r="F8104" s="2" t="s">
        <v>56389</v>
      </c>
      <c r="H8104" s="63">
        <v>28578736.453057002</v>
      </c>
      <c r="I8104" s="63">
        <v>51092651.273161002</v>
      </c>
      <c r="J8104" s="63">
        <v>35737835.897643</v>
      </c>
      <c r="L8104" s="63">
        <v>-54812547.990428999</v>
      </c>
      <c r="M8104" s="63">
        <v>-28785835.793087002</v>
      </c>
      <c r="N8104" s="63">
        <v>-45425490.265863948</v>
      </c>
      <c r="O8104" s="63">
        <v>-617888.60881100001</v>
      </c>
      <c r="Q8104" s="84">
        <f t="shared" si="379"/>
        <v>115409223.623861</v>
      </c>
      <c r="R8104" s="84">
        <f t="shared" si="380"/>
        <v>-129641762.65819095</v>
      </c>
      <c r="T8104" s="2" t="s">
        <v>56388</v>
      </c>
    </row>
    <row r="8105" spans="2:20" x14ac:dyDescent="0.2">
      <c r="B8105" s="89" t="s">
        <v>46480</v>
      </c>
      <c r="C8105" s="66" t="s">
        <v>46476</v>
      </c>
      <c r="D8105" s="83">
        <f t="shared" si="378"/>
        <v>12</v>
      </c>
      <c r="F8105" s="2" t="s">
        <v>56389</v>
      </c>
      <c r="H8105" s="63">
        <v>26597833.848077998</v>
      </c>
      <c r="I8105" s="63">
        <v>51313907.644194998</v>
      </c>
      <c r="J8105" s="63">
        <v>38441788.043855995</v>
      </c>
      <c r="L8105" s="63">
        <v>-53616422.766115993</v>
      </c>
      <c r="M8105" s="63">
        <v>-28536160.707984999</v>
      </c>
      <c r="N8105" s="63">
        <v>-44043959.260937959</v>
      </c>
      <c r="O8105" s="63">
        <v>-10188.764254999998</v>
      </c>
      <c r="Q8105" s="84">
        <f t="shared" si="379"/>
        <v>116353529.536129</v>
      </c>
      <c r="R8105" s="84">
        <f t="shared" si="380"/>
        <v>-126206731.49929395</v>
      </c>
      <c r="T8105" s="2" t="s">
        <v>56388</v>
      </c>
    </row>
    <row r="8106" spans="2:20" x14ac:dyDescent="0.2">
      <c r="B8106" s="89" t="s">
        <v>46481</v>
      </c>
      <c r="C8106" s="66" t="s">
        <v>46476</v>
      </c>
      <c r="D8106" s="83">
        <f t="shared" si="378"/>
        <v>12</v>
      </c>
      <c r="F8106" s="2" t="s">
        <v>56389</v>
      </c>
      <c r="H8106" s="63">
        <v>26529104.513668999</v>
      </c>
      <c r="I8106" s="63">
        <v>51345257.474890985</v>
      </c>
      <c r="J8106" s="63">
        <v>39035008.949907005</v>
      </c>
      <c r="L8106" s="63">
        <v>-53115663.280709006</v>
      </c>
      <c r="M8106" s="63">
        <v>-28343475.927322999</v>
      </c>
      <c r="N8106" s="63">
        <v>-42362847.205926009</v>
      </c>
      <c r="O8106" s="63">
        <v>-11668.934020999999</v>
      </c>
      <c r="Q8106" s="84">
        <f t="shared" si="379"/>
        <v>116909370.938467</v>
      </c>
      <c r="R8106" s="84">
        <f t="shared" si="380"/>
        <v>-123833655.34797901</v>
      </c>
      <c r="T8106" s="2" t="s">
        <v>56388</v>
      </c>
    </row>
    <row r="8107" spans="2:20" x14ac:dyDescent="0.2">
      <c r="B8107" s="89" t="s">
        <v>46482</v>
      </c>
      <c r="C8107" s="66" t="s">
        <v>46476</v>
      </c>
      <c r="D8107" s="83">
        <f t="shared" si="378"/>
        <v>12</v>
      </c>
      <c r="F8107" s="2" t="s">
        <v>56389</v>
      </c>
      <c r="H8107" s="63">
        <v>28149549.398063999</v>
      </c>
      <c r="I8107" s="63">
        <v>51217064.586983994</v>
      </c>
      <c r="J8107" s="63">
        <v>40344955.367138006</v>
      </c>
      <c r="L8107" s="63">
        <v>-52975801.323033974</v>
      </c>
      <c r="M8107" s="63">
        <v>-28372350.424232006</v>
      </c>
      <c r="N8107" s="63">
        <v>-41109944.574604005</v>
      </c>
      <c r="O8107" s="63">
        <v>-14107.7256</v>
      </c>
      <c r="Q8107" s="84">
        <f t="shared" si="379"/>
        <v>119711569.35218599</v>
      </c>
      <c r="R8107" s="84">
        <f t="shared" si="380"/>
        <v>-122472204.04746999</v>
      </c>
      <c r="T8107" s="2" t="s">
        <v>56388</v>
      </c>
    </row>
    <row r="8108" spans="2:20" x14ac:dyDescent="0.2">
      <c r="B8108" s="89" t="s">
        <v>46483</v>
      </c>
      <c r="C8108" s="66" t="s">
        <v>46476</v>
      </c>
      <c r="D8108" s="83">
        <f t="shared" si="378"/>
        <v>12</v>
      </c>
      <c r="F8108" s="2" t="s">
        <v>56389</v>
      </c>
      <c r="H8108" s="63">
        <v>28677469.213601001</v>
      </c>
      <c r="I8108" s="63">
        <v>51273968.891626991</v>
      </c>
      <c r="J8108" s="63">
        <v>42636651.834379002</v>
      </c>
      <c r="L8108" s="63">
        <v>-53966724.806490004</v>
      </c>
      <c r="M8108" s="63">
        <v>-27597898.700976998</v>
      </c>
      <c r="N8108" s="63">
        <v>-40208996.724954963</v>
      </c>
      <c r="O8108" s="63">
        <v>-39969.466158999996</v>
      </c>
      <c r="Q8108" s="84">
        <f t="shared" si="379"/>
        <v>122588089.93960699</v>
      </c>
      <c r="R8108" s="84">
        <f t="shared" si="380"/>
        <v>-121813589.69858097</v>
      </c>
      <c r="T8108" s="2" t="s">
        <v>56388</v>
      </c>
    </row>
    <row r="8109" spans="2:20" x14ac:dyDescent="0.2">
      <c r="B8109" s="89" t="s">
        <v>46484</v>
      </c>
      <c r="C8109" s="66" t="s">
        <v>46476</v>
      </c>
      <c r="D8109" s="83">
        <f t="shared" si="378"/>
        <v>12</v>
      </c>
      <c r="F8109" s="2" t="s">
        <v>56389</v>
      </c>
      <c r="H8109" s="63">
        <v>27648788.323162999</v>
      </c>
      <c r="I8109" s="63">
        <v>51441422.418787993</v>
      </c>
      <c r="J8109" s="63">
        <v>40902407.234675989</v>
      </c>
      <c r="L8109" s="63">
        <v>-52816664.353400998</v>
      </c>
      <c r="M8109" s="63">
        <v>-26762931.917582002</v>
      </c>
      <c r="N8109" s="63">
        <v>-39656757.587685004</v>
      </c>
      <c r="O8109" s="63">
        <v>-48218.599374000005</v>
      </c>
      <c r="Q8109" s="84">
        <f t="shared" si="379"/>
        <v>119992617.97662698</v>
      </c>
      <c r="R8109" s="84">
        <f t="shared" si="380"/>
        <v>-119284572.458042</v>
      </c>
      <c r="T8109" s="2" t="s">
        <v>56388</v>
      </c>
    </row>
    <row r="8110" spans="2:20" x14ac:dyDescent="0.2">
      <c r="B8110" s="89" t="s">
        <v>46485</v>
      </c>
      <c r="C8110" s="66" t="s">
        <v>46476</v>
      </c>
      <c r="D8110" s="83">
        <f t="shared" si="378"/>
        <v>12</v>
      </c>
      <c r="F8110" s="2" t="s">
        <v>56389</v>
      </c>
      <c r="H8110" s="63">
        <v>27748323.161981001</v>
      </c>
      <c r="I8110" s="63">
        <v>51275846.161536999</v>
      </c>
      <c r="J8110" s="63">
        <v>41412310.726846002</v>
      </c>
      <c r="L8110" s="63">
        <v>-53046788.326810993</v>
      </c>
      <c r="M8110" s="63">
        <v>-25517483.255755994</v>
      </c>
      <c r="N8110" s="63">
        <v>-39062938.125114024</v>
      </c>
      <c r="O8110" s="63">
        <v>-28822.637146000001</v>
      </c>
      <c r="Q8110" s="84">
        <f t="shared" si="379"/>
        <v>120436480.05036402</v>
      </c>
      <c r="R8110" s="84">
        <f t="shared" si="380"/>
        <v>-117656032.34482701</v>
      </c>
      <c r="T8110" s="2" t="s">
        <v>56388</v>
      </c>
    </row>
    <row r="8111" spans="2:20" x14ac:dyDescent="0.2">
      <c r="B8111" s="89" t="s">
        <v>46486</v>
      </c>
      <c r="C8111" s="66" t="s">
        <v>46476</v>
      </c>
      <c r="D8111" s="83">
        <f t="shared" si="378"/>
        <v>12</v>
      </c>
      <c r="F8111" s="2" t="s">
        <v>56389</v>
      </c>
      <c r="H8111" s="63">
        <v>28102914.730576999</v>
      </c>
      <c r="I8111" s="63">
        <v>52981607.303354993</v>
      </c>
      <c r="J8111" s="63">
        <v>39822595.605819993</v>
      </c>
      <c r="L8111" s="63">
        <v>-52965107.252914988</v>
      </c>
      <c r="M8111" s="63">
        <v>-25189425.724086002</v>
      </c>
      <c r="N8111" s="63">
        <v>-38947476.536265023</v>
      </c>
      <c r="O8111" s="63">
        <v>-13632.422815999998</v>
      </c>
      <c r="Q8111" s="84">
        <f t="shared" si="379"/>
        <v>120907117.639752</v>
      </c>
      <c r="R8111" s="84">
        <f t="shared" si="380"/>
        <v>-117115641.93608199</v>
      </c>
      <c r="T8111" s="2" t="s">
        <v>56388</v>
      </c>
    </row>
    <row r="8112" spans="2:20" x14ac:dyDescent="0.2">
      <c r="B8112" s="89" t="s">
        <v>46487</v>
      </c>
      <c r="C8112" s="66" t="s">
        <v>46476</v>
      </c>
      <c r="D8112" s="83">
        <f t="shared" si="378"/>
        <v>12</v>
      </c>
      <c r="F8112" s="2" t="s">
        <v>56389</v>
      </c>
      <c r="H8112" s="63">
        <v>28327080.223948002</v>
      </c>
      <c r="I8112" s="63">
        <v>52994806.414738007</v>
      </c>
      <c r="J8112" s="63">
        <v>39454053.763243996</v>
      </c>
      <c r="L8112" s="63">
        <v>-53035738.78365501</v>
      </c>
      <c r="M8112" s="63">
        <v>-25602324.035707995</v>
      </c>
      <c r="N8112" s="63">
        <v>-38327127.117195994</v>
      </c>
      <c r="O8112" s="63">
        <v>-29467.046141999999</v>
      </c>
      <c r="Q8112" s="84">
        <f t="shared" si="379"/>
        <v>120775940.40193</v>
      </c>
      <c r="R8112" s="84">
        <f t="shared" si="380"/>
        <v>-116994656.98270099</v>
      </c>
      <c r="T8112" s="2" t="s">
        <v>56388</v>
      </c>
    </row>
    <row r="8113" spans="2:20" x14ac:dyDescent="0.2">
      <c r="B8113" s="89" t="s">
        <v>46488</v>
      </c>
      <c r="C8113" s="66" t="s">
        <v>46476</v>
      </c>
      <c r="D8113" s="83">
        <f t="shared" si="378"/>
        <v>12</v>
      </c>
      <c r="F8113" s="2" t="s">
        <v>56389</v>
      </c>
      <c r="H8113" s="63">
        <v>27369043.174976997</v>
      </c>
      <c r="I8113" s="63">
        <v>52940004.680166006</v>
      </c>
      <c r="J8113" s="63">
        <v>38335722.173023991</v>
      </c>
      <c r="L8113" s="63">
        <v>-51935477.640783019</v>
      </c>
      <c r="M8113" s="63">
        <v>-25228368.598007005</v>
      </c>
      <c r="N8113" s="63">
        <v>-36312040.481494024</v>
      </c>
      <c r="O8113" s="63">
        <v>-18539.646389000001</v>
      </c>
      <c r="Q8113" s="84">
        <f t="shared" si="379"/>
        <v>118644770.02816701</v>
      </c>
      <c r="R8113" s="84">
        <f t="shared" si="380"/>
        <v>-113494426.36667304</v>
      </c>
      <c r="T8113" s="2" t="s">
        <v>56388</v>
      </c>
    </row>
    <row r="8114" spans="2:20" x14ac:dyDescent="0.2">
      <c r="B8114" s="89" t="s">
        <v>46489</v>
      </c>
      <c r="C8114" s="66" t="s">
        <v>46476</v>
      </c>
      <c r="D8114" s="83">
        <f t="shared" si="378"/>
        <v>12</v>
      </c>
      <c r="F8114" s="2" t="s">
        <v>56389</v>
      </c>
      <c r="H8114" s="63">
        <v>27159214.323738001</v>
      </c>
      <c r="I8114" s="63">
        <v>52999150.883102998</v>
      </c>
      <c r="J8114" s="63">
        <v>33568230.847387001</v>
      </c>
      <c r="L8114" s="63">
        <v>-50672047.91994001</v>
      </c>
      <c r="M8114" s="63">
        <v>-22732590.135325</v>
      </c>
      <c r="N8114" s="63">
        <v>-34784780.929943025</v>
      </c>
      <c r="O8114" s="63">
        <v>-6308.7430159999994</v>
      </c>
      <c r="Q8114" s="84">
        <f t="shared" si="379"/>
        <v>113726596.05422799</v>
      </c>
      <c r="R8114" s="84">
        <f t="shared" si="380"/>
        <v>-108195727.72822404</v>
      </c>
      <c r="T8114" s="2" t="s">
        <v>56388</v>
      </c>
    </row>
    <row r="8115" spans="2:20" x14ac:dyDescent="0.2">
      <c r="B8115" s="89" t="s">
        <v>46490</v>
      </c>
      <c r="C8115" s="66" t="s">
        <v>46476</v>
      </c>
      <c r="D8115" s="83">
        <f t="shared" si="378"/>
        <v>12</v>
      </c>
      <c r="F8115" s="2" t="s">
        <v>56389</v>
      </c>
      <c r="H8115" s="63">
        <v>27012713.527526002</v>
      </c>
      <c r="I8115" s="63">
        <v>52929482.559791006</v>
      </c>
      <c r="J8115" s="63">
        <v>33284166.666876994</v>
      </c>
      <c r="L8115" s="63">
        <v>-50765055.612928987</v>
      </c>
      <c r="M8115" s="63">
        <v>-20405671.791922998</v>
      </c>
      <c r="N8115" s="63">
        <v>-32850316.111613978</v>
      </c>
      <c r="O8115" s="63">
        <v>-2303394.8941930002</v>
      </c>
      <c r="Q8115" s="84">
        <f t="shared" si="379"/>
        <v>113226362.75419399</v>
      </c>
      <c r="R8115" s="84">
        <f t="shared" si="380"/>
        <v>-106324438.41065896</v>
      </c>
      <c r="T8115" s="2" t="s">
        <v>56388</v>
      </c>
    </row>
    <row r="8116" spans="2:20" x14ac:dyDescent="0.2">
      <c r="B8116" s="89" t="s">
        <v>46491</v>
      </c>
      <c r="C8116" s="66" t="s">
        <v>46476</v>
      </c>
      <c r="D8116" s="83">
        <f t="shared" si="378"/>
        <v>12</v>
      </c>
      <c r="F8116" s="2" t="s">
        <v>56389</v>
      </c>
      <c r="H8116" s="63">
        <v>27144123.372814</v>
      </c>
      <c r="I8116" s="63">
        <v>51171106.142983995</v>
      </c>
      <c r="J8116" s="63">
        <v>32637361.111240998</v>
      </c>
      <c r="L8116" s="63">
        <v>-49686230.876902997</v>
      </c>
      <c r="M8116" s="63">
        <v>-17764518.625330001</v>
      </c>
      <c r="N8116" s="63">
        <v>-29918775.360238973</v>
      </c>
      <c r="O8116" s="63">
        <v>-8082540.5171789993</v>
      </c>
      <c r="Q8116" s="84">
        <f t="shared" si="379"/>
        <v>110952590.627039</v>
      </c>
      <c r="R8116" s="84">
        <f t="shared" si="380"/>
        <v>-105452065.37965097</v>
      </c>
      <c r="T8116" s="2" t="s">
        <v>56388</v>
      </c>
    </row>
    <row r="8117" spans="2:20" x14ac:dyDescent="0.2">
      <c r="B8117" s="89" t="s">
        <v>46492</v>
      </c>
      <c r="C8117" s="66" t="s">
        <v>46476</v>
      </c>
      <c r="D8117" s="83">
        <f t="shared" si="378"/>
        <v>12</v>
      </c>
      <c r="F8117" s="2" t="s">
        <v>56389</v>
      </c>
      <c r="H8117" s="63">
        <v>27170954.932514995</v>
      </c>
      <c r="I8117" s="63">
        <v>50828915.823533006</v>
      </c>
      <c r="J8117" s="63">
        <v>31584305.555591993</v>
      </c>
      <c r="L8117" s="63">
        <v>-50344468.701098002</v>
      </c>
      <c r="M8117" s="63">
        <v>-16884205.169467002</v>
      </c>
      <c r="N8117" s="63">
        <v>-26089133.654218994</v>
      </c>
      <c r="O8117" s="63">
        <v>-8564216.6124300007</v>
      </c>
      <c r="Q8117" s="84">
        <f t="shared" si="379"/>
        <v>109584176.31163999</v>
      </c>
      <c r="R8117" s="84">
        <f t="shared" si="380"/>
        <v>-101882024.137214</v>
      </c>
      <c r="T8117" s="2" t="s">
        <v>56388</v>
      </c>
    </row>
    <row r="8118" spans="2:20" x14ac:dyDescent="0.2">
      <c r="B8118" s="89" t="s">
        <v>46493</v>
      </c>
      <c r="C8118" s="66" t="s">
        <v>46476</v>
      </c>
      <c r="D8118" s="83">
        <f t="shared" si="378"/>
        <v>12</v>
      </c>
      <c r="F8118" s="2" t="s">
        <v>56389</v>
      </c>
      <c r="H8118" s="63">
        <v>26661523.448677</v>
      </c>
      <c r="I8118" s="63">
        <v>50664045.557735004</v>
      </c>
      <c r="J8118" s="63">
        <v>29981805.555403002</v>
      </c>
      <c r="L8118" s="63">
        <v>-48344482.496149004</v>
      </c>
      <c r="M8118" s="63">
        <v>-17008216.185431998</v>
      </c>
      <c r="N8118" s="63">
        <v>-20823689.584623989</v>
      </c>
      <c r="O8118" s="63">
        <v>-10210334.105821</v>
      </c>
      <c r="Q8118" s="84">
        <f t="shared" si="379"/>
        <v>107307374.56181499</v>
      </c>
      <c r="R8118" s="84">
        <f t="shared" si="380"/>
        <v>-96386722.372025996</v>
      </c>
      <c r="T8118" s="2" t="s">
        <v>56388</v>
      </c>
    </row>
    <row r="8119" spans="2:20" x14ac:dyDescent="0.2">
      <c r="B8119" s="89" t="s">
        <v>46494</v>
      </c>
      <c r="C8119" s="66" t="s">
        <v>46476</v>
      </c>
      <c r="D8119" s="83">
        <f t="shared" si="378"/>
        <v>12</v>
      </c>
      <c r="F8119" s="2" t="s">
        <v>56389</v>
      </c>
      <c r="H8119" s="63">
        <v>24735583.524963997</v>
      </c>
      <c r="I8119" s="63">
        <v>50540808.726558998</v>
      </c>
      <c r="J8119" s="63">
        <v>29286805.555408999</v>
      </c>
      <c r="L8119" s="63">
        <v>-48446953.035645999</v>
      </c>
      <c r="M8119" s="63">
        <v>-16956727.916292001</v>
      </c>
      <c r="N8119" s="63">
        <v>-18457299.730661996</v>
      </c>
      <c r="O8119" s="63">
        <v>-11927481.997725999</v>
      </c>
      <c r="Q8119" s="84">
        <f t="shared" si="379"/>
        <v>104563197.80693199</v>
      </c>
      <c r="R8119" s="84">
        <f t="shared" si="380"/>
        <v>-95788462.680325985</v>
      </c>
      <c r="T8119" s="2" t="s">
        <v>56388</v>
      </c>
    </row>
    <row r="8120" spans="2:20" x14ac:dyDescent="0.2">
      <c r="B8120" s="89" t="s">
        <v>46495</v>
      </c>
      <c r="C8120" s="66" t="s">
        <v>46476</v>
      </c>
      <c r="D8120" s="83">
        <f t="shared" si="378"/>
        <v>12</v>
      </c>
      <c r="F8120" s="2" t="s">
        <v>56389</v>
      </c>
      <c r="H8120" s="63">
        <v>24620012.827300001</v>
      </c>
      <c r="I8120" s="63">
        <v>51219600.056333005</v>
      </c>
      <c r="J8120" s="63">
        <v>25975000.000048995</v>
      </c>
      <c r="L8120" s="63">
        <v>-47139817.343469001</v>
      </c>
      <c r="M8120" s="63">
        <v>-16599533.699919999</v>
      </c>
      <c r="N8120" s="63">
        <v>-18175464.042989019</v>
      </c>
      <c r="O8120" s="63">
        <v>-13696371.180759002</v>
      </c>
      <c r="Q8120" s="84">
        <f t="shared" si="379"/>
        <v>101814612.883682</v>
      </c>
      <c r="R8120" s="84">
        <f t="shared" si="380"/>
        <v>-95611186.267137021</v>
      </c>
      <c r="T8120" s="2" t="s">
        <v>56388</v>
      </c>
    </row>
    <row r="8121" spans="2:20" x14ac:dyDescent="0.2">
      <c r="B8121" s="89" t="s">
        <v>46496</v>
      </c>
      <c r="C8121" s="66" t="s">
        <v>46476</v>
      </c>
      <c r="D8121" s="83">
        <f t="shared" si="378"/>
        <v>12</v>
      </c>
      <c r="F8121" s="2" t="s">
        <v>56389</v>
      </c>
      <c r="H8121" s="63">
        <v>24355192.124383003</v>
      </c>
      <c r="I8121" s="63">
        <v>50621650.49207899</v>
      </c>
      <c r="J8121" s="63">
        <v>25073333.333401002</v>
      </c>
      <c r="L8121" s="63">
        <v>-47641193.595527008</v>
      </c>
      <c r="M8121" s="63">
        <v>-16280807.233774003</v>
      </c>
      <c r="N8121" s="63">
        <v>-18524545.269259006</v>
      </c>
      <c r="O8121" s="63">
        <v>-14717056.716353999</v>
      </c>
      <c r="Q8121" s="84">
        <f t="shared" si="379"/>
        <v>100050175.94986299</v>
      </c>
      <c r="R8121" s="84">
        <f t="shared" si="380"/>
        <v>-97163602.814914018</v>
      </c>
      <c r="T8121" s="2" t="s">
        <v>56388</v>
      </c>
    </row>
    <row r="8122" spans="2:20" x14ac:dyDescent="0.2">
      <c r="B8122" s="89" t="s">
        <v>46497</v>
      </c>
      <c r="C8122" s="66" t="s">
        <v>46476</v>
      </c>
      <c r="D8122" s="83">
        <f t="shared" si="378"/>
        <v>12</v>
      </c>
      <c r="F8122" s="2" t="s">
        <v>56389</v>
      </c>
      <c r="H8122" s="63">
        <v>24358530.485018998</v>
      </c>
      <c r="I8122" s="63">
        <v>50021399.094745003</v>
      </c>
      <c r="J8122" s="63">
        <v>24584166.666722</v>
      </c>
      <c r="L8122" s="63">
        <v>-48526140.916498996</v>
      </c>
      <c r="M8122" s="63">
        <v>-16525454.803525999</v>
      </c>
      <c r="N8122" s="63">
        <v>-19605066.407837026</v>
      </c>
      <c r="O8122" s="63">
        <v>-15820791.355694</v>
      </c>
      <c r="Q8122" s="84">
        <f t="shared" si="379"/>
        <v>98964096.246486008</v>
      </c>
      <c r="R8122" s="84">
        <f t="shared" si="380"/>
        <v>-100477453.48355602</v>
      </c>
      <c r="T8122" s="2" t="s">
        <v>56388</v>
      </c>
    </row>
    <row r="8123" spans="2:20" x14ac:dyDescent="0.2">
      <c r="B8123" s="89" t="s">
        <v>46498</v>
      </c>
      <c r="C8123" s="66" t="s">
        <v>46476</v>
      </c>
      <c r="D8123" s="83">
        <f t="shared" si="378"/>
        <v>12</v>
      </c>
      <c r="F8123" s="2" t="s">
        <v>56389</v>
      </c>
      <c r="H8123" s="63">
        <v>24371098.930966001</v>
      </c>
      <c r="I8123" s="63">
        <v>50060874.778392002</v>
      </c>
      <c r="J8123" s="63">
        <v>25080000.000077002</v>
      </c>
      <c r="L8123" s="63">
        <v>-50983438.284630999</v>
      </c>
      <c r="M8123" s="63">
        <v>-16536900.564416002</v>
      </c>
      <c r="N8123" s="63">
        <v>-21194886.500194009</v>
      </c>
      <c r="O8123" s="63">
        <v>-16205317.577432998</v>
      </c>
      <c r="Q8123" s="84">
        <f t="shared" si="379"/>
        <v>99511973.709435016</v>
      </c>
      <c r="R8123" s="84">
        <f t="shared" si="380"/>
        <v>-104920542.92667401</v>
      </c>
      <c r="T8123" s="2" t="s">
        <v>56388</v>
      </c>
    </row>
    <row r="8124" spans="2:20" x14ac:dyDescent="0.2">
      <c r="B8124" s="89" t="s">
        <v>46499</v>
      </c>
      <c r="C8124" s="66" t="s">
        <v>46476</v>
      </c>
      <c r="D8124" s="83">
        <f t="shared" si="378"/>
        <v>12</v>
      </c>
      <c r="F8124" s="2" t="s">
        <v>56389</v>
      </c>
      <c r="H8124" s="63">
        <v>22062360.221775997</v>
      </c>
      <c r="I8124" s="63">
        <v>49974522.998621009</v>
      </c>
      <c r="J8124" s="63">
        <v>26425277.777886</v>
      </c>
      <c r="L8124" s="63">
        <v>-48654081.870684005</v>
      </c>
      <c r="M8124" s="63">
        <v>-17179781.259209003</v>
      </c>
      <c r="N8124" s="63">
        <v>-24285674.586191013</v>
      </c>
      <c r="O8124" s="63">
        <v>-14279541.565138999</v>
      </c>
      <c r="Q8124" s="84">
        <f t="shared" si="379"/>
        <v>98462160.998283014</v>
      </c>
      <c r="R8124" s="84">
        <f t="shared" si="380"/>
        <v>-104399079.28122301</v>
      </c>
      <c r="T8124" s="2" t="s">
        <v>56388</v>
      </c>
    </row>
    <row r="8125" spans="2:20" x14ac:dyDescent="0.2">
      <c r="B8125" s="89" t="s">
        <v>46500</v>
      </c>
      <c r="C8125" s="66" t="s">
        <v>46501</v>
      </c>
      <c r="D8125" s="83">
        <f t="shared" si="378"/>
        <v>12</v>
      </c>
      <c r="F8125" s="2" t="s">
        <v>56389</v>
      </c>
      <c r="H8125" s="63">
        <v>24025722.137504999</v>
      </c>
      <c r="I8125" s="63">
        <v>50527298.696494989</v>
      </c>
      <c r="J8125" s="63">
        <v>29210277.777741</v>
      </c>
      <c r="L8125" s="63">
        <v>-51564627.324582994</v>
      </c>
      <c r="M8125" s="63">
        <v>-17253250.792975999</v>
      </c>
      <c r="N8125" s="63">
        <v>-29742293.123465981</v>
      </c>
      <c r="O8125" s="63">
        <v>-6755097.8131070007</v>
      </c>
      <c r="Q8125" s="84">
        <f t="shared" si="379"/>
        <v>103763298.61174099</v>
      </c>
      <c r="R8125" s="84">
        <f t="shared" si="380"/>
        <v>-105315269.05413197</v>
      </c>
      <c r="T8125" s="2" t="s">
        <v>56388</v>
      </c>
    </row>
    <row r="8126" spans="2:20" x14ac:dyDescent="0.2">
      <c r="B8126" s="89" t="s">
        <v>46502</v>
      </c>
      <c r="C8126" s="66" t="s">
        <v>46501</v>
      </c>
      <c r="D8126" s="83">
        <f t="shared" si="378"/>
        <v>12</v>
      </c>
      <c r="F8126" s="2" t="s">
        <v>56389</v>
      </c>
      <c r="H8126" s="63">
        <v>26588574.928893004</v>
      </c>
      <c r="I8126" s="63">
        <v>50760825.988413006</v>
      </c>
      <c r="J8126" s="63">
        <v>30566666.666712001</v>
      </c>
      <c r="L8126" s="63">
        <v>-51164128.441664994</v>
      </c>
      <c r="M8126" s="63">
        <v>-18184672.498025</v>
      </c>
      <c r="N8126" s="63">
        <v>-36414778.824832</v>
      </c>
      <c r="O8126" s="63">
        <v>-3730117.0080559999</v>
      </c>
      <c r="Q8126" s="84">
        <f t="shared" si="379"/>
        <v>107916067.58401801</v>
      </c>
      <c r="R8126" s="84">
        <f t="shared" si="380"/>
        <v>-109493696.77257799</v>
      </c>
      <c r="T8126" s="2" t="s">
        <v>56388</v>
      </c>
    </row>
    <row r="8127" spans="2:20" x14ac:dyDescent="0.2">
      <c r="B8127" s="89" t="s">
        <v>46503</v>
      </c>
      <c r="C8127" s="66" t="s">
        <v>46501</v>
      </c>
      <c r="D8127" s="83">
        <f t="shared" si="378"/>
        <v>12</v>
      </c>
      <c r="F8127" s="2" t="s">
        <v>56389</v>
      </c>
      <c r="H8127" s="63">
        <v>28057029.653019998</v>
      </c>
      <c r="I8127" s="63">
        <v>51069543.152801998</v>
      </c>
      <c r="J8127" s="63">
        <v>29799305.555458002</v>
      </c>
      <c r="L8127" s="63">
        <v>-51092610.672805011</v>
      </c>
      <c r="M8127" s="63">
        <v>-18423120.210625</v>
      </c>
      <c r="N8127" s="63">
        <v>-42478046.544258036</v>
      </c>
      <c r="O8127" s="63">
        <v>-1503581.503521</v>
      </c>
      <c r="Q8127" s="84">
        <f t="shared" si="379"/>
        <v>108925878.36127999</v>
      </c>
      <c r="R8127" s="84">
        <f t="shared" si="380"/>
        <v>-113497358.93120903</v>
      </c>
      <c r="T8127" s="2" t="s">
        <v>56388</v>
      </c>
    </row>
    <row r="8128" spans="2:20" x14ac:dyDescent="0.2">
      <c r="B8128" s="89" t="s">
        <v>46504</v>
      </c>
      <c r="C8128" s="66" t="s">
        <v>46501</v>
      </c>
      <c r="D8128" s="83">
        <f t="shared" si="378"/>
        <v>12</v>
      </c>
      <c r="F8128" s="2" t="s">
        <v>56389</v>
      </c>
      <c r="H8128" s="63">
        <v>27641073.733332001</v>
      </c>
      <c r="I8128" s="63">
        <v>51392846.238407008</v>
      </c>
      <c r="J8128" s="63">
        <v>29763262.345523003</v>
      </c>
      <c r="L8128" s="63">
        <v>-51418288.805796988</v>
      </c>
      <c r="M8128" s="63">
        <v>-19831405.567756999</v>
      </c>
      <c r="N8128" s="63">
        <v>-46290068.016339019</v>
      </c>
      <c r="O8128" s="63">
        <v>-677197.81568899995</v>
      </c>
      <c r="Q8128" s="84">
        <f t="shared" si="379"/>
        <v>108797182.31726201</v>
      </c>
      <c r="R8128" s="84">
        <f t="shared" si="380"/>
        <v>-118216960.20558201</v>
      </c>
      <c r="T8128" s="2" t="s">
        <v>56388</v>
      </c>
    </row>
    <row r="8129" spans="2:20" x14ac:dyDescent="0.2">
      <c r="B8129" s="89" t="s">
        <v>46505</v>
      </c>
      <c r="C8129" s="66" t="s">
        <v>46501</v>
      </c>
      <c r="D8129" s="83">
        <f t="shared" si="378"/>
        <v>12</v>
      </c>
      <c r="F8129" s="2" t="s">
        <v>56389</v>
      </c>
      <c r="H8129" s="63">
        <v>27218857.362991001</v>
      </c>
      <c r="I8129" s="63">
        <v>51190981.920188002</v>
      </c>
      <c r="J8129" s="63">
        <v>35376184.330441996</v>
      </c>
      <c r="L8129" s="63">
        <v>-51435776.454121999</v>
      </c>
      <c r="M8129" s="63">
        <v>-20785118.265503999</v>
      </c>
      <c r="N8129" s="63">
        <v>-45367663.794853978</v>
      </c>
      <c r="O8129" s="63">
        <v>-677861.28667199996</v>
      </c>
      <c r="Q8129" s="84">
        <f t="shared" si="379"/>
        <v>113786023.613621</v>
      </c>
      <c r="R8129" s="84">
        <f t="shared" si="380"/>
        <v>-118266419.80115196</v>
      </c>
      <c r="T8129" s="2" t="s">
        <v>56388</v>
      </c>
    </row>
    <row r="8130" spans="2:20" x14ac:dyDescent="0.2">
      <c r="B8130" s="89" t="s">
        <v>46506</v>
      </c>
      <c r="C8130" s="66" t="s">
        <v>46501</v>
      </c>
      <c r="D8130" s="83">
        <f t="shared" si="378"/>
        <v>12</v>
      </c>
      <c r="F8130" s="2" t="s">
        <v>56389</v>
      </c>
      <c r="H8130" s="63">
        <v>26306356.869743004</v>
      </c>
      <c r="I8130" s="63">
        <v>51166384.659055009</v>
      </c>
      <c r="J8130" s="63">
        <v>39625589.046210997</v>
      </c>
      <c r="L8130" s="63">
        <v>-51277284.106223993</v>
      </c>
      <c r="M8130" s="63">
        <v>-22147798.898773998</v>
      </c>
      <c r="N8130" s="63">
        <v>-43208611.969805971</v>
      </c>
      <c r="O8130" s="63">
        <v>-679385.94032499997</v>
      </c>
      <c r="Q8130" s="84">
        <f t="shared" si="379"/>
        <v>117098330.57500902</v>
      </c>
      <c r="R8130" s="84">
        <f t="shared" si="380"/>
        <v>-117313080.91512898</v>
      </c>
      <c r="T8130" s="2" t="s">
        <v>56388</v>
      </c>
    </row>
    <row r="8131" spans="2:20" x14ac:dyDescent="0.2">
      <c r="B8131" s="89" t="s">
        <v>46507</v>
      </c>
      <c r="C8131" s="66" t="s">
        <v>46501</v>
      </c>
      <c r="D8131" s="83">
        <f t="shared" si="378"/>
        <v>12</v>
      </c>
      <c r="F8131" s="2" t="s">
        <v>56389</v>
      </c>
      <c r="H8131" s="63">
        <v>24808806.088652</v>
      </c>
      <c r="I8131" s="63">
        <v>51367690.119426996</v>
      </c>
      <c r="J8131" s="63">
        <v>37683800.225503005</v>
      </c>
      <c r="L8131" s="63">
        <v>-49643913.045759998</v>
      </c>
      <c r="M8131" s="63">
        <v>-21873109.372833002</v>
      </c>
      <c r="N8131" s="63">
        <v>-40323136.889769949</v>
      </c>
      <c r="O8131" s="63">
        <v>-719572.76908700005</v>
      </c>
      <c r="Q8131" s="84">
        <f t="shared" si="379"/>
        <v>113860296.43358201</v>
      </c>
      <c r="R8131" s="84">
        <f t="shared" si="380"/>
        <v>-112559732.07744996</v>
      </c>
      <c r="T8131" s="2" t="s">
        <v>56388</v>
      </c>
    </row>
    <row r="8132" spans="2:20" x14ac:dyDescent="0.2">
      <c r="B8132" s="89" t="s">
        <v>46508</v>
      </c>
      <c r="C8132" s="66" t="s">
        <v>46501</v>
      </c>
      <c r="D8132" s="83">
        <f t="shared" si="378"/>
        <v>12</v>
      </c>
      <c r="F8132" s="2" t="s">
        <v>56389</v>
      </c>
      <c r="H8132" s="63">
        <v>24928755.183745004</v>
      </c>
      <c r="I8132" s="63">
        <v>51171671.616563</v>
      </c>
      <c r="J8132" s="63">
        <v>36809842.393665001</v>
      </c>
      <c r="L8132" s="63">
        <v>-49734751.078680001</v>
      </c>
      <c r="M8132" s="63">
        <v>-22196664.650039002</v>
      </c>
      <c r="N8132" s="63">
        <v>-38449513.493560009</v>
      </c>
      <c r="O8132" s="63">
        <v>-685194.872477</v>
      </c>
      <c r="Q8132" s="84">
        <f t="shared" si="379"/>
        <v>112910269.193973</v>
      </c>
      <c r="R8132" s="84">
        <f t="shared" si="380"/>
        <v>-111066124.09475601</v>
      </c>
      <c r="T8132" s="2" t="s">
        <v>56388</v>
      </c>
    </row>
    <row r="8133" spans="2:20" x14ac:dyDescent="0.2">
      <c r="B8133" s="89" t="s">
        <v>46509</v>
      </c>
      <c r="C8133" s="66" t="s">
        <v>46501</v>
      </c>
      <c r="D8133" s="83">
        <f t="shared" si="378"/>
        <v>12</v>
      </c>
      <c r="F8133" s="2" t="s">
        <v>56389</v>
      </c>
      <c r="H8133" s="63">
        <v>24971939.577875003</v>
      </c>
      <c r="I8133" s="63">
        <v>51205164.871172987</v>
      </c>
      <c r="J8133" s="63">
        <v>36038368.849939004</v>
      </c>
      <c r="L8133" s="63">
        <v>-49257536.04330501</v>
      </c>
      <c r="M8133" s="63">
        <v>-22797681.996574</v>
      </c>
      <c r="N8133" s="63">
        <v>-37878060.323793016</v>
      </c>
      <c r="O8133" s="63">
        <v>-507607.69342000003</v>
      </c>
      <c r="Q8133" s="84">
        <f t="shared" si="379"/>
        <v>112215473.29898699</v>
      </c>
      <c r="R8133" s="84">
        <f t="shared" si="380"/>
        <v>-110440886.05709201</v>
      </c>
      <c r="T8133" s="2" t="s">
        <v>56388</v>
      </c>
    </row>
    <row r="8134" spans="2:20" x14ac:dyDescent="0.2">
      <c r="B8134" s="89" t="s">
        <v>46510</v>
      </c>
      <c r="C8134" s="66" t="s">
        <v>46501</v>
      </c>
      <c r="D8134" s="83">
        <f t="shared" si="378"/>
        <v>12</v>
      </c>
      <c r="F8134" s="2" t="s">
        <v>56389</v>
      </c>
      <c r="H8134" s="63">
        <v>26794277.437024001</v>
      </c>
      <c r="I8134" s="63">
        <v>51174574.21845001</v>
      </c>
      <c r="J8134" s="63">
        <v>36737374.562944993</v>
      </c>
      <c r="L8134" s="63">
        <v>-49388301.100389995</v>
      </c>
      <c r="M8134" s="63">
        <v>-22812227.260182004</v>
      </c>
      <c r="N8134" s="63">
        <v>-38245369.540484995</v>
      </c>
      <c r="O8134" s="63">
        <v>-505373.23993799993</v>
      </c>
      <c r="Q8134" s="84">
        <f t="shared" si="379"/>
        <v>114706226.218419</v>
      </c>
      <c r="R8134" s="84">
        <f t="shared" si="380"/>
        <v>-110951271.140995</v>
      </c>
      <c r="T8134" s="2" t="s">
        <v>56388</v>
      </c>
    </row>
    <row r="8135" spans="2:20" x14ac:dyDescent="0.2">
      <c r="B8135" s="89" t="s">
        <v>46511</v>
      </c>
      <c r="C8135" s="66" t="s">
        <v>46501</v>
      </c>
      <c r="D8135" s="83">
        <f t="shared" si="378"/>
        <v>12</v>
      </c>
      <c r="F8135" s="2" t="s">
        <v>56389</v>
      </c>
      <c r="H8135" s="63">
        <v>26801716.475044001</v>
      </c>
      <c r="I8135" s="63">
        <v>51952416.262931995</v>
      </c>
      <c r="J8135" s="63">
        <v>32052398.070919</v>
      </c>
      <c r="L8135" s="63">
        <v>-49440924.300863013</v>
      </c>
      <c r="M8135" s="63">
        <v>-22836734.301169995</v>
      </c>
      <c r="N8135" s="63">
        <v>-38738209.033159971</v>
      </c>
      <c r="O8135" s="63">
        <v>-13825.032131999998</v>
      </c>
      <c r="Q8135" s="84">
        <f t="shared" si="379"/>
        <v>110806530.80889499</v>
      </c>
      <c r="R8135" s="84">
        <f t="shared" si="380"/>
        <v>-111029692.66732498</v>
      </c>
      <c r="T8135" s="2" t="s">
        <v>56388</v>
      </c>
    </row>
    <row r="8136" spans="2:20" x14ac:dyDescent="0.2">
      <c r="B8136" s="89" t="s">
        <v>46512</v>
      </c>
      <c r="C8136" s="66" t="s">
        <v>46501</v>
      </c>
      <c r="D8136" s="83">
        <f t="shared" si="378"/>
        <v>12</v>
      </c>
      <c r="F8136" s="2" t="s">
        <v>56389</v>
      </c>
      <c r="H8136" s="63">
        <v>27896260.230545998</v>
      </c>
      <c r="I8136" s="63">
        <v>52269494.360197008</v>
      </c>
      <c r="J8136" s="63">
        <v>34629185.295435995</v>
      </c>
      <c r="L8136" s="63">
        <v>-51689018.734059997</v>
      </c>
      <c r="M8136" s="63">
        <v>-22932809.144034002</v>
      </c>
      <c r="N8136" s="63">
        <v>-38233178.521326005</v>
      </c>
      <c r="O8136" s="63">
        <v>-47426.021742000004</v>
      </c>
      <c r="Q8136" s="84">
        <f t="shared" si="379"/>
        <v>114794939.886179</v>
      </c>
      <c r="R8136" s="84">
        <f t="shared" si="380"/>
        <v>-112902432.42116201</v>
      </c>
      <c r="T8136" s="2" t="s">
        <v>56388</v>
      </c>
    </row>
    <row r="8137" spans="2:20" x14ac:dyDescent="0.2">
      <c r="B8137" s="89" t="s">
        <v>46513</v>
      </c>
      <c r="C8137" s="66" t="s">
        <v>46501</v>
      </c>
      <c r="D8137" s="83">
        <f t="shared" si="378"/>
        <v>12</v>
      </c>
      <c r="F8137" s="2" t="s">
        <v>56389</v>
      </c>
      <c r="H8137" s="63">
        <v>29325840.683047999</v>
      </c>
      <c r="I8137" s="63">
        <v>52300847.870251007</v>
      </c>
      <c r="J8137" s="63">
        <v>34394329.219638996</v>
      </c>
      <c r="L8137" s="63">
        <v>-51306665.863777988</v>
      </c>
      <c r="M8137" s="63">
        <v>-21776413.371202003</v>
      </c>
      <c r="N8137" s="63">
        <v>-36775309.105445005</v>
      </c>
      <c r="O8137" s="63">
        <v>-7125.9064490000001</v>
      </c>
      <c r="Q8137" s="84">
        <f t="shared" si="379"/>
        <v>116021017.77293801</v>
      </c>
      <c r="R8137" s="84">
        <f t="shared" si="380"/>
        <v>-109865514.24687399</v>
      </c>
      <c r="T8137" s="2" t="s">
        <v>56388</v>
      </c>
    </row>
    <row r="8138" spans="2:20" x14ac:dyDescent="0.2">
      <c r="B8138" s="89" t="s">
        <v>46514</v>
      </c>
      <c r="C8138" s="66" t="s">
        <v>46501</v>
      </c>
      <c r="D8138" s="83">
        <f t="shared" si="378"/>
        <v>12</v>
      </c>
      <c r="F8138" s="2" t="s">
        <v>56389</v>
      </c>
      <c r="H8138" s="63">
        <v>30858736.968569003</v>
      </c>
      <c r="I8138" s="63">
        <v>51392968.970426001</v>
      </c>
      <c r="J8138" s="63">
        <v>34696437.479621999</v>
      </c>
      <c r="L8138" s="63">
        <v>-51031071.425021</v>
      </c>
      <c r="M8138" s="63">
        <v>-21431552.873435002</v>
      </c>
      <c r="N8138" s="63">
        <v>-34935420.962225981</v>
      </c>
      <c r="O8138" s="63">
        <v>-5783.7835130000003</v>
      </c>
      <c r="Q8138" s="84">
        <f t="shared" si="379"/>
        <v>116948143.41861701</v>
      </c>
      <c r="R8138" s="84">
        <f t="shared" si="380"/>
        <v>-107403829.04419498</v>
      </c>
      <c r="T8138" s="2" t="s">
        <v>56388</v>
      </c>
    </row>
    <row r="8139" spans="2:20" x14ac:dyDescent="0.2">
      <c r="B8139" s="89" t="s">
        <v>46515</v>
      </c>
      <c r="C8139" s="66" t="s">
        <v>46501</v>
      </c>
      <c r="D8139" s="83">
        <f t="shared" si="378"/>
        <v>12</v>
      </c>
      <c r="F8139" s="2" t="s">
        <v>56389</v>
      </c>
      <c r="H8139" s="63">
        <v>29438458.991705995</v>
      </c>
      <c r="I8139" s="63">
        <v>51402647.220593013</v>
      </c>
      <c r="J8139" s="63">
        <v>31289775.365469001</v>
      </c>
      <c r="L8139" s="63">
        <v>-49819727.283427991</v>
      </c>
      <c r="M8139" s="63">
        <v>-20463713.760492999</v>
      </c>
      <c r="N8139" s="63">
        <v>-33092148.863674991</v>
      </c>
      <c r="O8139" s="63">
        <v>-466068.918665</v>
      </c>
      <c r="Q8139" s="84">
        <f t="shared" si="379"/>
        <v>112130881.577768</v>
      </c>
      <c r="R8139" s="84">
        <f t="shared" si="380"/>
        <v>-103841658.826261</v>
      </c>
      <c r="T8139" s="2" t="s">
        <v>56388</v>
      </c>
    </row>
    <row r="8140" spans="2:20" x14ac:dyDescent="0.2">
      <c r="B8140" s="89" t="s">
        <v>46516</v>
      </c>
      <c r="C8140" s="66" t="s">
        <v>46501</v>
      </c>
      <c r="D8140" s="83">
        <f t="shared" si="378"/>
        <v>12</v>
      </c>
      <c r="F8140" s="2" t="s">
        <v>56389</v>
      </c>
      <c r="H8140" s="63">
        <v>29221343.187395997</v>
      </c>
      <c r="I8140" s="63">
        <v>50496061.510724992</v>
      </c>
      <c r="J8140" s="63">
        <v>29629583.333297003</v>
      </c>
      <c r="L8140" s="63">
        <v>-48942328.018027008</v>
      </c>
      <c r="M8140" s="63">
        <v>-20305445.023566</v>
      </c>
      <c r="N8140" s="63">
        <v>-31184767.255648021</v>
      </c>
      <c r="O8140" s="63">
        <v>-3117770.0285409996</v>
      </c>
      <c r="Q8140" s="84">
        <f t="shared" si="379"/>
        <v>109346988.03141798</v>
      </c>
      <c r="R8140" s="84">
        <f t="shared" si="380"/>
        <v>-103550310.32578203</v>
      </c>
      <c r="T8140" s="2" t="s">
        <v>56388</v>
      </c>
    </row>
    <row r="8141" spans="2:20" x14ac:dyDescent="0.2">
      <c r="B8141" s="89" t="s">
        <v>46517</v>
      </c>
      <c r="C8141" s="66" t="s">
        <v>46501</v>
      </c>
      <c r="D8141" s="83">
        <f t="shared" si="378"/>
        <v>12</v>
      </c>
      <c r="F8141" s="2" t="s">
        <v>56389</v>
      </c>
      <c r="H8141" s="63">
        <v>28311540.619286999</v>
      </c>
      <c r="I8141" s="63">
        <v>50270884.392244004</v>
      </c>
      <c r="J8141" s="63">
        <v>28705138.889041003</v>
      </c>
      <c r="L8141" s="63">
        <v>-48923998.663997993</v>
      </c>
      <c r="M8141" s="63">
        <v>-19394780.702519</v>
      </c>
      <c r="N8141" s="63">
        <v>-26442983.35626597</v>
      </c>
      <c r="O8141" s="63">
        <v>-5439398.3970559994</v>
      </c>
      <c r="Q8141" s="84">
        <f t="shared" si="379"/>
        <v>107287563.900572</v>
      </c>
      <c r="R8141" s="84">
        <f t="shared" si="380"/>
        <v>-100201161.11983897</v>
      </c>
      <c r="T8141" s="2" t="s">
        <v>56388</v>
      </c>
    </row>
    <row r="8142" spans="2:20" x14ac:dyDescent="0.2">
      <c r="B8142" s="89" t="s">
        <v>46518</v>
      </c>
      <c r="C8142" s="66" t="s">
        <v>46501</v>
      </c>
      <c r="D8142" s="83">
        <f t="shared" ref="D8142:D8205" si="381">MONTH(C8142)</f>
        <v>12</v>
      </c>
      <c r="F8142" s="2" t="s">
        <v>56389</v>
      </c>
      <c r="H8142" s="63">
        <v>28300415.973766997</v>
      </c>
      <c r="I8142" s="63">
        <v>50186707.952880993</v>
      </c>
      <c r="J8142" s="63">
        <v>24831527.777566001</v>
      </c>
      <c r="L8142" s="63">
        <v>-48974489.612293005</v>
      </c>
      <c r="M8142" s="63">
        <v>-18849221.389055997</v>
      </c>
      <c r="N8142" s="63">
        <v>-20924890.103432998</v>
      </c>
      <c r="O8142" s="63">
        <v>-7558453.4481250001</v>
      </c>
      <c r="Q8142" s="84">
        <f t="shared" ref="Q8142:Q8205" si="382">SUM(H8142:J8142)</f>
        <v>103318651.70421399</v>
      </c>
      <c r="R8142" s="84">
        <f t="shared" ref="R8142:R8205" si="383">SUM(L8142:O8142)</f>
        <v>-96307054.552907005</v>
      </c>
      <c r="T8142" s="2" t="s">
        <v>56388</v>
      </c>
    </row>
    <row r="8143" spans="2:20" x14ac:dyDescent="0.2">
      <c r="B8143" s="89" t="s">
        <v>46519</v>
      </c>
      <c r="C8143" s="66" t="s">
        <v>46501</v>
      </c>
      <c r="D8143" s="83">
        <f t="shared" si="381"/>
        <v>12</v>
      </c>
      <c r="F8143" s="2" t="s">
        <v>56389</v>
      </c>
      <c r="H8143" s="63">
        <v>28287276.542311002</v>
      </c>
      <c r="I8143" s="63">
        <v>49178364.179707006</v>
      </c>
      <c r="J8143" s="63">
        <v>23536527.777832001</v>
      </c>
      <c r="L8143" s="63">
        <v>-48678617.324606977</v>
      </c>
      <c r="M8143" s="63">
        <v>-19615866.366002996</v>
      </c>
      <c r="N8143" s="63">
        <v>-19604371.423273999</v>
      </c>
      <c r="O8143" s="63">
        <v>-7605343.5430730004</v>
      </c>
      <c r="Q8143" s="84">
        <f t="shared" si="382"/>
        <v>101002168.49985</v>
      </c>
      <c r="R8143" s="84">
        <f t="shared" si="383"/>
        <v>-95504198.656956971</v>
      </c>
      <c r="T8143" s="2" t="s">
        <v>56388</v>
      </c>
    </row>
    <row r="8144" spans="2:20" x14ac:dyDescent="0.2">
      <c r="B8144" s="89" t="s">
        <v>46520</v>
      </c>
      <c r="C8144" s="66" t="s">
        <v>46501</v>
      </c>
      <c r="D8144" s="83">
        <f t="shared" si="381"/>
        <v>12</v>
      </c>
      <c r="F8144" s="2" t="s">
        <v>56389</v>
      </c>
      <c r="H8144" s="63">
        <v>27686522.438953999</v>
      </c>
      <c r="I8144" s="63">
        <v>49170135.233097009</v>
      </c>
      <c r="J8144" s="63">
        <v>24164861.111048002</v>
      </c>
      <c r="L8144" s="63">
        <v>-48586269.908411995</v>
      </c>
      <c r="M8144" s="63">
        <v>-19510440.936681002</v>
      </c>
      <c r="N8144" s="63">
        <v>-19516924.064424988</v>
      </c>
      <c r="O8144" s="63">
        <v>-8555510.4911589995</v>
      </c>
      <c r="Q8144" s="84">
        <f t="shared" si="382"/>
        <v>101021518.78309901</v>
      </c>
      <c r="R8144" s="84">
        <f t="shared" si="383"/>
        <v>-96169145.400676996</v>
      </c>
      <c r="T8144" s="2" t="s">
        <v>56388</v>
      </c>
    </row>
    <row r="8145" spans="2:20" x14ac:dyDescent="0.2">
      <c r="B8145" s="89" t="s">
        <v>46521</v>
      </c>
      <c r="C8145" s="66" t="s">
        <v>46501</v>
      </c>
      <c r="D8145" s="83">
        <f t="shared" si="381"/>
        <v>12</v>
      </c>
      <c r="F8145" s="2" t="s">
        <v>56389</v>
      </c>
      <c r="H8145" s="63">
        <v>27635181.838221997</v>
      </c>
      <c r="I8145" s="63">
        <v>49181128.014045</v>
      </c>
      <c r="J8145" s="63">
        <v>24160277.777686998</v>
      </c>
      <c r="L8145" s="63">
        <v>-49333650.952924989</v>
      </c>
      <c r="M8145" s="63">
        <v>-19366710.649888001</v>
      </c>
      <c r="N8145" s="63">
        <v>-19999254.710727997</v>
      </c>
      <c r="O8145" s="63">
        <v>-8579710.7233179994</v>
      </c>
      <c r="Q8145" s="84">
        <f t="shared" si="382"/>
        <v>100976587.629954</v>
      </c>
      <c r="R8145" s="84">
        <f t="shared" si="383"/>
        <v>-97279327.036858991</v>
      </c>
      <c r="T8145" s="2" t="s">
        <v>56388</v>
      </c>
    </row>
    <row r="8146" spans="2:20" x14ac:dyDescent="0.2">
      <c r="B8146" s="89" t="s">
        <v>46522</v>
      </c>
      <c r="C8146" s="66" t="s">
        <v>46501</v>
      </c>
      <c r="D8146" s="83">
        <f t="shared" si="381"/>
        <v>12</v>
      </c>
      <c r="F8146" s="2" t="s">
        <v>56389</v>
      </c>
      <c r="H8146" s="63">
        <v>27675854.388059001</v>
      </c>
      <c r="I8146" s="63">
        <v>49195064.667217992</v>
      </c>
      <c r="J8146" s="63">
        <v>24152222.22211</v>
      </c>
      <c r="L8146" s="63">
        <v>-50939535.942155994</v>
      </c>
      <c r="M8146" s="63">
        <v>-19717760.382734001</v>
      </c>
      <c r="N8146" s="63">
        <v>-21151565.518105011</v>
      </c>
      <c r="O8146" s="63">
        <v>-7563286.5173450001</v>
      </c>
      <c r="Q8146" s="84">
        <f t="shared" si="382"/>
        <v>101023141.27738699</v>
      </c>
      <c r="R8146" s="84">
        <f t="shared" si="383"/>
        <v>-99372148.360339999</v>
      </c>
      <c r="T8146" s="2" t="s">
        <v>56388</v>
      </c>
    </row>
    <row r="8147" spans="2:20" x14ac:dyDescent="0.2">
      <c r="B8147" s="89" t="s">
        <v>46523</v>
      </c>
      <c r="C8147" s="66" t="s">
        <v>46501</v>
      </c>
      <c r="D8147" s="83">
        <f t="shared" si="381"/>
        <v>12</v>
      </c>
      <c r="F8147" s="2" t="s">
        <v>56389</v>
      </c>
      <c r="H8147" s="63">
        <v>27571261.829801001</v>
      </c>
      <c r="I8147" s="63">
        <v>48224506.25950601</v>
      </c>
      <c r="J8147" s="63">
        <v>26323055.555564001</v>
      </c>
      <c r="L8147" s="63">
        <v>-49516510.951317012</v>
      </c>
      <c r="M8147" s="63">
        <v>-21121353.877684005</v>
      </c>
      <c r="N8147" s="63">
        <v>-23829926.204509005</v>
      </c>
      <c r="O8147" s="63">
        <v>-5836474.6073620003</v>
      </c>
      <c r="Q8147" s="84">
        <f t="shared" si="382"/>
        <v>102118823.64487101</v>
      </c>
      <c r="R8147" s="84">
        <f t="shared" si="383"/>
        <v>-100304265.64087202</v>
      </c>
      <c r="T8147" s="2" t="s">
        <v>56388</v>
      </c>
    </row>
    <row r="8148" spans="2:20" x14ac:dyDescent="0.2">
      <c r="B8148" s="89" t="s">
        <v>46524</v>
      </c>
      <c r="C8148" s="66" t="s">
        <v>46501</v>
      </c>
      <c r="D8148" s="83">
        <f t="shared" si="381"/>
        <v>12</v>
      </c>
      <c r="F8148" s="2" t="s">
        <v>56389</v>
      </c>
      <c r="H8148" s="63">
        <v>27590486.372196004</v>
      </c>
      <c r="I8148" s="63">
        <v>49023888.105645992</v>
      </c>
      <c r="J8148" s="63">
        <v>28457499.999902003</v>
      </c>
      <c r="L8148" s="63">
        <v>-50043625.246094003</v>
      </c>
      <c r="M8148" s="63">
        <v>-24256839.687893998</v>
      </c>
      <c r="N8148" s="63">
        <v>-29697560.010292009</v>
      </c>
      <c r="O8148" s="63">
        <v>-4177825.540906</v>
      </c>
      <c r="Q8148" s="84">
        <f t="shared" si="382"/>
        <v>105071874.47774401</v>
      </c>
      <c r="R8148" s="84">
        <f t="shared" si="383"/>
        <v>-108175850.48518601</v>
      </c>
      <c r="T8148" s="2" t="s">
        <v>56388</v>
      </c>
    </row>
    <row r="8149" spans="2:20" x14ac:dyDescent="0.2">
      <c r="B8149" s="89" t="s">
        <v>46525</v>
      </c>
      <c r="C8149" s="66" t="s">
        <v>46526</v>
      </c>
      <c r="D8149" s="83">
        <f t="shared" si="381"/>
        <v>12</v>
      </c>
      <c r="F8149" s="2" t="s">
        <v>56389</v>
      </c>
      <c r="H8149" s="63">
        <v>24187223.926586997</v>
      </c>
      <c r="I8149" s="63">
        <v>53156474.539681993</v>
      </c>
      <c r="J8149" s="63">
        <v>42994140.411379993</v>
      </c>
      <c r="L8149" s="63">
        <v>-59138671.497926988</v>
      </c>
      <c r="M8149" s="63">
        <v>-28632652.787615001</v>
      </c>
      <c r="N8149" s="63">
        <v>-39858772.766527019</v>
      </c>
      <c r="O8149" s="63">
        <v>-8613.7759559999995</v>
      </c>
      <c r="Q8149" s="84">
        <f t="shared" si="382"/>
        <v>120337838.87764898</v>
      </c>
      <c r="R8149" s="84">
        <f t="shared" si="383"/>
        <v>-127638710.82802501</v>
      </c>
      <c r="T8149" s="2" t="s">
        <v>56388</v>
      </c>
    </row>
    <row r="8150" spans="2:20" x14ac:dyDescent="0.2">
      <c r="B8150" s="89" t="s">
        <v>46527</v>
      </c>
      <c r="C8150" s="66" t="s">
        <v>46526</v>
      </c>
      <c r="D8150" s="83">
        <f t="shared" si="381"/>
        <v>12</v>
      </c>
      <c r="F8150" s="2" t="s">
        <v>56389</v>
      </c>
      <c r="H8150" s="63">
        <v>24069278.213044003</v>
      </c>
      <c r="I8150" s="63">
        <v>55460605.181784004</v>
      </c>
      <c r="J8150" s="63">
        <v>48675646.450673006</v>
      </c>
      <c r="L8150" s="63">
        <v>-58910088.43652001</v>
      </c>
      <c r="M8150" s="63">
        <v>-29589770.359396994</v>
      </c>
      <c r="N8150" s="63">
        <v>-47847037.794614948</v>
      </c>
      <c r="O8150" s="63">
        <v>-359816.62657199998</v>
      </c>
      <c r="Q8150" s="84">
        <f t="shared" si="382"/>
        <v>128205529.84550101</v>
      </c>
      <c r="R8150" s="84">
        <f t="shared" si="383"/>
        <v>-136706713.21710396</v>
      </c>
      <c r="T8150" s="2" t="s">
        <v>56388</v>
      </c>
    </row>
    <row r="8151" spans="2:20" x14ac:dyDescent="0.2">
      <c r="B8151" s="89" t="s">
        <v>46528</v>
      </c>
      <c r="C8151" s="66" t="s">
        <v>46526</v>
      </c>
      <c r="D8151" s="83">
        <f t="shared" si="381"/>
        <v>12</v>
      </c>
      <c r="F8151" s="2" t="s">
        <v>56389</v>
      </c>
      <c r="H8151" s="63">
        <v>26121515.139365997</v>
      </c>
      <c r="I8151" s="63">
        <v>56945708.272504993</v>
      </c>
      <c r="J8151" s="63">
        <v>47237582.009492993</v>
      </c>
      <c r="L8151" s="63">
        <v>-58972982.114900991</v>
      </c>
      <c r="M8151" s="63">
        <v>-30235027.202704005</v>
      </c>
      <c r="N8151" s="63">
        <v>-50644753.316574968</v>
      </c>
      <c r="O8151" s="63">
        <v>-399059.55431799998</v>
      </c>
      <c r="Q8151" s="84">
        <f t="shared" si="382"/>
        <v>130304805.42136398</v>
      </c>
      <c r="R8151" s="84">
        <f t="shared" si="383"/>
        <v>-140251822.18849796</v>
      </c>
      <c r="T8151" s="2" t="s">
        <v>56388</v>
      </c>
    </row>
    <row r="8152" spans="2:20" x14ac:dyDescent="0.2">
      <c r="B8152" s="89" t="s">
        <v>46529</v>
      </c>
      <c r="C8152" s="66" t="s">
        <v>46526</v>
      </c>
      <c r="D8152" s="83">
        <f t="shared" si="381"/>
        <v>12</v>
      </c>
      <c r="F8152" s="2" t="s">
        <v>56389</v>
      </c>
      <c r="H8152" s="63">
        <v>26120032.907155003</v>
      </c>
      <c r="I8152" s="63">
        <v>57064446.738272995</v>
      </c>
      <c r="J8152" s="63">
        <v>46748049.301614009</v>
      </c>
      <c r="L8152" s="63">
        <v>-58814672.621759996</v>
      </c>
      <c r="M8152" s="63">
        <v>-29939024.486001998</v>
      </c>
      <c r="N8152" s="63">
        <v>-50834977.502226971</v>
      </c>
      <c r="O8152" s="63">
        <v>-388023.87077900005</v>
      </c>
      <c r="Q8152" s="84">
        <f t="shared" si="382"/>
        <v>129932528.94704202</v>
      </c>
      <c r="R8152" s="84">
        <f t="shared" si="383"/>
        <v>-139976698.48076797</v>
      </c>
      <c r="T8152" s="2" t="s">
        <v>56388</v>
      </c>
    </row>
    <row r="8153" spans="2:20" x14ac:dyDescent="0.2">
      <c r="B8153" s="89" t="s">
        <v>46530</v>
      </c>
      <c r="C8153" s="66" t="s">
        <v>46526</v>
      </c>
      <c r="D8153" s="83">
        <f t="shared" si="381"/>
        <v>12</v>
      </c>
      <c r="F8153" s="2" t="s">
        <v>56389</v>
      </c>
      <c r="H8153" s="63">
        <v>26035715.832017999</v>
      </c>
      <c r="I8153" s="63">
        <v>56723716.330862001</v>
      </c>
      <c r="J8153" s="63">
        <v>51181701.932298996</v>
      </c>
      <c r="L8153" s="63">
        <v>-58652778.902288996</v>
      </c>
      <c r="M8153" s="63">
        <v>-29763474.226160999</v>
      </c>
      <c r="N8153" s="63">
        <v>-49349675.537403949</v>
      </c>
      <c r="O8153" s="63">
        <v>-367062.82424899988</v>
      </c>
      <c r="Q8153" s="84">
        <f t="shared" si="382"/>
        <v>133941134.09517899</v>
      </c>
      <c r="R8153" s="84">
        <f t="shared" si="383"/>
        <v>-138132991.49010295</v>
      </c>
      <c r="T8153" s="2" t="s">
        <v>56388</v>
      </c>
    </row>
    <row r="8154" spans="2:20" x14ac:dyDescent="0.2">
      <c r="B8154" s="89" t="s">
        <v>46531</v>
      </c>
      <c r="C8154" s="66" t="s">
        <v>46526</v>
      </c>
      <c r="D8154" s="83">
        <f t="shared" si="381"/>
        <v>12</v>
      </c>
      <c r="F8154" s="2" t="s">
        <v>56389</v>
      </c>
      <c r="H8154" s="63">
        <v>26034886.079964999</v>
      </c>
      <c r="I8154" s="63">
        <v>56847750.404901005</v>
      </c>
      <c r="J8154" s="63">
        <v>52079639.929176003</v>
      </c>
      <c r="L8154" s="63">
        <v>-58786005.935869008</v>
      </c>
      <c r="M8154" s="63">
        <v>-29306741.517487992</v>
      </c>
      <c r="N8154" s="63">
        <v>-47786099.946993038</v>
      </c>
      <c r="O8154" s="63">
        <v>-514499.01495700004</v>
      </c>
      <c r="Q8154" s="84">
        <f t="shared" si="382"/>
        <v>134962276.414042</v>
      </c>
      <c r="R8154" s="84">
        <f t="shared" si="383"/>
        <v>-136393346.41530704</v>
      </c>
      <c r="T8154" s="2" t="s">
        <v>56388</v>
      </c>
    </row>
    <row r="8155" spans="2:20" x14ac:dyDescent="0.2">
      <c r="B8155" s="89" t="s">
        <v>46532</v>
      </c>
      <c r="C8155" s="66" t="s">
        <v>46526</v>
      </c>
      <c r="D8155" s="83">
        <f t="shared" si="381"/>
        <v>12</v>
      </c>
      <c r="F8155" s="2" t="s">
        <v>56389</v>
      </c>
      <c r="H8155" s="63">
        <v>26028886.106406</v>
      </c>
      <c r="I8155" s="63">
        <v>57023118.588622995</v>
      </c>
      <c r="J8155" s="63">
        <v>51837685.342591017</v>
      </c>
      <c r="L8155" s="63">
        <v>-58815591.683612019</v>
      </c>
      <c r="M8155" s="63">
        <v>-28452029.885271002</v>
      </c>
      <c r="N8155" s="63">
        <v>-46528801.038617022</v>
      </c>
      <c r="O8155" s="63">
        <v>-22481.357713999998</v>
      </c>
      <c r="Q8155" s="84">
        <f t="shared" si="382"/>
        <v>134889690.03762001</v>
      </c>
      <c r="R8155" s="84">
        <f t="shared" si="383"/>
        <v>-133818903.96521404</v>
      </c>
      <c r="T8155" s="2" t="s">
        <v>56388</v>
      </c>
    </row>
    <row r="8156" spans="2:20" x14ac:dyDescent="0.2">
      <c r="B8156" s="89" t="s">
        <v>46533</v>
      </c>
      <c r="C8156" s="66" t="s">
        <v>46526</v>
      </c>
      <c r="D8156" s="83">
        <f t="shared" si="381"/>
        <v>12</v>
      </c>
      <c r="F8156" s="2" t="s">
        <v>56389</v>
      </c>
      <c r="H8156" s="63">
        <v>26010527.494517997</v>
      </c>
      <c r="I8156" s="63">
        <v>56939641.482762001</v>
      </c>
      <c r="J8156" s="63">
        <v>51210630.064521007</v>
      </c>
      <c r="L8156" s="63">
        <v>-58960478.083766989</v>
      </c>
      <c r="M8156" s="63">
        <v>-28070018.976243999</v>
      </c>
      <c r="N8156" s="63">
        <v>-46032228.89258901</v>
      </c>
      <c r="O8156" s="63">
        <v>-34084.038920999999</v>
      </c>
      <c r="Q8156" s="84">
        <f t="shared" si="382"/>
        <v>134160799.04180101</v>
      </c>
      <c r="R8156" s="84">
        <f t="shared" si="383"/>
        <v>-133096809.991521</v>
      </c>
      <c r="T8156" s="2" t="s">
        <v>56388</v>
      </c>
    </row>
    <row r="8157" spans="2:20" x14ac:dyDescent="0.2">
      <c r="B8157" s="89" t="s">
        <v>46534</v>
      </c>
      <c r="C8157" s="66" t="s">
        <v>46526</v>
      </c>
      <c r="D8157" s="83">
        <f t="shared" si="381"/>
        <v>12</v>
      </c>
      <c r="F8157" s="2" t="s">
        <v>56389</v>
      </c>
      <c r="H8157" s="63">
        <v>25953301.920581002</v>
      </c>
      <c r="I8157" s="63">
        <v>56916180.092238992</v>
      </c>
      <c r="J8157" s="63">
        <v>52280446.277686991</v>
      </c>
      <c r="L8157" s="63">
        <v>-59192798.612519011</v>
      </c>
      <c r="M8157" s="63">
        <v>-27895955.64229</v>
      </c>
      <c r="N8157" s="63">
        <v>-46833117.012626983</v>
      </c>
      <c r="O8157" s="63">
        <v>-38204.162787999994</v>
      </c>
      <c r="Q8157" s="84">
        <f t="shared" si="382"/>
        <v>135149928.29050699</v>
      </c>
      <c r="R8157" s="84">
        <f t="shared" si="383"/>
        <v>-133960075.430224</v>
      </c>
      <c r="T8157" s="2" t="s">
        <v>56388</v>
      </c>
    </row>
    <row r="8158" spans="2:20" x14ac:dyDescent="0.2">
      <c r="B8158" s="89" t="s">
        <v>46535</v>
      </c>
      <c r="C8158" s="66" t="s">
        <v>46526</v>
      </c>
      <c r="D8158" s="83">
        <f t="shared" si="381"/>
        <v>12</v>
      </c>
      <c r="F8158" s="2" t="s">
        <v>56389</v>
      </c>
      <c r="H8158" s="63">
        <v>25960064.364891</v>
      </c>
      <c r="I8158" s="63">
        <v>56616584.923616</v>
      </c>
      <c r="J8158" s="63">
        <v>51514558.572482005</v>
      </c>
      <c r="L8158" s="63">
        <v>-60954680.662648</v>
      </c>
      <c r="M8158" s="63">
        <v>-27797417.537378997</v>
      </c>
      <c r="N8158" s="63">
        <v>-48516872.115119994</v>
      </c>
      <c r="O8158" s="63">
        <v>-21590.335454</v>
      </c>
      <c r="Q8158" s="84">
        <f t="shared" si="382"/>
        <v>134091207.860989</v>
      </c>
      <c r="R8158" s="84">
        <f t="shared" si="383"/>
        <v>-137290560.65060097</v>
      </c>
      <c r="T8158" s="2" t="s">
        <v>56388</v>
      </c>
    </row>
    <row r="8159" spans="2:20" x14ac:dyDescent="0.2">
      <c r="B8159" s="89" t="s">
        <v>46536</v>
      </c>
      <c r="C8159" s="66" t="s">
        <v>46526</v>
      </c>
      <c r="D8159" s="83">
        <f t="shared" si="381"/>
        <v>12</v>
      </c>
      <c r="F8159" s="2" t="s">
        <v>56389</v>
      </c>
      <c r="H8159" s="63">
        <v>26020814.050113998</v>
      </c>
      <c r="I8159" s="63">
        <v>56749503.908266999</v>
      </c>
      <c r="J8159" s="63">
        <v>53969678.575043</v>
      </c>
      <c r="L8159" s="63">
        <v>-61682457.655188009</v>
      </c>
      <c r="M8159" s="63">
        <v>-28440254.930729993</v>
      </c>
      <c r="N8159" s="63">
        <v>-49827389.720612004</v>
      </c>
      <c r="O8159" s="63">
        <v>-15784.718342</v>
      </c>
      <c r="Q8159" s="84">
        <f t="shared" si="382"/>
        <v>136739996.53342399</v>
      </c>
      <c r="R8159" s="84">
        <f t="shared" si="383"/>
        <v>-139965887.024872</v>
      </c>
      <c r="T8159" s="2" t="s">
        <v>56388</v>
      </c>
    </row>
    <row r="8160" spans="2:20" x14ac:dyDescent="0.2">
      <c r="B8160" s="89" t="s">
        <v>46537</v>
      </c>
      <c r="C8160" s="66" t="s">
        <v>46526</v>
      </c>
      <c r="D8160" s="83">
        <f t="shared" si="381"/>
        <v>12</v>
      </c>
      <c r="F8160" s="2" t="s">
        <v>56389</v>
      </c>
      <c r="H8160" s="63">
        <v>26071305.997224003</v>
      </c>
      <c r="I8160" s="63">
        <v>56991027.440726988</v>
      </c>
      <c r="J8160" s="63">
        <v>53051366.962272994</v>
      </c>
      <c r="L8160" s="63">
        <v>-60443835.389081001</v>
      </c>
      <c r="M8160" s="63">
        <v>-28452300.290546998</v>
      </c>
      <c r="N8160" s="63">
        <v>-49709749.339392975</v>
      </c>
      <c r="O8160" s="63">
        <v>-37791.448002000005</v>
      </c>
      <c r="Q8160" s="84">
        <f t="shared" si="382"/>
        <v>136113700.400224</v>
      </c>
      <c r="R8160" s="84">
        <f t="shared" si="383"/>
        <v>-138643676.46702299</v>
      </c>
      <c r="T8160" s="2" t="s">
        <v>56388</v>
      </c>
    </row>
    <row r="8161" spans="2:20" x14ac:dyDescent="0.2">
      <c r="B8161" s="89" t="s">
        <v>46538</v>
      </c>
      <c r="C8161" s="66" t="s">
        <v>46526</v>
      </c>
      <c r="D8161" s="83">
        <f t="shared" si="381"/>
        <v>12</v>
      </c>
      <c r="F8161" s="2" t="s">
        <v>56389</v>
      </c>
      <c r="H8161" s="63">
        <v>26028691.611706998</v>
      </c>
      <c r="I8161" s="63">
        <v>56838035.406748012</v>
      </c>
      <c r="J8161" s="63">
        <v>53671906.164443001</v>
      </c>
      <c r="L8161" s="63">
        <v>-60446107.206358008</v>
      </c>
      <c r="M8161" s="63">
        <v>-26997227.941651996</v>
      </c>
      <c r="N8161" s="63">
        <v>-46519768.460647002</v>
      </c>
      <c r="O8161" s="63">
        <v>-23146.567737999998</v>
      </c>
      <c r="Q8161" s="84">
        <f t="shared" si="382"/>
        <v>136538633.18289801</v>
      </c>
      <c r="R8161" s="84">
        <f t="shared" si="383"/>
        <v>-133986250.176395</v>
      </c>
      <c r="T8161" s="2" t="s">
        <v>56388</v>
      </c>
    </row>
    <row r="8162" spans="2:20" x14ac:dyDescent="0.2">
      <c r="B8162" s="89" t="s">
        <v>46539</v>
      </c>
      <c r="C8162" s="66" t="s">
        <v>46526</v>
      </c>
      <c r="D8162" s="83">
        <f t="shared" si="381"/>
        <v>12</v>
      </c>
      <c r="F8162" s="2" t="s">
        <v>56389</v>
      </c>
      <c r="H8162" s="63">
        <v>25763385.831533998</v>
      </c>
      <c r="I8162" s="63">
        <v>56920824.886291005</v>
      </c>
      <c r="J8162" s="63">
        <v>52858867.095412001</v>
      </c>
      <c r="L8162" s="63">
        <v>-60676336.726369999</v>
      </c>
      <c r="M8162" s="63">
        <v>-24950247.875349998</v>
      </c>
      <c r="N8162" s="63">
        <v>-44330650.265684985</v>
      </c>
      <c r="O8162" s="63">
        <v>-38624.644290000004</v>
      </c>
      <c r="Q8162" s="84">
        <f t="shared" si="382"/>
        <v>135543077.81323701</v>
      </c>
      <c r="R8162" s="84">
        <f t="shared" si="383"/>
        <v>-129995859.511695</v>
      </c>
      <c r="T8162" s="2" t="s">
        <v>56388</v>
      </c>
    </row>
    <row r="8163" spans="2:20" x14ac:dyDescent="0.2">
      <c r="B8163" s="89" t="s">
        <v>46540</v>
      </c>
      <c r="C8163" s="66" t="s">
        <v>46526</v>
      </c>
      <c r="D8163" s="83">
        <f t="shared" si="381"/>
        <v>12</v>
      </c>
      <c r="F8163" s="2" t="s">
        <v>56389</v>
      </c>
      <c r="H8163" s="63">
        <v>25177014.733634003</v>
      </c>
      <c r="I8163" s="63">
        <v>56905510.00627701</v>
      </c>
      <c r="J8163" s="63">
        <v>48894687.762303993</v>
      </c>
      <c r="L8163" s="63">
        <v>-58535321.278353006</v>
      </c>
      <c r="M8163" s="63">
        <v>-23123674.200184997</v>
      </c>
      <c r="N8163" s="63">
        <v>-41119959.343535967</v>
      </c>
      <c r="O8163" s="63">
        <v>-22999.515544999998</v>
      </c>
      <c r="Q8163" s="84">
        <f t="shared" si="382"/>
        <v>130977212.50221501</v>
      </c>
      <c r="R8163" s="84">
        <f t="shared" si="383"/>
        <v>-122801954.33761896</v>
      </c>
      <c r="T8163" s="2" t="s">
        <v>56388</v>
      </c>
    </row>
    <row r="8164" spans="2:20" x14ac:dyDescent="0.2">
      <c r="B8164" s="89" t="s">
        <v>46541</v>
      </c>
      <c r="C8164" s="66" t="s">
        <v>46526</v>
      </c>
      <c r="D8164" s="83">
        <f t="shared" si="381"/>
        <v>12</v>
      </c>
      <c r="F8164" s="2" t="s">
        <v>56389</v>
      </c>
      <c r="H8164" s="63">
        <v>25079748.495038997</v>
      </c>
      <c r="I8164" s="63">
        <v>55507621.698028997</v>
      </c>
      <c r="J8164" s="63">
        <v>43431004.991994001</v>
      </c>
      <c r="L8164" s="63">
        <v>-58519556.163765989</v>
      </c>
      <c r="M8164" s="63">
        <v>-19740774.843437999</v>
      </c>
      <c r="N8164" s="63">
        <v>-36843560.186396986</v>
      </c>
      <c r="O8164" s="63">
        <v>-1021447.357692</v>
      </c>
      <c r="Q8164" s="84">
        <f t="shared" si="382"/>
        <v>124018375.18506199</v>
      </c>
      <c r="R8164" s="84">
        <f t="shared" si="383"/>
        <v>-116125338.55129299</v>
      </c>
      <c r="T8164" s="2" t="s">
        <v>56388</v>
      </c>
    </row>
    <row r="8165" spans="2:20" x14ac:dyDescent="0.2">
      <c r="B8165" s="89" t="s">
        <v>46542</v>
      </c>
      <c r="C8165" s="66" t="s">
        <v>46526</v>
      </c>
      <c r="D8165" s="83">
        <f t="shared" si="381"/>
        <v>12</v>
      </c>
      <c r="F8165" s="2" t="s">
        <v>56389</v>
      </c>
      <c r="H8165" s="63">
        <v>24900705.465270001</v>
      </c>
      <c r="I8165" s="63">
        <v>55216502.024133988</v>
      </c>
      <c r="J8165" s="63">
        <v>40303750.000100002</v>
      </c>
      <c r="L8165" s="63">
        <v>-58356940.357841</v>
      </c>
      <c r="M8165" s="63">
        <v>-19120476.637433</v>
      </c>
      <c r="N8165" s="63">
        <v>-30351273.636720002</v>
      </c>
      <c r="O8165" s="63">
        <v>-4748114.7324609999</v>
      </c>
      <c r="Q8165" s="84">
        <f t="shared" si="382"/>
        <v>120420957.48950399</v>
      </c>
      <c r="R8165" s="84">
        <f t="shared" si="383"/>
        <v>-112576805.36445501</v>
      </c>
      <c r="T8165" s="2" t="s">
        <v>56388</v>
      </c>
    </row>
    <row r="8166" spans="2:20" x14ac:dyDescent="0.2">
      <c r="B8166" s="89" t="s">
        <v>46543</v>
      </c>
      <c r="C8166" s="66" t="s">
        <v>46526</v>
      </c>
      <c r="D8166" s="83">
        <f t="shared" si="381"/>
        <v>12</v>
      </c>
      <c r="F8166" s="2" t="s">
        <v>56389</v>
      </c>
      <c r="H8166" s="63">
        <v>25001511.794083003</v>
      </c>
      <c r="I8166" s="63">
        <v>55139361.694942996</v>
      </c>
      <c r="J8166" s="63">
        <v>38588750.00006</v>
      </c>
      <c r="L8166" s="63">
        <v>-57494957.375771999</v>
      </c>
      <c r="M8166" s="63">
        <v>-18673418.147653002</v>
      </c>
      <c r="N8166" s="63">
        <v>-23432068.27403599</v>
      </c>
      <c r="O8166" s="63">
        <v>-7526427.938928999</v>
      </c>
      <c r="Q8166" s="84">
        <f t="shared" si="382"/>
        <v>118729623.489086</v>
      </c>
      <c r="R8166" s="84">
        <f t="shared" si="383"/>
        <v>-107126871.73638999</v>
      </c>
      <c r="T8166" s="2" t="s">
        <v>56388</v>
      </c>
    </row>
    <row r="8167" spans="2:20" x14ac:dyDescent="0.2">
      <c r="B8167" s="89" t="s">
        <v>46544</v>
      </c>
      <c r="C8167" s="66" t="s">
        <v>46526</v>
      </c>
      <c r="D8167" s="83">
        <f t="shared" si="381"/>
        <v>12</v>
      </c>
      <c r="F8167" s="2" t="s">
        <v>56389</v>
      </c>
      <c r="H8167" s="63">
        <v>24872573.480747998</v>
      </c>
      <c r="I8167" s="63">
        <v>55003937.867536999</v>
      </c>
      <c r="J8167" s="63">
        <v>38505694.444495</v>
      </c>
      <c r="L8167" s="63">
        <v>-57163120.033258006</v>
      </c>
      <c r="M8167" s="63">
        <v>-17673879.555585001</v>
      </c>
      <c r="N8167" s="63">
        <v>-21014077.682448961</v>
      </c>
      <c r="O8167" s="63">
        <v>-9830431.6837330014</v>
      </c>
      <c r="Q8167" s="84">
        <f t="shared" si="382"/>
        <v>118382205.79277998</v>
      </c>
      <c r="R8167" s="84">
        <f t="shared" si="383"/>
        <v>-105681508.95502497</v>
      </c>
      <c r="T8167" s="2" t="s">
        <v>56388</v>
      </c>
    </row>
    <row r="8168" spans="2:20" x14ac:dyDescent="0.2">
      <c r="B8168" s="89" t="s">
        <v>46545</v>
      </c>
      <c r="C8168" s="66" t="s">
        <v>46526</v>
      </c>
      <c r="D8168" s="83">
        <f t="shared" si="381"/>
        <v>12</v>
      </c>
      <c r="F8168" s="2" t="s">
        <v>56389</v>
      </c>
      <c r="H8168" s="63">
        <v>24894112.477759</v>
      </c>
      <c r="I8168" s="63">
        <v>55128222.815513</v>
      </c>
      <c r="J8168" s="63">
        <v>34076805.555694006</v>
      </c>
      <c r="L8168" s="63">
        <v>-57321474.549442001</v>
      </c>
      <c r="M8168" s="63">
        <v>-16795668.465897996</v>
      </c>
      <c r="N8168" s="63">
        <v>-21069223.509757016</v>
      </c>
      <c r="O8168" s="63">
        <v>-12890667.680034</v>
      </c>
      <c r="Q8168" s="84">
        <f t="shared" si="382"/>
        <v>114099140.848966</v>
      </c>
      <c r="R8168" s="84">
        <f t="shared" si="383"/>
        <v>-108077034.20513101</v>
      </c>
      <c r="T8168" s="2" t="s">
        <v>56388</v>
      </c>
    </row>
    <row r="8169" spans="2:20" x14ac:dyDescent="0.2">
      <c r="B8169" s="89" t="s">
        <v>46546</v>
      </c>
      <c r="C8169" s="66" t="s">
        <v>46526</v>
      </c>
      <c r="D8169" s="83">
        <f t="shared" si="381"/>
        <v>12</v>
      </c>
      <c r="F8169" s="2" t="s">
        <v>56389</v>
      </c>
      <c r="H8169" s="63">
        <v>24765517.119167</v>
      </c>
      <c r="I8169" s="63">
        <v>53195583.916439988</v>
      </c>
      <c r="J8169" s="63">
        <v>33762638.888897993</v>
      </c>
      <c r="L8169" s="63">
        <v>-57157891.571244985</v>
      </c>
      <c r="M8169" s="63">
        <v>-16384149.381774999</v>
      </c>
      <c r="N8169" s="63">
        <v>-21409761.05740102</v>
      </c>
      <c r="O8169" s="63">
        <v>-13607904.493277999</v>
      </c>
      <c r="Q8169" s="84">
        <f t="shared" si="382"/>
        <v>111723739.92450497</v>
      </c>
      <c r="R8169" s="84">
        <f t="shared" si="383"/>
        <v>-108559706.50369899</v>
      </c>
      <c r="T8169" s="2" t="s">
        <v>56388</v>
      </c>
    </row>
    <row r="8170" spans="2:20" x14ac:dyDescent="0.2">
      <c r="B8170" s="89" t="s">
        <v>46547</v>
      </c>
      <c r="C8170" s="66" t="s">
        <v>46526</v>
      </c>
      <c r="D8170" s="83">
        <f t="shared" si="381"/>
        <v>12</v>
      </c>
      <c r="F8170" s="2" t="s">
        <v>56389</v>
      </c>
      <c r="H8170" s="63">
        <v>24758353.290617004</v>
      </c>
      <c r="I8170" s="63">
        <v>51956459.525888003</v>
      </c>
      <c r="J8170" s="63">
        <v>33571805.555571005</v>
      </c>
      <c r="L8170" s="63">
        <v>-57937714.211133994</v>
      </c>
      <c r="M8170" s="63">
        <v>-16074895.208661001</v>
      </c>
      <c r="N8170" s="63">
        <v>-22235491.618290022</v>
      </c>
      <c r="O8170" s="63">
        <v>-13116730.838951001</v>
      </c>
      <c r="Q8170" s="84">
        <f t="shared" si="382"/>
        <v>110286618.37207602</v>
      </c>
      <c r="R8170" s="84">
        <f t="shared" si="383"/>
        <v>-109364831.87703602</v>
      </c>
      <c r="T8170" s="2" t="s">
        <v>56388</v>
      </c>
    </row>
    <row r="8171" spans="2:20" x14ac:dyDescent="0.2">
      <c r="B8171" s="89" t="s">
        <v>46548</v>
      </c>
      <c r="C8171" s="66" t="s">
        <v>46526</v>
      </c>
      <c r="D8171" s="83">
        <f t="shared" si="381"/>
        <v>12</v>
      </c>
      <c r="F8171" s="2" t="s">
        <v>56389</v>
      </c>
      <c r="H8171" s="63">
        <v>24786143.915303998</v>
      </c>
      <c r="I8171" s="63">
        <v>52665829.783345006</v>
      </c>
      <c r="J8171" s="63">
        <v>33546527.777800996</v>
      </c>
      <c r="L8171" s="63">
        <v>-58178800.158843994</v>
      </c>
      <c r="M8171" s="63">
        <v>-17103852.498490002</v>
      </c>
      <c r="N8171" s="63">
        <v>-24936351.07286799</v>
      </c>
      <c r="O8171" s="63">
        <v>-12168555.418254999</v>
      </c>
      <c r="Q8171" s="84">
        <f t="shared" si="382"/>
        <v>110998501.47645</v>
      </c>
      <c r="R8171" s="84">
        <f t="shared" si="383"/>
        <v>-112387559.14845699</v>
      </c>
      <c r="T8171" s="2" t="s">
        <v>56388</v>
      </c>
    </row>
    <row r="8172" spans="2:20" x14ac:dyDescent="0.2">
      <c r="B8172" s="89" t="s">
        <v>46549</v>
      </c>
      <c r="C8172" s="66" t="s">
        <v>46526</v>
      </c>
      <c r="D8172" s="83">
        <f t="shared" si="381"/>
        <v>12</v>
      </c>
      <c r="F8172" s="2" t="s">
        <v>56389</v>
      </c>
      <c r="H8172" s="63">
        <v>24885964.049370002</v>
      </c>
      <c r="I8172" s="63">
        <v>54368496.021369994</v>
      </c>
      <c r="J8172" s="63">
        <v>34387916.666717991</v>
      </c>
      <c r="L8172" s="63">
        <v>-56594499.653036989</v>
      </c>
      <c r="M8172" s="63">
        <v>-19328465.694159996</v>
      </c>
      <c r="N8172" s="63">
        <v>-31343190.205913004</v>
      </c>
      <c r="O8172" s="63">
        <v>-8284026.3059470002</v>
      </c>
      <c r="Q8172" s="84">
        <f t="shared" si="382"/>
        <v>113642376.73745799</v>
      </c>
      <c r="R8172" s="84">
        <f t="shared" si="383"/>
        <v>-115550181.85905699</v>
      </c>
      <c r="T8172" s="2" t="s">
        <v>56388</v>
      </c>
    </row>
    <row r="8173" spans="2:20" x14ac:dyDescent="0.2">
      <c r="B8173" s="89" t="s">
        <v>46550</v>
      </c>
      <c r="C8173" s="66" t="s">
        <v>46551</v>
      </c>
      <c r="D8173" s="83">
        <f t="shared" si="381"/>
        <v>12</v>
      </c>
      <c r="F8173" s="2" t="s">
        <v>56389</v>
      </c>
      <c r="H8173" s="63">
        <v>20017322.548247002</v>
      </c>
      <c r="I8173" s="63">
        <v>54500115.783280998</v>
      </c>
      <c r="J8173" s="63">
        <v>42081527.777635008</v>
      </c>
      <c r="L8173" s="63">
        <v>-59255588.340307988</v>
      </c>
      <c r="M8173" s="63">
        <v>-24680790.166023999</v>
      </c>
      <c r="N8173" s="63">
        <v>-41628668.565049</v>
      </c>
      <c r="O8173" s="63">
        <v>-1129222.2780829999</v>
      </c>
      <c r="Q8173" s="84">
        <f t="shared" si="382"/>
        <v>116598966.10916302</v>
      </c>
      <c r="R8173" s="84">
        <f t="shared" si="383"/>
        <v>-126694269.34946397</v>
      </c>
      <c r="T8173" s="2" t="s">
        <v>56388</v>
      </c>
    </row>
    <row r="8174" spans="2:20" x14ac:dyDescent="0.2">
      <c r="B8174" s="89" t="s">
        <v>46552</v>
      </c>
      <c r="C8174" s="66" t="s">
        <v>46551</v>
      </c>
      <c r="D8174" s="83">
        <f t="shared" si="381"/>
        <v>12</v>
      </c>
      <c r="F8174" s="2" t="s">
        <v>56389</v>
      </c>
      <c r="H8174" s="63">
        <v>18748168.798177999</v>
      </c>
      <c r="I8174" s="63">
        <v>54000294.600064009</v>
      </c>
      <c r="J8174" s="63">
        <v>48618334.036936007</v>
      </c>
      <c r="L8174" s="63">
        <v>-58403316.70493</v>
      </c>
      <c r="M8174" s="63">
        <v>-29559086.828091998</v>
      </c>
      <c r="N8174" s="63">
        <v>-50216261.660091996</v>
      </c>
      <c r="O8174" s="63">
        <v>-27423.595002000002</v>
      </c>
      <c r="Q8174" s="84">
        <f t="shared" si="382"/>
        <v>121366797.43517801</v>
      </c>
      <c r="R8174" s="84">
        <f t="shared" si="383"/>
        <v>-138206088.78811598</v>
      </c>
      <c r="T8174" s="2" t="s">
        <v>56388</v>
      </c>
    </row>
    <row r="8175" spans="2:20" x14ac:dyDescent="0.2">
      <c r="B8175" s="89" t="s">
        <v>46553</v>
      </c>
      <c r="C8175" s="66" t="s">
        <v>46551</v>
      </c>
      <c r="D8175" s="83">
        <f t="shared" si="381"/>
        <v>12</v>
      </c>
      <c r="F8175" s="2" t="s">
        <v>56389</v>
      </c>
      <c r="H8175" s="63">
        <v>20738317.58481</v>
      </c>
      <c r="I8175" s="63">
        <v>54462433.333645001</v>
      </c>
      <c r="J8175" s="63">
        <v>49322703.139328994</v>
      </c>
      <c r="L8175" s="63">
        <v>-60182846.580149002</v>
      </c>
      <c r="M8175" s="63">
        <v>-30344733.035044</v>
      </c>
      <c r="N8175" s="63">
        <v>-53133498.653598122</v>
      </c>
      <c r="O8175" s="63">
        <v>-24165.957031999998</v>
      </c>
      <c r="Q8175" s="84">
        <f t="shared" si="382"/>
        <v>124523454.05778399</v>
      </c>
      <c r="R8175" s="84">
        <f t="shared" si="383"/>
        <v>-143685244.22582313</v>
      </c>
      <c r="T8175" s="2" t="s">
        <v>56388</v>
      </c>
    </row>
    <row r="8176" spans="2:20" x14ac:dyDescent="0.2">
      <c r="B8176" s="89" t="s">
        <v>46554</v>
      </c>
      <c r="C8176" s="66" t="s">
        <v>46551</v>
      </c>
      <c r="D8176" s="83">
        <f t="shared" si="381"/>
        <v>12</v>
      </c>
      <c r="F8176" s="2" t="s">
        <v>56389</v>
      </c>
      <c r="H8176" s="63">
        <v>20653536.353746999</v>
      </c>
      <c r="I8176" s="63">
        <v>53998137.287281007</v>
      </c>
      <c r="J8176" s="63">
        <v>56759754.687421016</v>
      </c>
      <c r="L8176" s="63">
        <v>-59846554.929159001</v>
      </c>
      <c r="M8176" s="63">
        <v>-29469030.941581</v>
      </c>
      <c r="N8176" s="63">
        <v>-51276878.277320035</v>
      </c>
      <c r="O8176" s="63">
        <v>-21958.203992999999</v>
      </c>
      <c r="Q8176" s="84">
        <f t="shared" si="382"/>
        <v>131411428.32844901</v>
      </c>
      <c r="R8176" s="84">
        <f t="shared" si="383"/>
        <v>-140614422.35205302</v>
      </c>
      <c r="T8176" s="2" t="s">
        <v>56388</v>
      </c>
    </row>
    <row r="8177" spans="2:20" x14ac:dyDescent="0.2">
      <c r="B8177" s="89" t="s">
        <v>46555</v>
      </c>
      <c r="C8177" s="66" t="s">
        <v>46551</v>
      </c>
      <c r="D8177" s="83">
        <f t="shared" si="381"/>
        <v>12</v>
      </c>
      <c r="F8177" s="2" t="s">
        <v>56389</v>
      </c>
      <c r="H8177" s="63">
        <v>17309502.368930001</v>
      </c>
      <c r="I8177" s="63">
        <v>55275490.595448002</v>
      </c>
      <c r="J8177" s="63">
        <v>60456240.602021009</v>
      </c>
      <c r="L8177" s="63">
        <v>-59639177.916758992</v>
      </c>
      <c r="M8177" s="63">
        <v>-28532474.139558993</v>
      </c>
      <c r="N8177" s="63">
        <v>-45849291.050048009</v>
      </c>
      <c r="O8177" s="63">
        <v>-22580.036895999998</v>
      </c>
      <c r="Q8177" s="84">
        <f t="shared" si="382"/>
        <v>133041233.56639901</v>
      </c>
      <c r="R8177" s="84">
        <f t="shared" si="383"/>
        <v>-134043523.143262</v>
      </c>
      <c r="T8177" s="2" t="s">
        <v>56388</v>
      </c>
    </row>
    <row r="8178" spans="2:20" x14ac:dyDescent="0.2">
      <c r="B8178" s="89" t="s">
        <v>46556</v>
      </c>
      <c r="C8178" s="66" t="s">
        <v>46551</v>
      </c>
      <c r="D8178" s="83">
        <f t="shared" si="381"/>
        <v>12</v>
      </c>
      <c r="F8178" s="2" t="s">
        <v>56389</v>
      </c>
      <c r="H8178" s="63">
        <v>23986312.222957999</v>
      </c>
      <c r="I8178" s="63">
        <v>55636361.220160998</v>
      </c>
      <c r="J8178" s="63">
        <v>57775035.351484008</v>
      </c>
      <c r="L8178" s="63">
        <v>-59142797.292957008</v>
      </c>
      <c r="M8178" s="63">
        <v>-25905536.722639006</v>
      </c>
      <c r="N8178" s="63">
        <v>-39511310.126013964</v>
      </c>
      <c r="O8178" s="63">
        <v>-41829.302710000004</v>
      </c>
      <c r="Q8178" s="84">
        <f t="shared" si="382"/>
        <v>137397708.79460299</v>
      </c>
      <c r="R8178" s="84">
        <f t="shared" si="383"/>
        <v>-124601473.44431998</v>
      </c>
      <c r="T8178" s="2" t="s">
        <v>56388</v>
      </c>
    </row>
    <row r="8179" spans="2:20" x14ac:dyDescent="0.2">
      <c r="B8179" s="89" t="s">
        <v>46557</v>
      </c>
      <c r="C8179" s="66" t="s">
        <v>46551</v>
      </c>
      <c r="D8179" s="83">
        <f t="shared" si="381"/>
        <v>12</v>
      </c>
      <c r="F8179" s="2" t="s">
        <v>56389</v>
      </c>
      <c r="H8179" s="63">
        <v>20656916.389306001</v>
      </c>
      <c r="I8179" s="63">
        <v>55159722.356042005</v>
      </c>
      <c r="J8179" s="63">
        <v>58655980.559469</v>
      </c>
      <c r="L8179" s="63">
        <v>-58929025.703936003</v>
      </c>
      <c r="M8179" s="63">
        <v>-25350513.929613002</v>
      </c>
      <c r="N8179" s="63">
        <v>-35906933.011267036</v>
      </c>
      <c r="O8179" s="63">
        <v>-50140.552771000002</v>
      </c>
      <c r="Q8179" s="84">
        <f t="shared" si="382"/>
        <v>134472619.30481702</v>
      </c>
      <c r="R8179" s="84">
        <f t="shared" si="383"/>
        <v>-120236613.19758704</v>
      </c>
      <c r="T8179" s="2" t="s">
        <v>56388</v>
      </c>
    </row>
    <row r="8180" spans="2:20" x14ac:dyDescent="0.2">
      <c r="B8180" s="89" t="s">
        <v>46558</v>
      </c>
      <c r="C8180" s="66" t="s">
        <v>46551</v>
      </c>
      <c r="D8180" s="83">
        <f t="shared" si="381"/>
        <v>12</v>
      </c>
      <c r="F8180" s="2" t="s">
        <v>56389</v>
      </c>
      <c r="H8180" s="63">
        <v>20962779.922963001</v>
      </c>
      <c r="I8180" s="63">
        <v>53635891.915831007</v>
      </c>
      <c r="J8180" s="63">
        <v>55749564.802079007</v>
      </c>
      <c r="L8180" s="63">
        <v>-59565145.561111994</v>
      </c>
      <c r="M8180" s="63">
        <v>-25663084.072498001</v>
      </c>
      <c r="N8180" s="63">
        <v>-35839280.807509981</v>
      </c>
      <c r="O8180" s="63">
        <v>-18100.413702999998</v>
      </c>
      <c r="Q8180" s="84">
        <f t="shared" si="382"/>
        <v>130348236.64087301</v>
      </c>
      <c r="R8180" s="84">
        <f t="shared" si="383"/>
        <v>-121085610.85482296</v>
      </c>
      <c r="T8180" s="2" t="s">
        <v>56388</v>
      </c>
    </row>
    <row r="8181" spans="2:20" x14ac:dyDescent="0.2">
      <c r="B8181" s="89" t="s">
        <v>46559</v>
      </c>
      <c r="C8181" s="66" t="s">
        <v>46551</v>
      </c>
      <c r="D8181" s="83">
        <f t="shared" si="381"/>
        <v>12</v>
      </c>
      <c r="F8181" s="2" t="s">
        <v>56389</v>
      </c>
      <c r="H8181" s="63">
        <v>20730878.951728001</v>
      </c>
      <c r="I8181" s="63">
        <v>53820718.637706995</v>
      </c>
      <c r="J8181" s="63">
        <v>51552057.218225002</v>
      </c>
      <c r="L8181" s="63">
        <v>-59331446.238685004</v>
      </c>
      <c r="M8181" s="63">
        <v>-26421541.610408001</v>
      </c>
      <c r="N8181" s="63">
        <v>-39738380.575503036</v>
      </c>
      <c r="O8181" s="63">
        <v>-17041.131973</v>
      </c>
      <c r="Q8181" s="84">
        <f t="shared" si="382"/>
        <v>126103654.80766</v>
      </c>
      <c r="R8181" s="84">
        <f t="shared" si="383"/>
        <v>-125508409.55656904</v>
      </c>
      <c r="T8181" s="2" t="s">
        <v>56388</v>
      </c>
    </row>
    <row r="8182" spans="2:20" x14ac:dyDescent="0.2">
      <c r="B8182" s="89" t="s">
        <v>46560</v>
      </c>
      <c r="C8182" s="66" t="s">
        <v>46551</v>
      </c>
      <c r="D8182" s="83">
        <f t="shared" si="381"/>
        <v>12</v>
      </c>
      <c r="F8182" s="2" t="s">
        <v>56389</v>
      </c>
      <c r="H8182" s="63">
        <v>20996247.500165001</v>
      </c>
      <c r="I8182" s="63">
        <v>53965916.675261006</v>
      </c>
      <c r="J8182" s="63">
        <v>47445775.891975001</v>
      </c>
      <c r="L8182" s="63">
        <v>-60434601.483708002</v>
      </c>
      <c r="M8182" s="63">
        <v>-26180294.611422002</v>
      </c>
      <c r="N8182" s="63">
        <v>-44630946.033599995</v>
      </c>
      <c r="O8182" s="63">
        <v>-11221.356782999999</v>
      </c>
      <c r="Q8182" s="84">
        <f t="shared" si="382"/>
        <v>122407940.06740101</v>
      </c>
      <c r="R8182" s="84">
        <f t="shared" si="383"/>
        <v>-131257063.485513</v>
      </c>
      <c r="T8182" s="2" t="s">
        <v>56388</v>
      </c>
    </row>
    <row r="8183" spans="2:20" x14ac:dyDescent="0.2">
      <c r="B8183" s="89" t="s">
        <v>46561</v>
      </c>
      <c r="C8183" s="66" t="s">
        <v>46551</v>
      </c>
      <c r="D8183" s="83">
        <f t="shared" si="381"/>
        <v>12</v>
      </c>
      <c r="F8183" s="2" t="s">
        <v>56389</v>
      </c>
      <c r="H8183" s="63">
        <v>20898065.122749999</v>
      </c>
      <c r="I8183" s="63">
        <v>53822870.672269009</v>
      </c>
      <c r="J8183" s="63">
        <v>47559157.238815993</v>
      </c>
      <c r="L8183" s="63">
        <v>-60377075.145682007</v>
      </c>
      <c r="M8183" s="63">
        <v>-24965803.144516997</v>
      </c>
      <c r="N8183" s="63">
        <v>-48441379.36957299</v>
      </c>
      <c r="O8183" s="63">
        <v>-49619.162813000003</v>
      </c>
      <c r="Q8183" s="84">
        <f t="shared" si="382"/>
        <v>122280093.03383499</v>
      </c>
      <c r="R8183" s="84">
        <f t="shared" si="383"/>
        <v>-133833876.822585</v>
      </c>
      <c r="T8183" s="2" t="s">
        <v>56388</v>
      </c>
    </row>
    <row r="8184" spans="2:20" x14ac:dyDescent="0.2">
      <c r="B8184" s="89" t="s">
        <v>46562</v>
      </c>
      <c r="C8184" s="66" t="s">
        <v>46551</v>
      </c>
      <c r="D8184" s="83">
        <f t="shared" si="381"/>
        <v>12</v>
      </c>
      <c r="F8184" s="2" t="s">
        <v>56389</v>
      </c>
      <c r="H8184" s="63">
        <v>20813714.845233001</v>
      </c>
      <c r="I8184" s="63">
        <v>53817490.51108899</v>
      </c>
      <c r="J8184" s="63">
        <v>50604184.209972993</v>
      </c>
      <c r="L8184" s="63">
        <v>-60640087.841802023</v>
      </c>
      <c r="M8184" s="63">
        <v>-25545344.051447999</v>
      </c>
      <c r="N8184" s="63">
        <v>-49204507.253822021</v>
      </c>
      <c r="O8184" s="63">
        <v>149597.447032</v>
      </c>
      <c r="Q8184" s="84">
        <f t="shared" si="382"/>
        <v>125235389.56629498</v>
      </c>
      <c r="R8184" s="84">
        <f t="shared" si="383"/>
        <v>-135240341.70004004</v>
      </c>
      <c r="T8184" s="2" t="s">
        <v>56388</v>
      </c>
    </row>
    <row r="8185" spans="2:20" x14ac:dyDescent="0.2">
      <c r="B8185" s="89" t="s">
        <v>46563</v>
      </c>
      <c r="C8185" s="66" t="s">
        <v>46551</v>
      </c>
      <c r="D8185" s="83">
        <f t="shared" si="381"/>
        <v>12</v>
      </c>
      <c r="F8185" s="2" t="s">
        <v>56389</v>
      </c>
      <c r="H8185" s="63">
        <v>20974225.940637</v>
      </c>
      <c r="I8185" s="63">
        <v>54524272.287729993</v>
      </c>
      <c r="J8185" s="63">
        <v>51868752.959359013</v>
      </c>
      <c r="L8185" s="63">
        <v>-61159013.981458999</v>
      </c>
      <c r="M8185" s="63">
        <v>-25839194.314957</v>
      </c>
      <c r="N8185" s="63">
        <v>-46133925.135644034</v>
      </c>
      <c r="O8185" s="63">
        <v>-13737.876966</v>
      </c>
      <c r="Q8185" s="84">
        <f t="shared" si="382"/>
        <v>127367251.18772602</v>
      </c>
      <c r="R8185" s="84">
        <f t="shared" si="383"/>
        <v>-133145871.30902603</v>
      </c>
      <c r="T8185" s="2" t="s">
        <v>56388</v>
      </c>
    </row>
    <row r="8186" spans="2:20" x14ac:dyDescent="0.2">
      <c r="B8186" s="89" t="s">
        <v>46564</v>
      </c>
      <c r="C8186" s="66" t="s">
        <v>46551</v>
      </c>
      <c r="D8186" s="83">
        <f t="shared" si="381"/>
        <v>12</v>
      </c>
      <c r="F8186" s="2" t="s">
        <v>56389</v>
      </c>
      <c r="H8186" s="63">
        <v>20998857.862346001</v>
      </c>
      <c r="I8186" s="63">
        <v>54641430.911448993</v>
      </c>
      <c r="J8186" s="63">
        <v>52365677.749195993</v>
      </c>
      <c r="L8186" s="63">
        <v>-61051586.420377992</v>
      </c>
      <c r="M8186" s="63">
        <v>-22440400.691432007</v>
      </c>
      <c r="N8186" s="63">
        <v>-43784862.348399013</v>
      </c>
      <c r="O8186" s="63">
        <v>-12402.089809999999</v>
      </c>
      <c r="Q8186" s="84">
        <f t="shared" si="382"/>
        <v>128005966.52299099</v>
      </c>
      <c r="R8186" s="84">
        <f t="shared" si="383"/>
        <v>-127289251.55001901</v>
      </c>
      <c r="T8186" s="2" t="s">
        <v>56388</v>
      </c>
    </row>
    <row r="8187" spans="2:20" x14ac:dyDescent="0.2">
      <c r="B8187" s="89" t="s">
        <v>46565</v>
      </c>
      <c r="C8187" s="66" t="s">
        <v>46551</v>
      </c>
      <c r="D8187" s="83">
        <f t="shared" si="381"/>
        <v>12</v>
      </c>
      <c r="F8187" s="2" t="s">
        <v>56389</v>
      </c>
      <c r="H8187" s="63">
        <v>20600947.636682</v>
      </c>
      <c r="I8187" s="63">
        <v>54074825.585442998</v>
      </c>
      <c r="J8187" s="63">
        <v>50670168.851756006</v>
      </c>
      <c r="L8187" s="63">
        <v>-60614388.079355992</v>
      </c>
      <c r="M8187" s="63">
        <v>-20240582.538287997</v>
      </c>
      <c r="N8187" s="63">
        <v>-40420290.504923023</v>
      </c>
      <c r="O8187" s="63">
        <v>-22940.419677000002</v>
      </c>
      <c r="Q8187" s="84">
        <f t="shared" si="382"/>
        <v>125345942.073881</v>
      </c>
      <c r="R8187" s="84">
        <f t="shared" si="383"/>
        <v>-121298201.542244</v>
      </c>
      <c r="T8187" s="2" t="s">
        <v>56388</v>
      </c>
    </row>
    <row r="8188" spans="2:20" x14ac:dyDescent="0.2">
      <c r="B8188" s="89" t="s">
        <v>46566</v>
      </c>
      <c r="C8188" s="66" t="s">
        <v>46551</v>
      </c>
      <c r="D8188" s="83">
        <f t="shared" si="381"/>
        <v>12</v>
      </c>
      <c r="F8188" s="2" t="s">
        <v>56389</v>
      </c>
      <c r="H8188" s="63">
        <v>20552847.224856999</v>
      </c>
      <c r="I8188" s="63">
        <v>54258213.336879</v>
      </c>
      <c r="J8188" s="63">
        <v>45254722.222137012</v>
      </c>
      <c r="L8188" s="63">
        <v>-60479375.853200987</v>
      </c>
      <c r="M8188" s="63">
        <v>-17212984.724796999</v>
      </c>
      <c r="N8188" s="63">
        <v>-35897673.59316504</v>
      </c>
      <c r="O8188" s="63">
        <v>-2781004.2155100005</v>
      </c>
      <c r="Q8188" s="84">
        <f t="shared" si="382"/>
        <v>120065782.78387302</v>
      </c>
      <c r="R8188" s="84">
        <f t="shared" si="383"/>
        <v>-116371038.38667302</v>
      </c>
      <c r="T8188" s="2" t="s">
        <v>56388</v>
      </c>
    </row>
    <row r="8189" spans="2:20" x14ac:dyDescent="0.2">
      <c r="B8189" s="89" t="s">
        <v>46567</v>
      </c>
      <c r="C8189" s="66" t="s">
        <v>46551</v>
      </c>
      <c r="D8189" s="83">
        <f t="shared" si="381"/>
        <v>12</v>
      </c>
      <c r="F8189" s="2" t="s">
        <v>56389</v>
      </c>
      <c r="H8189" s="63">
        <v>22495641.980198998</v>
      </c>
      <c r="I8189" s="63">
        <v>54197293.317273006</v>
      </c>
      <c r="J8189" s="63">
        <v>41467777.777870014</v>
      </c>
      <c r="L8189" s="63">
        <v>-61456662.678487003</v>
      </c>
      <c r="M8189" s="63">
        <v>-16133120.960997</v>
      </c>
      <c r="N8189" s="63">
        <v>-28709862.554723971</v>
      </c>
      <c r="O8189" s="63">
        <v>-5938658.4247320006</v>
      </c>
      <c r="Q8189" s="84">
        <f t="shared" si="382"/>
        <v>118160713.07534201</v>
      </c>
      <c r="R8189" s="84">
        <f t="shared" si="383"/>
        <v>-112238304.61893997</v>
      </c>
      <c r="T8189" s="2" t="s">
        <v>56388</v>
      </c>
    </row>
    <row r="8190" spans="2:20" x14ac:dyDescent="0.2">
      <c r="B8190" s="89" t="s">
        <v>46568</v>
      </c>
      <c r="C8190" s="66" t="s">
        <v>46551</v>
      </c>
      <c r="D8190" s="83">
        <f t="shared" si="381"/>
        <v>12</v>
      </c>
      <c r="F8190" s="2" t="s">
        <v>56389</v>
      </c>
      <c r="H8190" s="63">
        <v>21868604.484267</v>
      </c>
      <c r="I8190" s="63">
        <v>54323419.125109002</v>
      </c>
      <c r="J8190" s="63">
        <v>40916250.000063002</v>
      </c>
      <c r="L8190" s="63">
        <v>-59693187.628923014</v>
      </c>
      <c r="M8190" s="63">
        <v>-16089740.231476</v>
      </c>
      <c r="N8190" s="63">
        <v>-21713333.885905974</v>
      </c>
      <c r="O8190" s="63">
        <v>-11101578.607404999</v>
      </c>
      <c r="Q8190" s="84">
        <f t="shared" si="382"/>
        <v>117108273.609439</v>
      </c>
      <c r="R8190" s="84">
        <f t="shared" si="383"/>
        <v>-108597840.35371</v>
      </c>
      <c r="T8190" s="2" t="s">
        <v>56388</v>
      </c>
    </row>
    <row r="8191" spans="2:20" x14ac:dyDescent="0.2">
      <c r="B8191" s="89" t="s">
        <v>46569</v>
      </c>
      <c r="C8191" s="66" t="s">
        <v>46551</v>
      </c>
      <c r="D8191" s="83">
        <f t="shared" si="381"/>
        <v>12</v>
      </c>
      <c r="F8191" s="2" t="s">
        <v>56389</v>
      </c>
      <c r="H8191" s="63">
        <v>21869971.048878998</v>
      </c>
      <c r="I8191" s="63">
        <v>54193966.748234019</v>
      </c>
      <c r="J8191" s="63">
        <v>40035277.777602002</v>
      </c>
      <c r="L8191" s="63">
        <v>-58859937.081975996</v>
      </c>
      <c r="M8191" s="63">
        <v>-15917418.770733003</v>
      </c>
      <c r="N8191" s="63">
        <v>-20355587.689854994</v>
      </c>
      <c r="O8191" s="63">
        <v>-13096887.026562998</v>
      </c>
      <c r="Q8191" s="84">
        <f t="shared" si="382"/>
        <v>116099215.57471502</v>
      </c>
      <c r="R8191" s="84">
        <f t="shared" si="383"/>
        <v>-108229830.56912699</v>
      </c>
      <c r="T8191" s="2" t="s">
        <v>56388</v>
      </c>
    </row>
    <row r="8192" spans="2:20" x14ac:dyDescent="0.2">
      <c r="B8192" s="89" t="s">
        <v>46570</v>
      </c>
      <c r="C8192" s="66" t="s">
        <v>46551</v>
      </c>
      <c r="D8192" s="83">
        <f t="shared" si="381"/>
        <v>12</v>
      </c>
      <c r="F8192" s="2" t="s">
        <v>56389</v>
      </c>
      <c r="H8192" s="63">
        <v>21269558.013975997</v>
      </c>
      <c r="I8192" s="63">
        <v>54407218.296638004</v>
      </c>
      <c r="J8192" s="63">
        <v>36314305.555573002</v>
      </c>
      <c r="L8192" s="63">
        <v>-58788270.900584996</v>
      </c>
      <c r="M8192" s="63">
        <v>-15259171.878275998</v>
      </c>
      <c r="N8192" s="63">
        <v>-19711711.374568988</v>
      </c>
      <c r="O8192" s="63">
        <v>-13252092.6905</v>
      </c>
      <c r="Q8192" s="84">
        <f t="shared" si="382"/>
        <v>111991081.86618701</v>
      </c>
      <c r="R8192" s="84">
        <f t="shared" si="383"/>
        <v>-107011246.84392998</v>
      </c>
      <c r="T8192" s="2" t="s">
        <v>56388</v>
      </c>
    </row>
    <row r="8193" spans="2:20" x14ac:dyDescent="0.2">
      <c r="B8193" s="89" t="s">
        <v>46571</v>
      </c>
      <c r="C8193" s="66" t="s">
        <v>46551</v>
      </c>
      <c r="D8193" s="83">
        <f t="shared" si="381"/>
        <v>12</v>
      </c>
      <c r="F8193" s="2" t="s">
        <v>56389</v>
      </c>
      <c r="H8193" s="63">
        <v>21838297.13882</v>
      </c>
      <c r="I8193" s="63">
        <v>54192030.383960992</v>
      </c>
      <c r="J8193" s="63">
        <v>35130555.555601999</v>
      </c>
      <c r="L8193" s="63">
        <v>-58042477.094191</v>
      </c>
      <c r="M8193" s="63">
        <v>-15463628.05476</v>
      </c>
      <c r="N8193" s="63">
        <v>-19776377.612984989</v>
      </c>
      <c r="O8193" s="63">
        <v>-10894171.344869003</v>
      </c>
      <c r="Q8193" s="84">
        <f t="shared" si="382"/>
        <v>111160883.07838298</v>
      </c>
      <c r="R8193" s="84">
        <f t="shared" si="383"/>
        <v>-104176654.10680498</v>
      </c>
      <c r="T8193" s="2" t="s">
        <v>56388</v>
      </c>
    </row>
    <row r="8194" spans="2:20" x14ac:dyDescent="0.2">
      <c r="B8194" s="89" t="s">
        <v>46572</v>
      </c>
      <c r="C8194" s="66" t="s">
        <v>46551</v>
      </c>
      <c r="D8194" s="83">
        <f t="shared" si="381"/>
        <v>12</v>
      </c>
      <c r="F8194" s="2" t="s">
        <v>56389</v>
      </c>
      <c r="H8194" s="63">
        <v>21030349.527162999</v>
      </c>
      <c r="I8194" s="63">
        <v>54168904.044971004</v>
      </c>
      <c r="J8194" s="63">
        <v>35035000.000002004</v>
      </c>
      <c r="L8194" s="63">
        <v>-58295388.879607998</v>
      </c>
      <c r="M8194" s="63">
        <v>-15154970.923089998</v>
      </c>
      <c r="N8194" s="63">
        <v>-20350079.573988963</v>
      </c>
      <c r="O8194" s="63">
        <v>-9872174.1795949992</v>
      </c>
      <c r="Q8194" s="84">
        <f t="shared" si="382"/>
        <v>110234253.57213601</v>
      </c>
      <c r="R8194" s="84">
        <f t="shared" si="383"/>
        <v>-103672613.55628195</v>
      </c>
      <c r="T8194" s="2" t="s">
        <v>56388</v>
      </c>
    </row>
    <row r="8195" spans="2:20" x14ac:dyDescent="0.2">
      <c r="B8195" s="89" t="s">
        <v>46573</v>
      </c>
      <c r="C8195" s="66" t="s">
        <v>46551</v>
      </c>
      <c r="D8195" s="83">
        <f t="shared" si="381"/>
        <v>12</v>
      </c>
      <c r="F8195" s="2" t="s">
        <v>56389</v>
      </c>
      <c r="H8195" s="63">
        <v>19751706.474181999</v>
      </c>
      <c r="I8195" s="63">
        <v>53947159.435111009</v>
      </c>
      <c r="J8195" s="63">
        <v>34905277.777651004</v>
      </c>
      <c r="L8195" s="63">
        <v>-59418865.770749003</v>
      </c>
      <c r="M8195" s="63">
        <v>-16086634.857723005</v>
      </c>
      <c r="N8195" s="63">
        <v>-22543654.627292022</v>
      </c>
      <c r="O8195" s="63">
        <v>-9738215.6598089989</v>
      </c>
      <c r="Q8195" s="84">
        <f t="shared" si="382"/>
        <v>108604143.68694401</v>
      </c>
      <c r="R8195" s="84">
        <f t="shared" si="383"/>
        <v>-107787370.91557302</v>
      </c>
      <c r="T8195" s="2" t="s">
        <v>56388</v>
      </c>
    </row>
    <row r="8196" spans="2:20" x14ac:dyDescent="0.2">
      <c r="B8196" s="89" t="s">
        <v>46574</v>
      </c>
      <c r="C8196" s="66" t="s">
        <v>46551</v>
      </c>
      <c r="D8196" s="83">
        <f t="shared" si="381"/>
        <v>12</v>
      </c>
      <c r="F8196" s="2" t="s">
        <v>56389</v>
      </c>
      <c r="H8196" s="63">
        <v>19702886.540011</v>
      </c>
      <c r="I8196" s="63">
        <v>53950536.344496004</v>
      </c>
      <c r="J8196" s="63">
        <v>35361666.666737005</v>
      </c>
      <c r="L8196" s="63">
        <v>-58937141.746424012</v>
      </c>
      <c r="M8196" s="63">
        <v>-16934509.190652002</v>
      </c>
      <c r="N8196" s="63">
        <v>-28597655.613358006</v>
      </c>
      <c r="O8196" s="63">
        <v>-7613377.3257949995</v>
      </c>
      <c r="Q8196" s="84">
        <f t="shared" si="382"/>
        <v>109015089.55124401</v>
      </c>
      <c r="R8196" s="84">
        <f t="shared" si="383"/>
        <v>-112082683.87622902</v>
      </c>
      <c r="T8196" s="2" t="s">
        <v>56388</v>
      </c>
    </row>
    <row r="8197" spans="2:20" x14ac:dyDescent="0.2">
      <c r="B8197" s="89" t="s">
        <v>46575</v>
      </c>
      <c r="C8197" s="66" t="s">
        <v>46576</v>
      </c>
      <c r="D8197" s="83">
        <f t="shared" si="381"/>
        <v>12</v>
      </c>
      <c r="F8197" s="2" t="s">
        <v>56389</v>
      </c>
      <c r="H8197" s="63">
        <v>21103971.946474999</v>
      </c>
      <c r="I8197" s="63">
        <v>55191253.817133993</v>
      </c>
      <c r="J8197" s="63">
        <v>39663055.555604994</v>
      </c>
      <c r="L8197" s="63">
        <v>-61627650.584373981</v>
      </c>
      <c r="M8197" s="63">
        <v>-16752653.660912002</v>
      </c>
      <c r="N8197" s="63">
        <v>-38280688.657895982</v>
      </c>
      <c r="O8197" s="63">
        <v>-1113288.5486069997</v>
      </c>
      <c r="Q8197" s="84">
        <f t="shared" si="382"/>
        <v>115958281.31921399</v>
      </c>
      <c r="R8197" s="84">
        <f t="shared" si="383"/>
        <v>-117774281.45178898</v>
      </c>
      <c r="T8197" s="2" t="s">
        <v>56388</v>
      </c>
    </row>
    <row r="8198" spans="2:20" x14ac:dyDescent="0.2">
      <c r="B8198" s="89" t="s">
        <v>46577</v>
      </c>
      <c r="C8198" s="66" t="s">
        <v>46576</v>
      </c>
      <c r="D8198" s="83">
        <f t="shared" si="381"/>
        <v>12</v>
      </c>
      <c r="F8198" s="2" t="s">
        <v>56389</v>
      </c>
      <c r="H8198" s="63">
        <v>20790556.3413</v>
      </c>
      <c r="I8198" s="63">
        <v>55709151.404911004</v>
      </c>
      <c r="J8198" s="63">
        <v>44497243.272700004</v>
      </c>
      <c r="L8198" s="63">
        <v>-61352943.617226996</v>
      </c>
      <c r="M8198" s="63">
        <v>-18402949.185344003</v>
      </c>
      <c r="N8198" s="63">
        <v>-46643770.599718943</v>
      </c>
      <c r="O8198" s="63">
        <v>-700769.20396100008</v>
      </c>
      <c r="Q8198" s="84">
        <f t="shared" si="382"/>
        <v>120996951.018911</v>
      </c>
      <c r="R8198" s="84">
        <f t="shared" si="383"/>
        <v>-127100432.60625094</v>
      </c>
      <c r="T8198" s="2" t="s">
        <v>56388</v>
      </c>
    </row>
    <row r="8199" spans="2:20" x14ac:dyDescent="0.2">
      <c r="B8199" s="89" t="s">
        <v>46578</v>
      </c>
      <c r="C8199" s="66" t="s">
        <v>46576</v>
      </c>
      <c r="D8199" s="83">
        <f t="shared" si="381"/>
        <v>12</v>
      </c>
      <c r="F8199" s="2" t="s">
        <v>56389</v>
      </c>
      <c r="H8199" s="63">
        <v>21067630.787402999</v>
      </c>
      <c r="I8199" s="63">
        <v>55934842.196082003</v>
      </c>
      <c r="J8199" s="63">
        <v>46477082.736904003</v>
      </c>
      <c r="L8199" s="63">
        <v>-61759904.672536001</v>
      </c>
      <c r="M8199" s="63">
        <v>-19328934.572593</v>
      </c>
      <c r="N8199" s="63">
        <v>-49852133.711065993</v>
      </c>
      <c r="O8199" s="63">
        <v>-690437.73894099996</v>
      </c>
      <c r="Q8199" s="84">
        <f t="shared" si="382"/>
        <v>123479555.72038901</v>
      </c>
      <c r="R8199" s="84">
        <f t="shared" si="383"/>
        <v>-131631410.695136</v>
      </c>
      <c r="T8199" s="2" t="s">
        <v>56388</v>
      </c>
    </row>
    <row r="8200" spans="2:20" x14ac:dyDescent="0.2">
      <c r="B8200" s="89" t="s">
        <v>46579</v>
      </c>
      <c r="C8200" s="66" t="s">
        <v>46576</v>
      </c>
      <c r="D8200" s="83">
        <f t="shared" si="381"/>
        <v>12</v>
      </c>
      <c r="F8200" s="2" t="s">
        <v>56389</v>
      </c>
      <c r="H8200" s="63">
        <v>20101420.035099998</v>
      </c>
      <c r="I8200" s="63">
        <v>55470846.636128992</v>
      </c>
      <c r="J8200" s="63">
        <v>47428988.153056003</v>
      </c>
      <c r="L8200" s="63">
        <v>-59011958.090802997</v>
      </c>
      <c r="M8200" s="63">
        <v>-20496422.217365004</v>
      </c>
      <c r="N8200" s="63">
        <v>-48973418.941925973</v>
      </c>
      <c r="O8200" s="63">
        <v>-15547.515782999999</v>
      </c>
      <c r="Q8200" s="84">
        <f t="shared" si="382"/>
        <v>123001254.824285</v>
      </c>
      <c r="R8200" s="84">
        <f t="shared" si="383"/>
        <v>-128497346.76587696</v>
      </c>
      <c r="T8200" s="2" t="s">
        <v>56388</v>
      </c>
    </row>
    <row r="8201" spans="2:20" x14ac:dyDescent="0.2">
      <c r="B8201" s="89" t="s">
        <v>46580</v>
      </c>
      <c r="C8201" s="66" t="s">
        <v>46576</v>
      </c>
      <c r="D8201" s="83">
        <f t="shared" si="381"/>
        <v>12</v>
      </c>
      <c r="F8201" s="2" t="s">
        <v>56389</v>
      </c>
      <c r="H8201" s="63">
        <v>18172526.539809</v>
      </c>
      <c r="I8201" s="63">
        <v>55804993.743581004</v>
      </c>
      <c r="J8201" s="63">
        <v>44990225.116255999</v>
      </c>
      <c r="L8201" s="63">
        <v>-58778440.281474002</v>
      </c>
      <c r="M8201" s="63">
        <v>-20350045.258977003</v>
      </c>
      <c r="N8201" s="63">
        <v>-44460293.523658015</v>
      </c>
      <c r="O8201" s="63">
        <v>-28870.137757999997</v>
      </c>
      <c r="Q8201" s="84">
        <f t="shared" si="382"/>
        <v>118967745.399646</v>
      </c>
      <c r="R8201" s="84">
        <f t="shared" si="383"/>
        <v>-123617649.20186703</v>
      </c>
      <c r="T8201" s="2" t="s">
        <v>56388</v>
      </c>
    </row>
    <row r="8202" spans="2:20" x14ac:dyDescent="0.2">
      <c r="B8202" s="89" t="s">
        <v>46581</v>
      </c>
      <c r="C8202" s="66" t="s">
        <v>46576</v>
      </c>
      <c r="D8202" s="83">
        <f t="shared" si="381"/>
        <v>12</v>
      </c>
      <c r="F8202" s="2" t="s">
        <v>56389</v>
      </c>
      <c r="H8202" s="63">
        <v>19744051.664199002</v>
      </c>
      <c r="I8202" s="63">
        <v>55080358.035145991</v>
      </c>
      <c r="J8202" s="63">
        <v>48622548.968592986</v>
      </c>
      <c r="L8202" s="63">
        <v>-60092932.616549991</v>
      </c>
      <c r="M8202" s="63">
        <v>-20481255.287226003</v>
      </c>
      <c r="N8202" s="63">
        <v>-40788829.206319965</v>
      </c>
      <c r="O8202" s="63">
        <v>-20508.674391</v>
      </c>
      <c r="Q8202" s="84">
        <f t="shared" si="382"/>
        <v>123446958.66793798</v>
      </c>
      <c r="R8202" s="84">
        <f t="shared" si="383"/>
        <v>-121383525.78448695</v>
      </c>
      <c r="T8202" s="2" t="s">
        <v>56388</v>
      </c>
    </row>
    <row r="8203" spans="2:20" x14ac:dyDescent="0.2">
      <c r="B8203" s="89" t="s">
        <v>46582</v>
      </c>
      <c r="C8203" s="66" t="s">
        <v>46576</v>
      </c>
      <c r="D8203" s="83">
        <f t="shared" si="381"/>
        <v>12</v>
      </c>
      <c r="F8203" s="2" t="s">
        <v>56389</v>
      </c>
      <c r="H8203" s="63">
        <v>19875380.223464999</v>
      </c>
      <c r="I8203" s="63">
        <v>55624775.957137004</v>
      </c>
      <c r="J8203" s="63">
        <v>48683788.685767002</v>
      </c>
      <c r="L8203" s="63">
        <v>-58838628.765464999</v>
      </c>
      <c r="M8203" s="63">
        <v>-20152236.337230999</v>
      </c>
      <c r="N8203" s="63">
        <v>-38084967.995780997</v>
      </c>
      <c r="O8203" s="63">
        <v>-30975.431823000003</v>
      </c>
      <c r="Q8203" s="84">
        <f t="shared" si="382"/>
        <v>124183944.86636901</v>
      </c>
      <c r="R8203" s="84">
        <f t="shared" si="383"/>
        <v>-117106808.53030001</v>
      </c>
      <c r="T8203" s="2" t="s">
        <v>56388</v>
      </c>
    </row>
    <row r="8204" spans="2:20" x14ac:dyDescent="0.2">
      <c r="B8204" s="89" t="s">
        <v>46583</v>
      </c>
      <c r="C8204" s="66" t="s">
        <v>46576</v>
      </c>
      <c r="D8204" s="83">
        <f t="shared" si="381"/>
        <v>12</v>
      </c>
      <c r="F8204" s="2" t="s">
        <v>56389</v>
      </c>
      <c r="H8204" s="63">
        <v>16838446.388712</v>
      </c>
      <c r="I8204" s="63">
        <v>55180111.803369008</v>
      </c>
      <c r="J8204" s="63">
        <v>51630542.462919995</v>
      </c>
      <c r="L8204" s="63">
        <v>-61017752.463045001</v>
      </c>
      <c r="M8204" s="63">
        <v>-21427306.198100001</v>
      </c>
      <c r="N8204" s="63">
        <v>-36894488.701679915</v>
      </c>
      <c r="O8204" s="63">
        <v>-23016.938346999999</v>
      </c>
      <c r="Q8204" s="84">
        <f t="shared" si="382"/>
        <v>123649100.655001</v>
      </c>
      <c r="R8204" s="84">
        <f t="shared" si="383"/>
        <v>-119362564.30117191</v>
      </c>
      <c r="T8204" s="2" t="s">
        <v>56388</v>
      </c>
    </row>
    <row r="8205" spans="2:20" x14ac:dyDescent="0.2">
      <c r="B8205" s="89" t="s">
        <v>46584</v>
      </c>
      <c r="C8205" s="66" t="s">
        <v>46576</v>
      </c>
      <c r="D8205" s="83">
        <f t="shared" si="381"/>
        <v>12</v>
      </c>
      <c r="F8205" s="2" t="s">
        <v>56389</v>
      </c>
      <c r="H8205" s="63">
        <v>15981094.551182998</v>
      </c>
      <c r="I8205" s="63">
        <v>46592362.878542997</v>
      </c>
      <c r="J8205" s="63">
        <v>53036192.849394009</v>
      </c>
      <c r="L8205" s="63">
        <v>-63096480.141203001</v>
      </c>
      <c r="M8205" s="63">
        <v>-22905665.398497004</v>
      </c>
      <c r="N8205" s="63">
        <v>-37524770.938851982</v>
      </c>
      <c r="O8205" s="63">
        <v>-20699.609389000001</v>
      </c>
      <c r="Q8205" s="84">
        <f t="shared" si="382"/>
        <v>115609650.27912</v>
      </c>
      <c r="R8205" s="84">
        <f t="shared" si="383"/>
        <v>-123547616.08794099</v>
      </c>
      <c r="T8205" s="2" t="s">
        <v>56388</v>
      </c>
    </row>
    <row r="8206" spans="2:20" x14ac:dyDescent="0.2">
      <c r="B8206" s="89" t="s">
        <v>46585</v>
      </c>
      <c r="C8206" s="66" t="s">
        <v>46576</v>
      </c>
      <c r="D8206" s="83">
        <f t="shared" ref="D8206:D8269" si="384">MONTH(C8206)</f>
        <v>12</v>
      </c>
      <c r="F8206" s="2" t="s">
        <v>56389</v>
      </c>
      <c r="H8206" s="63">
        <v>15898377.226568</v>
      </c>
      <c r="I8206" s="63">
        <v>48573930.516146004</v>
      </c>
      <c r="J8206" s="63">
        <v>51358437.762670986</v>
      </c>
      <c r="L8206" s="63">
        <v>-64256109.868920982</v>
      </c>
      <c r="M8206" s="63">
        <v>-24960605.580617003</v>
      </c>
      <c r="N8206" s="63">
        <v>-40812767.523438022</v>
      </c>
      <c r="O8206" s="63">
        <v>-14588.417239999999</v>
      </c>
      <c r="Q8206" s="84">
        <f t="shared" ref="Q8206:Q8269" si="385">SUM(H8206:J8206)</f>
        <v>115830745.50538498</v>
      </c>
      <c r="R8206" s="84">
        <f t="shared" ref="R8206:R8269" si="386">SUM(L8206:O8206)</f>
        <v>-130044071.39021601</v>
      </c>
      <c r="T8206" s="2" t="s">
        <v>56388</v>
      </c>
    </row>
    <row r="8207" spans="2:20" x14ac:dyDescent="0.2">
      <c r="B8207" s="89" t="s">
        <v>46586</v>
      </c>
      <c r="C8207" s="66" t="s">
        <v>46576</v>
      </c>
      <c r="D8207" s="83">
        <f t="shared" si="384"/>
        <v>12</v>
      </c>
      <c r="F8207" s="2" t="s">
        <v>56389</v>
      </c>
      <c r="H8207" s="63">
        <v>15076255.451196</v>
      </c>
      <c r="I8207" s="63">
        <v>52899029.730721995</v>
      </c>
      <c r="J8207" s="63">
        <v>50166307.190159991</v>
      </c>
      <c r="L8207" s="63">
        <v>-64415165.821680993</v>
      </c>
      <c r="M8207" s="63">
        <v>-26194905.909711998</v>
      </c>
      <c r="N8207" s="63">
        <v>-45395144.143961996</v>
      </c>
      <c r="O8207" s="63">
        <v>-18515.323327000002</v>
      </c>
      <c r="Q8207" s="84">
        <f t="shared" si="385"/>
        <v>118141592.37207799</v>
      </c>
      <c r="R8207" s="84">
        <f t="shared" si="386"/>
        <v>-136023731.19868201</v>
      </c>
      <c r="T8207" s="2" t="s">
        <v>56388</v>
      </c>
    </row>
    <row r="8208" spans="2:20" x14ac:dyDescent="0.2">
      <c r="B8208" s="89" t="s">
        <v>46587</v>
      </c>
      <c r="C8208" s="66" t="s">
        <v>46576</v>
      </c>
      <c r="D8208" s="83">
        <f t="shared" si="384"/>
        <v>12</v>
      </c>
      <c r="F8208" s="2" t="s">
        <v>56389</v>
      </c>
      <c r="H8208" s="63">
        <v>15214274.965686001</v>
      </c>
      <c r="I8208" s="63">
        <v>53749972.338319995</v>
      </c>
      <c r="J8208" s="63">
        <v>52674572.955010995</v>
      </c>
      <c r="L8208" s="63">
        <v>-64236039.620838001</v>
      </c>
      <c r="M8208" s="63">
        <v>-26821505.087168001</v>
      </c>
      <c r="N8208" s="63">
        <v>-46947167.418473035</v>
      </c>
      <c r="O8208" s="63">
        <v>-36148.453517000002</v>
      </c>
      <c r="Q8208" s="84">
        <f t="shared" si="385"/>
        <v>121638820.25901699</v>
      </c>
      <c r="R8208" s="84">
        <f t="shared" si="386"/>
        <v>-138040860.57999602</v>
      </c>
      <c r="T8208" s="2" t="s">
        <v>56388</v>
      </c>
    </row>
    <row r="8209" spans="2:20" x14ac:dyDescent="0.2">
      <c r="B8209" s="89" t="s">
        <v>46588</v>
      </c>
      <c r="C8209" s="66" t="s">
        <v>46576</v>
      </c>
      <c r="D8209" s="83">
        <f t="shared" si="384"/>
        <v>12</v>
      </c>
      <c r="F8209" s="2" t="s">
        <v>56389</v>
      </c>
      <c r="H8209" s="63">
        <v>15071623.424941001</v>
      </c>
      <c r="I8209" s="63">
        <v>59514063.648051985</v>
      </c>
      <c r="J8209" s="63">
        <v>56177648.428144991</v>
      </c>
      <c r="L8209" s="63">
        <v>-63830856.129225016</v>
      </c>
      <c r="M8209" s="63">
        <v>-27067019.992044002</v>
      </c>
      <c r="N8209" s="63">
        <v>-44760420.95505698</v>
      </c>
      <c r="O8209" s="63">
        <v>-19147.964510999998</v>
      </c>
      <c r="Q8209" s="84">
        <f t="shared" si="385"/>
        <v>130763335.50113797</v>
      </c>
      <c r="R8209" s="84">
        <f t="shared" si="386"/>
        <v>-135677445.04083702</v>
      </c>
      <c r="T8209" s="2" t="s">
        <v>56388</v>
      </c>
    </row>
    <row r="8210" spans="2:20" x14ac:dyDescent="0.2">
      <c r="B8210" s="89" t="s">
        <v>46589</v>
      </c>
      <c r="C8210" s="66" t="s">
        <v>46576</v>
      </c>
      <c r="D8210" s="83">
        <f t="shared" si="384"/>
        <v>12</v>
      </c>
      <c r="F8210" s="2" t="s">
        <v>56389</v>
      </c>
      <c r="H8210" s="63">
        <v>16065939.150040999</v>
      </c>
      <c r="I8210" s="63">
        <v>59610356.015108995</v>
      </c>
      <c r="J8210" s="63">
        <v>57214053.847085997</v>
      </c>
      <c r="L8210" s="63">
        <v>-63703360.523344994</v>
      </c>
      <c r="M8210" s="63">
        <v>-25357108.417933997</v>
      </c>
      <c r="N8210" s="63">
        <v>-42898306.217688948</v>
      </c>
      <c r="O8210" s="63">
        <v>-27046.671431000002</v>
      </c>
      <c r="Q8210" s="84">
        <f t="shared" si="385"/>
        <v>132890349.01223598</v>
      </c>
      <c r="R8210" s="84">
        <f t="shared" si="386"/>
        <v>-131985821.83039895</v>
      </c>
      <c r="T8210" s="2" t="s">
        <v>56388</v>
      </c>
    </row>
    <row r="8211" spans="2:20" x14ac:dyDescent="0.2">
      <c r="B8211" s="89" t="s">
        <v>46590</v>
      </c>
      <c r="C8211" s="66" t="s">
        <v>46576</v>
      </c>
      <c r="D8211" s="83">
        <f t="shared" si="384"/>
        <v>12</v>
      </c>
      <c r="F8211" s="2" t="s">
        <v>56389</v>
      </c>
      <c r="H8211" s="63">
        <v>16055697.227371</v>
      </c>
      <c r="I8211" s="63">
        <v>59225780.785545997</v>
      </c>
      <c r="J8211" s="63">
        <v>56364072.093874998</v>
      </c>
      <c r="L8211" s="63">
        <v>-64037177.558272988</v>
      </c>
      <c r="M8211" s="63">
        <v>-23380632.124406997</v>
      </c>
      <c r="N8211" s="63">
        <v>-39591164.109285019</v>
      </c>
      <c r="O8211" s="63">
        <v>-42264.209859999995</v>
      </c>
      <c r="Q8211" s="84">
        <f t="shared" si="385"/>
        <v>131645550.106792</v>
      </c>
      <c r="R8211" s="84">
        <f t="shared" si="386"/>
        <v>-127051238.001825</v>
      </c>
      <c r="T8211" s="2" t="s">
        <v>56388</v>
      </c>
    </row>
    <row r="8212" spans="2:20" x14ac:dyDescent="0.2">
      <c r="B8212" s="89" t="s">
        <v>46591</v>
      </c>
      <c r="C8212" s="66" t="s">
        <v>46576</v>
      </c>
      <c r="D8212" s="83">
        <f t="shared" si="384"/>
        <v>12</v>
      </c>
      <c r="F8212" s="2" t="s">
        <v>56389</v>
      </c>
      <c r="H8212" s="63">
        <v>16080693.354014002</v>
      </c>
      <c r="I8212" s="63">
        <v>55582025.114368007</v>
      </c>
      <c r="J8212" s="63">
        <v>55237903.889641009</v>
      </c>
      <c r="L8212" s="63">
        <v>-64760272.662028</v>
      </c>
      <c r="M8212" s="63">
        <v>-20991029.190234996</v>
      </c>
      <c r="N8212" s="63">
        <v>-35664534.699671052</v>
      </c>
      <c r="O8212" s="63">
        <v>-53698.139462000006</v>
      </c>
      <c r="Q8212" s="84">
        <f t="shared" si="385"/>
        <v>126900622.35802302</v>
      </c>
      <c r="R8212" s="84">
        <f t="shared" si="386"/>
        <v>-121469534.69139606</v>
      </c>
      <c r="T8212" s="2" t="s">
        <v>56388</v>
      </c>
    </row>
    <row r="8213" spans="2:20" x14ac:dyDescent="0.2">
      <c r="B8213" s="89" t="s">
        <v>46592</v>
      </c>
      <c r="C8213" s="66" t="s">
        <v>46576</v>
      </c>
      <c r="D8213" s="83">
        <f t="shared" si="384"/>
        <v>12</v>
      </c>
      <c r="F8213" s="2" t="s">
        <v>56389</v>
      </c>
      <c r="H8213" s="63">
        <v>16061644.932666</v>
      </c>
      <c r="I8213" s="63">
        <v>54694571.930091999</v>
      </c>
      <c r="J8213" s="63">
        <v>52664684.893021002</v>
      </c>
      <c r="L8213" s="63">
        <v>-63254767.483791992</v>
      </c>
      <c r="M8213" s="63">
        <v>-19889582.911095999</v>
      </c>
      <c r="N8213" s="63">
        <v>-29772711.12892101</v>
      </c>
      <c r="O8213" s="63">
        <v>-7964.3768090000012</v>
      </c>
      <c r="Q8213" s="84">
        <f t="shared" si="385"/>
        <v>123420901.755779</v>
      </c>
      <c r="R8213" s="84">
        <f t="shared" si="386"/>
        <v>-112925025.90061799</v>
      </c>
      <c r="T8213" s="2" t="s">
        <v>56388</v>
      </c>
    </row>
    <row r="8214" spans="2:20" x14ac:dyDescent="0.2">
      <c r="B8214" s="89" t="s">
        <v>46593</v>
      </c>
      <c r="C8214" s="66" t="s">
        <v>46576</v>
      </c>
      <c r="D8214" s="83">
        <f t="shared" si="384"/>
        <v>12</v>
      </c>
      <c r="F8214" s="2" t="s">
        <v>56389</v>
      </c>
      <c r="H8214" s="63">
        <v>16018512.700673999</v>
      </c>
      <c r="I8214" s="63">
        <v>54939090.945730008</v>
      </c>
      <c r="J8214" s="63">
        <v>46412193.176190004</v>
      </c>
      <c r="L8214" s="63">
        <v>-61548905.710016996</v>
      </c>
      <c r="M8214" s="63">
        <v>-19277940.5374</v>
      </c>
      <c r="N8214" s="63">
        <v>-23054233.624227997</v>
      </c>
      <c r="O8214" s="63">
        <v>-905047.86040000001</v>
      </c>
      <c r="Q8214" s="84">
        <f t="shared" si="385"/>
        <v>117369796.82259402</v>
      </c>
      <c r="R8214" s="84">
        <f t="shared" si="386"/>
        <v>-104786127.73204501</v>
      </c>
      <c r="T8214" s="2" t="s">
        <v>56388</v>
      </c>
    </row>
    <row r="8215" spans="2:20" x14ac:dyDescent="0.2">
      <c r="B8215" s="89" t="s">
        <v>46594</v>
      </c>
      <c r="C8215" s="66" t="s">
        <v>46576</v>
      </c>
      <c r="D8215" s="83">
        <f t="shared" si="384"/>
        <v>12</v>
      </c>
      <c r="F8215" s="2" t="s">
        <v>56389</v>
      </c>
      <c r="H8215" s="63">
        <v>16077707.867721001</v>
      </c>
      <c r="I8215" s="63">
        <v>54932056.018641002</v>
      </c>
      <c r="J8215" s="63">
        <v>44364722.222286992</v>
      </c>
      <c r="L8215" s="63">
        <v>-62833326.071392</v>
      </c>
      <c r="M8215" s="63">
        <v>-18714110.80872</v>
      </c>
      <c r="N8215" s="63">
        <v>-20633671.113687962</v>
      </c>
      <c r="O8215" s="63">
        <v>-3620087.740485</v>
      </c>
      <c r="Q8215" s="84">
        <f t="shared" si="385"/>
        <v>115374486.10864899</v>
      </c>
      <c r="R8215" s="84">
        <f t="shared" si="386"/>
        <v>-105801195.73428495</v>
      </c>
      <c r="T8215" s="2" t="s">
        <v>56388</v>
      </c>
    </row>
    <row r="8216" spans="2:20" x14ac:dyDescent="0.2">
      <c r="B8216" s="89" t="s">
        <v>46595</v>
      </c>
      <c r="C8216" s="66" t="s">
        <v>46576</v>
      </c>
      <c r="D8216" s="83">
        <f t="shared" si="384"/>
        <v>12</v>
      </c>
      <c r="F8216" s="2" t="s">
        <v>56389</v>
      </c>
      <c r="H8216" s="63">
        <v>16050732.573675999</v>
      </c>
      <c r="I8216" s="63">
        <v>54643797.111618996</v>
      </c>
      <c r="J8216" s="63">
        <v>42870833.333214007</v>
      </c>
      <c r="L8216" s="63">
        <v>-62584774.623171985</v>
      </c>
      <c r="M8216" s="63">
        <v>-18095065.639342003</v>
      </c>
      <c r="N8216" s="63">
        <v>-20859823.511364989</v>
      </c>
      <c r="O8216" s="63">
        <v>-6549090.717898</v>
      </c>
      <c r="Q8216" s="84">
        <f t="shared" si="385"/>
        <v>113565363.018509</v>
      </c>
      <c r="R8216" s="84">
        <f t="shared" si="386"/>
        <v>-108088754.49177699</v>
      </c>
      <c r="T8216" s="2" t="s">
        <v>56388</v>
      </c>
    </row>
    <row r="8217" spans="2:20" x14ac:dyDescent="0.2">
      <c r="B8217" s="89" t="s">
        <v>46596</v>
      </c>
      <c r="C8217" s="66" t="s">
        <v>46576</v>
      </c>
      <c r="D8217" s="83">
        <f t="shared" si="384"/>
        <v>12</v>
      </c>
      <c r="F8217" s="2" t="s">
        <v>56389</v>
      </c>
      <c r="H8217" s="63">
        <v>15609214.990984999</v>
      </c>
      <c r="I8217" s="63">
        <v>54929307.996448003</v>
      </c>
      <c r="J8217" s="63">
        <v>41992361.111191995</v>
      </c>
      <c r="L8217" s="63">
        <v>-63288613.700931996</v>
      </c>
      <c r="M8217" s="63">
        <v>-17905615.895280004</v>
      </c>
      <c r="N8217" s="63">
        <v>-21784744.621054988</v>
      </c>
      <c r="O8217" s="63">
        <v>-7685429.6989000011</v>
      </c>
      <c r="Q8217" s="84">
        <f t="shared" si="385"/>
        <v>112530884.098625</v>
      </c>
      <c r="R8217" s="84">
        <f t="shared" si="386"/>
        <v>-110664403.91616699</v>
      </c>
      <c r="T8217" s="2" t="s">
        <v>56388</v>
      </c>
    </row>
    <row r="8218" spans="2:20" x14ac:dyDescent="0.2">
      <c r="B8218" s="89" t="s">
        <v>46597</v>
      </c>
      <c r="C8218" s="66" t="s">
        <v>46576</v>
      </c>
      <c r="D8218" s="83">
        <f t="shared" si="384"/>
        <v>12</v>
      </c>
      <c r="F8218" s="2" t="s">
        <v>56389</v>
      </c>
      <c r="H8218" s="63">
        <v>15521119.436764002</v>
      </c>
      <c r="I8218" s="63">
        <v>54930344.408465996</v>
      </c>
      <c r="J8218" s="63">
        <v>42239861.111146003</v>
      </c>
      <c r="L8218" s="63">
        <v>-66506359.758718997</v>
      </c>
      <c r="M8218" s="63">
        <v>-18131530.655162003</v>
      </c>
      <c r="N8218" s="63">
        <v>-23538076.021601003</v>
      </c>
      <c r="O8218" s="63">
        <v>-7134863.2982589994</v>
      </c>
      <c r="Q8218" s="84">
        <f t="shared" si="385"/>
        <v>112691324.956376</v>
      </c>
      <c r="R8218" s="84">
        <f t="shared" si="386"/>
        <v>-115310829.73374102</v>
      </c>
      <c r="T8218" s="2" t="s">
        <v>56388</v>
      </c>
    </row>
    <row r="8219" spans="2:20" x14ac:dyDescent="0.2">
      <c r="B8219" s="89" t="s">
        <v>46598</v>
      </c>
      <c r="C8219" s="66" t="s">
        <v>46576</v>
      </c>
      <c r="D8219" s="83">
        <f t="shared" si="384"/>
        <v>12</v>
      </c>
      <c r="F8219" s="2" t="s">
        <v>56389</v>
      </c>
      <c r="H8219" s="63">
        <v>15566008.691257</v>
      </c>
      <c r="I8219" s="63">
        <v>54695953.186609</v>
      </c>
      <c r="J8219" s="63">
        <v>43200138.888813004</v>
      </c>
      <c r="L8219" s="63">
        <v>-65909131.949135005</v>
      </c>
      <c r="M8219" s="63">
        <v>-19697948.367185999</v>
      </c>
      <c r="N8219" s="63">
        <v>-26561025.779400978</v>
      </c>
      <c r="O8219" s="63">
        <v>-3016012.1531380001</v>
      </c>
      <c r="Q8219" s="84">
        <f t="shared" si="385"/>
        <v>113462100.766679</v>
      </c>
      <c r="R8219" s="84">
        <f t="shared" si="386"/>
        <v>-115184118.24885997</v>
      </c>
      <c r="T8219" s="2" t="s">
        <v>56388</v>
      </c>
    </row>
    <row r="8220" spans="2:20" x14ac:dyDescent="0.2">
      <c r="B8220" s="89" t="s">
        <v>46599</v>
      </c>
      <c r="C8220" s="66" t="s">
        <v>46576</v>
      </c>
      <c r="D8220" s="83">
        <f t="shared" si="384"/>
        <v>12</v>
      </c>
      <c r="F8220" s="2" t="s">
        <v>56389</v>
      </c>
      <c r="H8220" s="63">
        <v>15643994.652863998</v>
      </c>
      <c r="I8220" s="63">
        <v>54874691.218670003</v>
      </c>
      <c r="J8220" s="63">
        <v>42040833.333581001</v>
      </c>
      <c r="L8220" s="63">
        <v>-65225926.128625013</v>
      </c>
      <c r="M8220" s="63">
        <v>-21396587.940953001</v>
      </c>
      <c r="N8220" s="63">
        <v>-32933600.868656978</v>
      </c>
      <c r="O8220" s="63">
        <v>1356307.3113450001</v>
      </c>
      <c r="Q8220" s="84">
        <f t="shared" si="385"/>
        <v>112559519.20511501</v>
      </c>
      <c r="R8220" s="84">
        <f t="shared" si="386"/>
        <v>-118199807.62689</v>
      </c>
      <c r="T8220" s="2" t="s">
        <v>56388</v>
      </c>
    </row>
    <row r="8221" spans="2:20" x14ac:dyDescent="0.2">
      <c r="B8221" s="89" t="s">
        <v>46600</v>
      </c>
      <c r="C8221" s="66" t="s">
        <v>46601</v>
      </c>
      <c r="D8221" s="83">
        <f t="shared" si="384"/>
        <v>12</v>
      </c>
      <c r="F8221" s="2" t="s">
        <v>56389</v>
      </c>
      <c r="H8221" s="63">
        <v>22094666.567684997</v>
      </c>
      <c r="I8221" s="63">
        <v>55978763.89523001</v>
      </c>
      <c r="J8221" s="63">
        <v>50401191.566375993</v>
      </c>
      <c r="L8221" s="63">
        <v>-67595894.556895003</v>
      </c>
      <c r="M8221" s="63">
        <v>-25710612.891624998</v>
      </c>
      <c r="N8221" s="63">
        <v>-43486980.547027014</v>
      </c>
      <c r="O8221" s="63">
        <v>-35031.915840000001</v>
      </c>
      <c r="Q8221" s="84">
        <f t="shared" si="385"/>
        <v>128474622.029291</v>
      </c>
      <c r="R8221" s="84">
        <f t="shared" si="386"/>
        <v>-136828519.91138703</v>
      </c>
      <c r="T8221" s="2" t="s">
        <v>56388</v>
      </c>
    </row>
    <row r="8222" spans="2:20" x14ac:dyDescent="0.2">
      <c r="B8222" s="89" t="s">
        <v>46602</v>
      </c>
      <c r="C8222" s="66" t="s">
        <v>46601</v>
      </c>
      <c r="D8222" s="83">
        <f t="shared" si="384"/>
        <v>12</v>
      </c>
      <c r="F8222" s="2" t="s">
        <v>56389</v>
      </c>
      <c r="H8222" s="63">
        <v>23719917.504704002</v>
      </c>
      <c r="I8222" s="63">
        <v>56507990.514650002</v>
      </c>
      <c r="J8222" s="63">
        <v>54168470.753374994</v>
      </c>
      <c r="L8222" s="63">
        <v>-69209778.815180004</v>
      </c>
      <c r="M8222" s="63">
        <v>-28300215.054270998</v>
      </c>
      <c r="N8222" s="63">
        <v>-52386286.487313963</v>
      </c>
      <c r="O8222" s="63">
        <v>-14292.447466</v>
      </c>
      <c r="Q8222" s="84">
        <f t="shared" si="385"/>
        <v>134396378.77272898</v>
      </c>
      <c r="R8222" s="84">
        <f t="shared" si="386"/>
        <v>-149910572.80423096</v>
      </c>
      <c r="T8222" s="2" t="s">
        <v>56388</v>
      </c>
    </row>
    <row r="8223" spans="2:20" x14ac:dyDescent="0.2">
      <c r="B8223" s="89" t="s">
        <v>46603</v>
      </c>
      <c r="C8223" s="66" t="s">
        <v>46601</v>
      </c>
      <c r="D8223" s="83">
        <f t="shared" si="384"/>
        <v>12</v>
      </c>
      <c r="F8223" s="2" t="s">
        <v>56389</v>
      </c>
      <c r="H8223" s="63">
        <v>24091178.510906</v>
      </c>
      <c r="I8223" s="63">
        <v>58842501.626318991</v>
      </c>
      <c r="J8223" s="63">
        <v>61406888.989940993</v>
      </c>
      <c r="L8223" s="63">
        <v>-67386871.678811997</v>
      </c>
      <c r="M8223" s="63">
        <v>-28817341.922083002</v>
      </c>
      <c r="N8223" s="63">
        <v>-54961843.549585059</v>
      </c>
      <c r="O8223" s="63">
        <v>-20650.255753000001</v>
      </c>
      <c r="Q8223" s="84">
        <f t="shared" si="385"/>
        <v>144340569.12716597</v>
      </c>
      <c r="R8223" s="84">
        <f t="shared" si="386"/>
        <v>-151186707.40623307</v>
      </c>
      <c r="T8223" s="2" t="s">
        <v>56388</v>
      </c>
    </row>
    <row r="8224" spans="2:20" x14ac:dyDescent="0.2">
      <c r="B8224" s="89" t="s">
        <v>46604</v>
      </c>
      <c r="C8224" s="66" t="s">
        <v>46601</v>
      </c>
      <c r="D8224" s="83">
        <f t="shared" si="384"/>
        <v>12</v>
      </c>
      <c r="F8224" s="2" t="s">
        <v>56389</v>
      </c>
      <c r="H8224" s="63">
        <v>23929000.046430003</v>
      </c>
      <c r="I8224" s="63">
        <v>59056802.703087002</v>
      </c>
      <c r="J8224" s="63">
        <v>63818630.646335997</v>
      </c>
      <c r="L8224" s="63">
        <v>-66333492.088112995</v>
      </c>
      <c r="M8224" s="63">
        <v>-29156678.344983999</v>
      </c>
      <c r="N8224" s="63">
        <v>-53482263.300652981</v>
      </c>
      <c r="O8224" s="63">
        <v>-32255.507732999999</v>
      </c>
      <c r="Q8224" s="84">
        <f t="shared" si="385"/>
        <v>146804433.39585301</v>
      </c>
      <c r="R8224" s="84">
        <f t="shared" si="386"/>
        <v>-149004689.24148297</v>
      </c>
      <c r="T8224" s="2" t="s">
        <v>56388</v>
      </c>
    </row>
    <row r="8225" spans="2:20" x14ac:dyDescent="0.2">
      <c r="B8225" s="89" t="s">
        <v>46605</v>
      </c>
      <c r="C8225" s="66" t="s">
        <v>46601</v>
      </c>
      <c r="D8225" s="83">
        <f t="shared" si="384"/>
        <v>12</v>
      </c>
      <c r="F8225" s="2" t="s">
        <v>56389</v>
      </c>
      <c r="H8225" s="63">
        <v>23894916.194295</v>
      </c>
      <c r="I8225" s="63">
        <v>60816340.375673994</v>
      </c>
      <c r="J8225" s="63">
        <v>63667219.685040005</v>
      </c>
      <c r="L8225" s="63">
        <v>-65478785.416319005</v>
      </c>
      <c r="M8225" s="63">
        <v>-29112517.681282002</v>
      </c>
      <c r="N8225" s="63">
        <v>-49886830.863779068</v>
      </c>
      <c r="O8225" s="63">
        <v>-49935.270477000013</v>
      </c>
      <c r="Q8225" s="84">
        <f t="shared" si="385"/>
        <v>148378476.255009</v>
      </c>
      <c r="R8225" s="84">
        <f t="shared" si="386"/>
        <v>-144528069.23185706</v>
      </c>
      <c r="T8225" s="2" t="s">
        <v>56388</v>
      </c>
    </row>
    <row r="8226" spans="2:20" x14ac:dyDescent="0.2">
      <c r="B8226" s="89" t="s">
        <v>46606</v>
      </c>
      <c r="C8226" s="66" t="s">
        <v>46601</v>
      </c>
      <c r="D8226" s="83">
        <f t="shared" si="384"/>
        <v>12</v>
      </c>
      <c r="F8226" s="2" t="s">
        <v>56389</v>
      </c>
      <c r="H8226" s="63">
        <v>23895437.167254999</v>
      </c>
      <c r="I8226" s="63">
        <v>60857286.011735</v>
      </c>
      <c r="J8226" s="63">
        <v>62418313.955055997</v>
      </c>
      <c r="L8226" s="63">
        <v>-65309909.256624013</v>
      </c>
      <c r="M8226" s="63">
        <v>-28768615.211374003</v>
      </c>
      <c r="N8226" s="63">
        <v>-47842795.727638952</v>
      </c>
      <c r="O8226" s="63">
        <v>-36799.007670999999</v>
      </c>
      <c r="Q8226" s="84">
        <f t="shared" si="385"/>
        <v>147171037.13404602</v>
      </c>
      <c r="R8226" s="84">
        <f t="shared" si="386"/>
        <v>-141958119.20330796</v>
      </c>
      <c r="T8226" s="2" t="s">
        <v>56388</v>
      </c>
    </row>
    <row r="8227" spans="2:20" x14ac:dyDescent="0.2">
      <c r="B8227" s="89" t="s">
        <v>46607</v>
      </c>
      <c r="C8227" s="66" t="s">
        <v>46601</v>
      </c>
      <c r="D8227" s="83">
        <f t="shared" si="384"/>
        <v>12</v>
      </c>
      <c r="F8227" s="2" t="s">
        <v>56389</v>
      </c>
      <c r="H8227" s="63">
        <v>23965444.515684001</v>
      </c>
      <c r="I8227" s="63">
        <v>60806099.594570003</v>
      </c>
      <c r="J8227" s="63">
        <v>61233356.361075014</v>
      </c>
      <c r="L8227" s="63">
        <v>-65163394.778236002</v>
      </c>
      <c r="M8227" s="63">
        <v>-29013800.125586003</v>
      </c>
      <c r="N8227" s="63">
        <v>-47149173.995699018</v>
      </c>
      <c r="O8227" s="63">
        <v>-18888.893905999998</v>
      </c>
      <c r="Q8227" s="84">
        <f t="shared" si="385"/>
        <v>146004900.47132903</v>
      </c>
      <c r="R8227" s="84">
        <f t="shared" si="386"/>
        <v>-141345257.79342702</v>
      </c>
      <c r="T8227" s="2" t="s">
        <v>56388</v>
      </c>
    </row>
    <row r="8228" spans="2:20" x14ac:dyDescent="0.2">
      <c r="B8228" s="89" t="s">
        <v>46608</v>
      </c>
      <c r="C8228" s="66" t="s">
        <v>46601</v>
      </c>
      <c r="D8228" s="83">
        <f t="shared" si="384"/>
        <v>12</v>
      </c>
      <c r="F8228" s="2" t="s">
        <v>56389</v>
      </c>
      <c r="H8228" s="63">
        <v>23954698.828169998</v>
      </c>
      <c r="I8228" s="63">
        <v>61133173.890361004</v>
      </c>
      <c r="J8228" s="63">
        <v>58980275.832307003</v>
      </c>
      <c r="L8228" s="63">
        <v>-64894840.170351982</v>
      </c>
      <c r="M8228" s="63">
        <v>-29584398.245456003</v>
      </c>
      <c r="N8228" s="63">
        <v>-46671306.647371009</v>
      </c>
      <c r="O8228" s="63">
        <v>-32200.127945999997</v>
      </c>
      <c r="Q8228" s="84">
        <f t="shared" si="385"/>
        <v>144068148.55083799</v>
      </c>
      <c r="R8228" s="84">
        <f t="shared" si="386"/>
        <v>-141182745.19112501</v>
      </c>
      <c r="T8228" s="2" t="s">
        <v>56388</v>
      </c>
    </row>
    <row r="8229" spans="2:20" x14ac:dyDescent="0.2">
      <c r="B8229" s="89" t="s">
        <v>46609</v>
      </c>
      <c r="C8229" s="66" t="s">
        <v>46601</v>
      </c>
      <c r="D8229" s="83">
        <f t="shared" si="384"/>
        <v>12</v>
      </c>
      <c r="F8229" s="2" t="s">
        <v>56389</v>
      </c>
      <c r="H8229" s="63">
        <v>23963074.217015997</v>
      </c>
      <c r="I8229" s="63">
        <v>61167534.877021007</v>
      </c>
      <c r="J8229" s="63">
        <v>58465491.086044014</v>
      </c>
      <c r="L8229" s="63">
        <v>-64644598.452231005</v>
      </c>
      <c r="M8229" s="63">
        <v>-30548688.543811999</v>
      </c>
      <c r="N8229" s="63">
        <v>-46204809.008087933</v>
      </c>
      <c r="O8229" s="63">
        <v>-55589.232088999997</v>
      </c>
      <c r="Q8229" s="84">
        <f t="shared" si="385"/>
        <v>143596100.18008101</v>
      </c>
      <c r="R8229" s="84">
        <f t="shared" si="386"/>
        <v>-141453685.23621994</v>
      </c>
      <c r="T8229" s="2" t="s">
        <v>56388</v>
      </c>
    </row>
    <row r="8230" spans="2:20" x14ac:dyDescent="0.2">
      <c r="B8230" s="89" t="s">
        <v>46610</v>
      </c>
      <c r="C8230" s="66" t="s">
        <v>46601</v>
      </c>
      <c r="D8230" s="83">
        <f t="shared" si="384"/>
        <v>12</v>
      </c>
      <c r="F8230" s="2" t="s">
        <v>56389</v>
      </c>
      <c r="H8230" s="63">
        <v>23965916.58027</v>
      </c>
      <c r="I8230" s="63">
        <v>61109509.468773</v>
      </c>
      <c r="J8230" s="63">
        <v>59769223.415137999</v>
      </c>
      <c r="L8230" s="63">
        <v>-66040831.613771982</v>
      </c>
      <c r="M8230" s="63">
        <v>-31095135.515387997</v>
      </c>
      <c r="N8230" s="63">
        <v>-46951555.896585949</v>
      </c>
      <c r="O8230" s="63">
        <v>-31568.862665000001</v>
      </c>
      <c r="Q8230" s="84">
        <f t="shared" si="385"/>
        <v>144844649.46418101</v>
      </c>
      <c r="R8230" s="84">
        <f t="shared" si="386"/>
        <v>-144119091.88841093</v>
      </c>
      <c r="T8230" s="2" t="s">
        <v>56388</v>
      </c>
    </row>
    <row r="8231" spans="2:20" x14ac:dyDescent="0.2">
      <c r="B8231" s="89" t="s">
        <v>46611</v>
      </c>
      <c r="C8231" s="66" t="s">
        <v>46601</v>
      </c>
      <c r="D8231" s="83">
        <f t="shared" si="384"/>
        <v>12</v>
      </c>
      <c r="F8231" s="2" t="s">
        <v>56389</v>
      </c>
      <c r="H8231" s="63">
        <v>25792573.566573001</v>
      </c>
      <c r="I8231" s="63">
        <v>59634567.791653998</v>
      </c>
      <c r="J8231" s="63">
        <v>59966080.713933997</v>
      </c>
      <c r="L8231" s="63">
        <v>-65488205.485545009</v>
      </c>
      <c r="M8231" s="63">
        <v>-31151930.539556004</v>
      </c>
      <c r="N8231" s="63">
        <v>-47927908.130040988</v>
      </c>
      <c r="O8231" s="63">
        <v>-20562.631102999996</v>
      </c>
      <c r="Q8231" s="84">
        <f t="shared" si="385"/>
        <v>145393222.07216099</v>
      </c>
      <c r="R8231" s="84">
        <f t="shared" si="386"/>
        <v>-144588606.78624502</v>
      </c>
      <c r="T8231" s="2" t="s">
        <v>56388</v>
      </c>
    </row>
    <row r="8232" spans="2:20" x14ac:dyDescent="0.2">
      <c r="B8232" s="89" t="s">
        <v>46612</v>
      </c>
      <c r="C8232" s="66" t="s">
        <v>46601</v>
      </c>
      <c r="D8232" s="83">
        <f t="shared" si="384"/>
        <v>12</v>
      </c>
      <c r="F8232" s="2" t="s">
        <v>56389</v>
      </c>
      <c r="H8232" s="63">
        <v>25887555.828015998</v>
      </c>
      <c r="I8232" s="63">
        <v>56753396.982557997</v>
      </c>
      <c r="J8232" s="63">
        <v>54730155.435494997</v>
      </c>
      <c r="L8232" s="63">
        <v>-65198425.905694999</v>
      </c>
      <c r="M8232" s="63">
        <v>-30810386.275418997</v>
      </c>
      <c r="N8232" s="63">
        <v>-47443939.518740013</v>
      </c>
      <c r="O8232" s="63">
        <v>-21301.477218</v>
      </c>
      <c r="Q8232" s="84">
        <f t="shared" si="385"/>
        <v>137371108.24606898</v>
      </c>
      <c r="R8232" s="84">
        <f t="shared" si="386"/>
        <v>-143474053.17707202</v>
      </c>
      <c r="T8232" s="2" t="s">
        <v>56388</v>
      </c>
    </row>
    <row r="8233" spans="2:20" x14ac:dyDescent="0.2">
      <c r="B8233" s="89" t="s">
        <v>46613</v>
      </c>
      <c r="C8233" s="66" t="s">
        <v>46601</v>
      </c>
      <c r="D8233" s="83">
        <f t="shared" si="384"/>
        <v>12</v>
      </c>
      <c r="F8233" s="2" t="s">
        <v>56389</v>
      </c>
      <c r="H8233" s="63">
        <v>25933300.573045999</v>
      </c>
      <c r="I8233" s="63">
        <v>56969460.730284013</v>
      </c>
      <c r="J8233" s="63">
        <v>53663820.175085999</v>
      </c>
      <c r="L8233" s="63">
        <v>-64743928.150302015</v>
      </c>
      <c r="M8233" s="63">
        <v>-30404112.711146004</v>
      </c>
      <c r="N8233" s="63">
        <v>-44716391.489414014</v>
      </c>
      <c r="O8233" s="63">
        <v>-34525.854004999994</v>
      </c>
      <c r="Q8233" s="84">
        <f t="shared" si="385"/>
        <v>136566581.478416</v>
      </c>
      <c r="R8233" s="84">
        <f t="shared" si="386"/>
        <v>-139898958.20486704</v>
      </c>
      <c r="T8233" s="2" t="s">
        <v>56388</v>
      </c>
    </row>
    <row r="8234" spans="2:20" x14ac:dyDescent="0.2">
      <c r="B8234" s="89" t="s">
        <v>46614</v>
      </c>
      <c r="C8234" s="66" t="s">
        <v>46601</v>
      </c>
      <c r="D8234" s="83">
        <f t="shared" si="384"/>
        <v>12</v>
      </c>
      <c r="F8234" s="2" t="s">
        <v>56389</v>
      </c>
      <c r="H8234" s="63">
        <v>25964790.072889</v>
      </c>
      <c r="I8234" s="63">
        <v>57161385.241587006</v>
      </c>
      <c r="J8234" s="63">
        <v>49704700.135858998</v>
      </c>
      <c r="L8234" s="63">
        <v>-64359610.473646</v>
      </c>
      <c r="M8234" s="63">
        <v>-30497327.049770005</v>
      </c>
      <c r="N8234" s="63">
        <v>-42495701.364850998</v>
      </c>
      <c r="O8234" s="63">
        <v>-32880.066405999998</v>
      </c>
      <c r="Q8234" s="84">
        <f t="shared" si="385"/>
        <v>132830875.45033501</v>
      </c>
      <c r="R8234" s="84">
        <f t="shared" si="386"/>
        <v>-137385518.95467302</v>
      </c>
      <c r="T8234" s="2" t="s">
        <v>56388</v>
      </c>
    </row>
    <row r="8235" spans="2:20" x14ac:dyDescent="0.2">
      <c r="B8235" s="89" t="s">
        <v>46615</v>
      </c>
      <c r="C8235" s="66" t="s">
        <v>46601</v>
      </c>
      <c r="D8235" s="83">
        <f t="shared" si="384"/>
        <v>12</v>
      </c>
      <c r="F8235" s="2" t="s">
        <v>56389</v>
      </c>
      <c r="H8235" s="63">
        <v>26133829.014388002</v>
      </c>
      <c r="I8235" s="63">
        <v>56962697.300718993</v>
      </c>
      <c r="J8235" s="63">
        <v>47707500.000070997</v>
      </c>
      <c r="L8235" s="63">
        <v>-64247533.076471999</v>
      </c>
      <c r="M8235" s="63">
        <v>-28632343.354856998</v>
      </c>
      <c r="N8235" s="63">
        <v>-38844307.893614016</v>
      </c>
      <c r="O8235" s="63">
        <v>-14575.261343</v>
      </c>
      <c r="Q8235" s="84">
        <f t="shared" si="385"/>
        <v>130804026.31517798</v>
      </c>
      <c r="R8235" s="84">
        <f t="shared" si="386"/>
        <v>-131738759.58628601</v>
      </c>
      <c r="T8235" s="2" t="s">
        <v>56388</v>
      </c>
    </row>
    <row r="8236" spans="2:20" x14ac:dyDescent="0.2">
      <c r="B8236" s="89" t="s">
        <v>46616</v>
      </c>
      <c r="C8236" s="66" t="s">
        <v>46601</v>
      </c>
      <c r="D8236" s="83">
        <f t="shared" si="384"/>
        <v>12</v>
      </c>
      <c r="F8236" s="2" t="s">
        <v>56389</v>
      </c>
      <c r="H8236" s="63">
        <v>26106661.917742997</v>
      </c>
      <c r="I8236" s="63">
        <v>57226942.601893008</v>
      </c>
      <c r="J8236" s="63">
        <v>52683888.888951994</v>
      </c>
      <c r="L8236" s="63">
        <v>-63770709.954609014</v>
      </c>
      <c r="M8236" s="63">
        <v>-23333466.649393998</v>
      </c>
      <c r="N8236" s="63">
        <v>-34859991.799845017</v>
      </c>
      <c r="O8236" s="63">
        <v>-1636561.4443519998</v>
      </c>
      <c r="Q8236" s="84">
        <f t="shared" si="385"/>
        <v>136017493.40858799</v>
      </c>
      <c r="R8236" s="84">
        <f t="shared" si="386"/>
        <v>-123600729.84820002</v>
      </c>
      <c r="T8236" s="2" t="s">
        <v>56388</v>
      </c>
    </row>
    <row r="8237" spans="2:20" x14ac:dyDescent="0.2">
      <c r="B8237" s="89" t="s">
        <v>46617</v>
      </c>
      <c r="C8237" s="66" t="s">
        <v>46601</v>
      </c>
      <c r="D8237" s="83">
        <f t="shared" si="384"/>
        <v>12</v>
      </c>
      <c r="F8237" s="2" t="s">
        <v>56389</v>
      </c>
      <c r="H8237" s="63">
        <v>26035485.078343999</v>
      </c>
      <c r="I8237" s="63">
        <v>57474595.037106998</v>
      </c>
      <c r="J8237" s="63">
        <v>45593055.555586003</v>
      </c>
      <c r="L8237" s="63">
        <v>-63471958.175560005</v>
      </c>
      <c r="M8237" s="63">
        <v>-21058926.359507002</v>
      </c>
      <c r="N8237" s="63">
        <v>-28914172.835758962</v>
      </c>
      <c r="O8237" s="63">
        <v>-5387955.7065379983</v>
      </c>
      <c r="Q8237" s="84">
        <f t="shared" si="385"/>
        <v>129103135.67103699</v>
      </c>
      <c r="R8237" s="84">
        <f t="shared" si="386"/>
        <v>-118833013.07736397</v>
      </c>
      <c r="T8237" s="2" t="s">
        <v>56388</v>
      </c>
    </row>
    <row r="8238" spans="2:20" x14ac:dyDescent="0.2">
      <c r="B8238" s="89" t="s">
        <v>46618</v>
      </c>
      <c r="C8238" s="66" t="s">
        <v>46601</v>
      </c>
      <c r="D8238" s="83">
        <f t="shared" si="384"/>
        <v>12</v>
      </c>
      <c r="F8238" s="2" t="s">
        <v>56389</v>
      </c>
      <c r="H8238" s="63">
        <v>25022957.020129003</v>
      </c>
      <c r="I8238" s="63">
        <v>57580764.29473301</v>
      </c>
      <c r="J8238" s="63">
        <v>45293055.555606991</v>
      </c>
      <c r="L8238" s="63">
        <v>-63378554.374163002</v>
      </c>
      <c r="M8238" s="63">
        <v>-19740607.901747003</v>
      </c>
      <c r="N8238" s="63">
        <v>-22076782.853281986</v>
      </c>
      <c r="O8238" s="63">
        <v>-6877107.5831780005</v>
      </c>
      <c r="Q8238" s="84">
        <f t="shared" si="385"/>
        <v>127896776.870469</v>
      </c>
      <c r="R8238" s="84">
        <f t="shared" si="386"/>
        <v>-112073052.71236999</v>
      </c>
      <c r="T8238" s="2" t="s">
        <v>56388</v>
      </c>
    </row>
    <row r="8239" spans="2:20" x14ac:dyDescent="0.2">
      <c r="B8239" s="89" t="s">
        <v>46619</v>
      </c>
      <c r="C8239" s="66" t="s">
        <v>46601</v>
      </c>
      <c r="D8239" s="83">
        <f t="shared" si="384"/>
        <v>12</v>
      </c>
      <c r="F8239" s="2" t="s">
        <v>56389</v>
      </c>
      <c r="H8239" s="63">
        <v>25635133.854139999</v>
      </c>
      <c r="I8239" s="63">
        <v>57641757.462620996</v>
      </c>
      <c r="J8239" s="63">
        <v>45268611.111119002</v>
      </c>
      <c r="L8239" s="63">
        <v>-63275125.52724202</v>
      </c>
      <c r="M8239" s="63">
        <v>-19575839.793306001</v>
      </c>
      <c r="N8239" s="63">
        <v>-20430619.022753041</v>
      </c>
      <c r="O8239" s="63">
        <v>-9862726.7751380019</v>
      </c>
      <c r="Q8239" s="84">
        <f t="shared" si="385"/>
        <v>128545502.42787999</v>
      </c>
      <c r="R8239" s="84">
        <f t="shared" si="386"/>
        <v>-113144311.11843908</v>
      </c>
      <c r="T8239" s="2" t="s">
        <v>56388</v>
      </c>
    </row>
    <row r="8240" spans="2:20" x14ac:dyDescent="0.2">
      <c r="B8240" s="89" t="s">
        <v>46620</v>
      </c>
      <c r="C8240" s="66" t="s">
        <v>46601</v>
      </c>
      <c r="D8240" s="83">
        <f t="shared" si="384"/>
        <v>12</v>
      </c>
      <c r="F8240" s="2" t="s">
        <v>56389</v>
      </c>
      <c r="H8240" s="63">
        <v>26165699.048102997</v>
      </c>
      <c r="I8240" s="63">
        <v>57393575.009019993</v>
      </c>
      <c r="J8240" s="63">
        <v>38589583.333554998</v>
      </c>
      <c r="L8240" s="63">
        <v>-62106769.199683011</v>
      </c>
      <c r="M8240" s="63">
        <v>-18869958.788710002</v>
      </c>
      <c r="N8240" s="63">
        <v>-20669725.366283</v>
      </c>
      <c r="O8240" s="63">
        <v>-11358552.595245</v>
      </c>
      <c r="Q8240" s="84">
        <f t="shared" si="385"/>
        <v>122148857.39067799</v>
      </c>
      <c r="R8240" s="84">
        <f t="shared" si="386"/>
        <v>-113005005.94992101</v>
      </c>
      <c r="T8240" s="2" t="s">
        <v>56388</v>
      </c>
    </row>
    <row r="8241" spans="2:20" x14ac:dyDescent="0.2">
      <c r="B8241" s="89" t="s">
        <v>46621</v>
      </c>
      <c r="C8241" s="66" t="s">
        <v>46601</v>
      </c>
      <c r="D8241" s="83">
        <f t="shared" si="384"/>
        <v>12</v>
      </c>
      <c r="F8241" s="2" t="s">
        <v>56389</v>
      </c>
      <c r="H8241" s="63">
        <v>26133884.899647001</v>
      </c>
      <c r="I8241" s="63">
        <v>56945922.259705</v>
      </c>
      <c r="J8241" s="63">
        <v>32784861.111223005</v>
      </c>
      <c r="L8241" s="63">
        <v>-63034757.402927995</v>
      </c>
      <c r="M8241" s="63">
        <v>-18850612.993366998</v>
      </c>
      <c r="N8241" s="63">
        <v>-21222598.769890029</v>
      </c>
      <c r="O8241" s="63">
        <v>-11373668.216688</v>
      </c>
      <c r="Q8241" s="84">
        <f t="shared" si="385"/>
        <v>115864668.27057502</v>
      </c>
      <c r="R8241" s="84">
        <f t="shared" si="386"/>
        <v>-114481637.38287303</v>
      </c>
      <c r="T8241" s="2" t="s">
        <v>56388</v>
      </c>
    </row>
    <row r="8242" spans="2:20" x14ac:dyDescent="0.2">
      <c r="B8242" s="89" t="s">
        <v>46622</v>
      </c>
      <c r="C8242" s="66" t="s">
        <v>46601</v>
      </c>
      <c r="D8242" s="83">
        <f t="shared" si="384"/>
        <v>12</v>
      </c>
      <c r="F8242" s="2" t="s">
        <v>56389</v>
      </c>
      <c r="H8242" s="63">
        <v>26098022.519601002</v>
      </c>
      <c r="I8242" s="63">
        <v>54794373.481406994</v>
      </c>
      <c r="J8242" s="63">
        <v>31884999.999964003</v>
      </c>
      <c r="L8242" s="63">
        <v>-63982566.894439995</v>
      </c>
      <c r="M8242" s="63">
        <v>-18794012.309220999</v>
      </c>
      <c r="N8242" s="63">
        <v>-22513073.370452005</v>
      </c>
      <c r="O8242" s="63">
        <v>-9843900.9466260001</v>
      </c>
      <c r="Q8242" s="84">
        <f t="shared" si="385"/>
        <v>112777396.000972</v>
      </c>
      <c r="R8242" s="84">
        <f t="shared" si="386"/>
        <v>-115133553.52073899</v>
      </c>
      <c r="T8242" s="2" t="s">
        <v>56388</v>
      </c>
    </row>
    <row r="8243" spans="2:20" x14ac:dyDescent="0.2">
      <c r="B8243" s="89" t="s">
        <v>46623</v>
      </c>
      <c r="C8243" s="66" t="s">
        <v>46601</v>
      </c>
      <c r="D8243" s="83">
        <f t="shared" si="384"/>
        <v>12</v>
      </c>
      <c r="F8243" s="2" t="s">
        <v>56389</v>
      </c>
      <c r="H8243" s="63">
        <v>25882092.085129</v>
      </c>
      <c r="I8243" s="63">
        <v>54645516.572211988</v>
      </c>
      <c r="J8243" s="63">
        <v>32310138.888981</v>
      </c>
      <c r="L8243" s="63">
        <v>-63866130.222245</v>
      </c>
      <c r="M8243" s="63">
        <v>-19852382.973986</v>
      </c>
      <c r="N8243" s="63">
        <v>-25126092.829275001</v>
      </c>
      <c r="O8243" s="63">
        <v>-6009862.3713569995</v>
      </c>
      <c r="Q8243" s="84">
        <f t="shared" si="385"/>
        <v>112837747.54632199</v>
      </c>
      <c r="R8243" s="84">
        <f t="shared" si="386"/>
        <v>-114854468.396863</v>
      </c>
      <c r="T8243" s="2" t="s">
        <v>56388</v>
      </c>
    </row>
    <row r="8244" spans="2:20" x14ac:dyDescent="0.2">
      <c r="B8244" s="89" t="s">
        <v>46624</v>
      </c>
      <c r="C8244" s="66" t="s">
        <v>46601</v>
      </c>
      <c r="D8244" s="83">
        <f t="shared" si="384"/>
        <v>12</v>
      </c>
      <c r="F8244" s="2" t="s">
        <v>56389</v>
      </c>
      <c r="H8244" s="63">
        <v>25895471.739764001</v>
      </c>
      <c r="I8244" s="63">
        <v>54566341.931239009</v>
      </c>
      <c r="J8244" s="63">
        <v>34384444.444531001</v>
      </c>
      <c r="L8244" s="63">
        <v>-58293656.194753006</v>
      </c>
      <c r="M8244" s="63">
        <v>-22195085.938766003</v>
      </c>
      <c r="N8244" s="63">
        <v>-30967948.696684051</v>
      </c>
      <c r="O8244" s="63">
        <v>-1061098.4375239999</v>
      </c>
      <c r="Q8244" s="84">
        <f t="shared" si="385"/>
        <v>114846258.11553401</v>
      </c>
      <c r="R8244" s="84">
        <f t="shared" si="386"/>
        <v>-112517789.26772706</v>
      </c>
      <c r="T8244" s="2" t="s">
        <v>56388</v>
      </c>
    </row>
    <row r="8245" spans="2:20" x14ac:dyDescent="0.2">
      <c r="B8245" s="89" t="s">
        <v>46625</v>
      </c>
      <c r="C8245" s="66" t="s">
        <v>46626</v>
      </c>
      <c r="D8245" s="83">
        <f t="shared" si="384"/>
        <v>12</v>
      </c>
      <c r="F8245" s="2" t="s">
        <v>56389</v>
      </c>
      <c r="H8245" s="63">
        <v>17999018.062934998</v>
      </c>
      <c r="I8245" s="63">
        <v>56753507.782923989</v>
      </c>
      <c r="J8245" s="63">
        <v>46033235.051766008</v>
      </c>
      <c r="L8245" s="63">
        <v>-61296693.899332985</v>
      </c>
      <c r="M8245" s="63">
        <v>-25234092.559354998</v>
      </c>
      <c r="N8245" s="63">
        <v>-40726451.588095024</v>
      </c>
      <c r="O8245" s="63">
        <v>-906231.98496299994</v>
      </c>
      <c r="Q8245" s="84">
        <f t="shared" si="385"/>
        <v>120785760.897625</v>
      </c>
      <c r="R8245" s="84">
        <f t="shared" si="386"/>
        <v>-128163470.03174601</v>
      </c>
      <c r="T8245" s="2" t="s">
        <v>56388</v>
      </c>
    </row>
    <row r="8246" spans="2:20" x14ac:dyDescent="0.2">
      <c r="B8246" s="89" t="s">
        <v>46627</v>
      </c>
      <c r="C8246" s="66" t="s">
        <v>46626</v>
      </c>
      <c r="D8246" s="83">
        <f t="shared" si="384"/>
        <v>12</v>
      </c>
      <c r="F8246" s="2" t="s">
        <v>56389</v>
      </c>
      <c r="H8246" s="63">
        <v>17227563.503920998</v>
      </c>
      <c r="I8246" s="63">
        <v>57092833.181387007</v>
      </c>
      <c r="J8246" s="63">
        <v>49960368.611910999</v>
      </c>
      <c r="L8246" s="63">
        <v>-62635754.856316</v>
      </c>
      <c r="M8246" s="63">
        <v>-28222024.090656001</v>
      </c>
      <c r="N8246" s="63">
        <v>-49229215.535992078</v>
      </c>
      <c r="O8246" s="63">
        <v>-25323.097786999999</v>
      </c>
      <c r="Q8246" s="84">
        <f t="shared" si="385"/>
        <v>124280765.29721901</v>
      </c>
      <c r="R8246" s="84">
        <f t="shared" si="386"/>
        <v>-140112317.58075106</v>
      </c>
      <c r="T8246" s="2" t="s">
        <v>56388</v>
      </c>
    </row>
    <row r="8247" spans="2:20" x14ac:dyDescent="0.2">
      <c r="B8247" s="89" t="s">
        <v>46628</v>
      </c>
      <c r="C8247" s="66" t="s">
        <v>46626</v>
      </c>
      <c r="D8247" s="83">
        <f t="shared" si="384"/>
        <v>12</v>
      </c>
      <c r="F8247" s="2" t="s">
        <v>56389</v>
      </c>
      <c r="H8247" s="63">
        <v>18955043.579691004</v>
      </c>
      <c r="I8247" s="63">
        <v>57294533.324465007</v>
      </c>
      <c r="J8247" s="63">
        <v>51250680.106889993</v>
      </c>
      <c r="L8247" s="63">
        <v>-56590815.080117993</v>
      </c>
      <c r="M8247" s="63">
        <v>-28774041.278621003</v>
      </c>
      <c r="N8247" s="63">
        <v>-52077821.847343989</v>
      </c>
      <c r="O8247" s="63">
        <v>-57023.513725999997</v>
      </c>
      <c r="Q8247" s="84">
        <f t="shared" si="385"/>
        <v>127500257.01104601</v>
      </c>
      <c r="R8247" s="84">
        <f t="shared" si="386"/>
        <v>-137499701.71980897</v>
      </c>
      <c r="T8247" s="2" t="s">
        <v>56388</v>
      </c>
    </row>
    <row r="8248" spans="2:20" x14ac:dyDescent="0.2">
      <c r="B8248" s="89" t="s">
        <v>46629</v>
      </c>
      <c r="C8248" s="66" t="s">
        <v>46626</v>
      </c>
      <c r="D8248" s="83">
        <f t="shared" si="384"/>
        <v>12</v>
      </c>
      <c r="F8248" s="2" t="s">
        <v>56389</v>
      </c>
      <c r="H8248" s="63">
        <v>18777444.492887996</v>
      </c>
      <c r="I8248" s="63">
        <v>57428659.746345006</v>
      </c>
      <c r="J8248" s="63">
        <v>50631969.494276002</v>
      </c>
      <c r="L8248" s="63">
        <v>-55906786.273050994</v>
      </c>
      <c r="M8248" s="63">
        <v>-28665663.869492993</v>
      </c>
      <c r="N8248" s="63">
        <v>-51625044.457673028</v>
      </c>
      <c r="O8248" s="63">
        <v>-41678.671796000002</v>
      </c>
      <c r="Q8248" s="84">
        <f t="shared" si="385"/>
        <v>126838073.733509</v>
      </c>
      <c r="R8248" s="84">
        <f t="shared" si="386"/>
        <v>-136239173.27201301</v>
      </c>
      <c r="T8248" s="2" t="s">
        <v>56388</v>
      </c>
    </row>
    <row r="8249" spans="2:20" x14ac:dyDescent="0.2">
      <c r="B8249" s="89" t="s">
        <v>46630</v>
      </c>
      <c r="C8249" s="66" t="s">
        <v>46626</v>
      </c>
      <c r="D8249" s="83">
        <f t="shared" si="384"/>
        <v>12</v>
      </c>
      <c r="F8249" s="2" t="s">
        <v>56389</v>
      </c>
      <c r="H8249" s="63">
        <v>18766427.470430002</v>
      </c>
      <c r="I8249" s="63">
        <v>57467778.079530008</v>
      </c>
      <c r="J8249" s="63">
        <v>51204537.615216993</v>
      </c>
      <c r="L8249" s="63">
        <v>-56013090.071508981</v>
      </c>
      <c r="M8249" s="63">
        <v>-29187663.533983998</v>
      </c>
      <c r="N8249" s="63">
        <v>-48858063.765112981</v>
      </c>
      <c r="O8249" s="63">
        <v>-15784.595885999999</v>
      </c>
      <c r="Q8249" s="84">
        <f t="shared" si="385"/>
        <v>127438743.16517702</v>
      </c>
      <c r="R8249" s="84">
        <f t="shared" si="386"/>
        <v>-134074601.96649197</v>
      </c>
      <c r="T8249" s="2" t="s">
        <v>56388</v>
      </c>
    </row>
    <row r="8250" spans="2:20" x14ac:dyDescent="0.2">
      <c r="B8250" s="89" t="s">
        <v>46631</v>
      </c>
      <c r="C8250" s="66" t="s">
        <v>46626</v>
      </c>
      <c r="D8250" s="83">
        <f t="shared" si="384"/>
        <v>12</v>
      </c>
      <c r="F8250" s="2" t="s">
        <v>56389</v>
      </c>
      <c r="H8250" s="63">
        <v>18784293.230338</v>
      </c>
      <c r="I8250" s="63">
        <v>57525907.294972986</v>
      </c>
      <c r="J8250" s="63">
        <v>56311415.369286999</v>
      </c>
      <c r="L8250" s="63">
        <v>-54978596.113264017</v>
      </c>
      <c r="M8250" s="63">
        <v>-29327415.076631002</v>
      </c>
      <c r="N8250" s="63">
        <v>-46707028.584933922</v>
      </c>
      <c r="O8250" s="63">
        <v>-107073.32033300003</v>
      </c>
      <c r="Q8250" s="84">
        <f t="shared" si="385"/>
        <v>132621615.89459799</v>
      </c>
      <c r="R8250" s="84">
        <f t="shared" si="386"/>
        <v>-131120113.09516194</v>
      </c>
      <c r="T8250" s="2" t="s">
        <v>56388</v>
      </c>
    </row>
    <row r="8251" spans="2:20" x14ac:dyDescent="0.2">
      <c r="B8251" s="89" t="s">
        <v>46632</v>
      </c>
      <c r="C8251" s="66" t="s">
        <v>46626</v>
      </c>
      <c r="D8251" s="83">
        <f t="shared" si="384"/>
        <v>12</v>
      </c>
      <c r="F8251" s="2" t="s">
        <v>56389</v>
      </c>
      <c r="H8251" s="63">
        <v>18798446.001196999</v>
      </c>
      <c r="I8251" s="63">
        <v>57519952.291547999</v>
      </c>
      <c r="J8251" s="63">
        <v>55882129.41177699</v>
      </c>
      <c r="L8251" s="63">
        <v>-56175264.906638004</v>
      </c>
      <c r="M8251" s="63">
        <v>-28886061.181573</v>
      </c>
      <c r="N8251" s="63">
        <v>-44826214.96006301</v>
      </c>
      <c r="O8251" s="63">
        <v>-44457.757826000001</v>
      </c>
      <c r="Q8251" s="84">
        <f t="shared" si="385"/>
        <v>132200527.70452198</v>
      </c>
      <c r="R8251" s="84">
        <f t="shared" si="386"/>
        <v>-129931998.80610001</v>
      </c>
      <c r="T8251" s="2" t="s">
        <v>56388</v>
      </c>
    </row>
    <row r="8252" spans="2:20" x14ac:dyDescent="0.2">
      <c r="B8252" s="89" t="s">
        <v>46633</v>
      </c>
      <c r="C8252" s="66" t="s">
        <v>46626</v>
      </c>
      <c r="D8252" s="83">
        <f t="shared" si="384"/>
        <v>12</v>
      </c>
      <c r="F8252" s="2" t="s">
        <v>56389</v>
      </c>
      <c r="H8252" s="63">
        <v>18769334.915733002</v>
      </c>
      <c r="I8252" s="63">
        <v>57465230.821096003</v>
      </c>
      <c r="J8252" s="63">
        <v>54736738.207269005</v>
      </c>
      <c r="L8252" s="63">
        <v>-56675411.605498999</v>
      </c>
      <c r="M8252" s="63">
        <v>-29413129.986304</v>
      </c>
      <c r="N8252" s="63">
        <v>-43645106.257957019</v>
      </c>
      <c r="O8252" s="63">
        <v>-60236.534589000003</v>
      </c>
      <c r="Q8252" s="84">
        <f t="shared" si="385"/>
        <v>130971303.94409803</v>
      </c>
      <c r="R8252" s="84">
        <f t="shared" si="386"/>
        <v>-129793884.38434902</v>
      </c>
      <c r="T8252" s="2" t="s">
        <v>56388</v>
      </c>
    </row>
    <row r="8253" spans="2:20" x14ac:dyDescent="0.2">
      <c r="B8253" s="89" t="s">
        <v>46634</v>
      </c>
      <c r="C8253" s="66" t="s">
        <v>46626</v>
      </c>
      <c r="D8253" s="83">
        <f t="shared" si="384"/>
        <v>12</v>
      </c>
      <c r="F8253" s="2" t="s">
        <v>56389</v>
      </c>
      <c r="H8253" s="63">
        <v>18822705.047651999</v>
      </c>
      <c r="I8253" s="63">
        <v>57540773.641335003</v>
      </c>
      <c r="J8253" s="63">
        <v>51325990.213635996</v>
      </c>
      <c r="L8253" s="63">
        <v>-55466018.154896997</v>
      </c>
      <c r="M8253" s="63">
        <v>-30367849.605718996</v>
      </c>
      <c r="N8253" s="63">
        <v>-44320779.646998063</v>
      </c>
      <c r="O8253" s="63">
        <v>-38056.717925000004</v>
      </c>
      <c r="Q8253" s="84">
        <f t="shared" si="385"/>
        <v>127689468.902623</v>
      </c>
      <c r="R8253" s="84">
        <f t="shared" si="386"/>
        <v>-130192704.12553905</v>
      </c>
      <c r="T8253" s="2" t="s">
        <v>56388</v>
      </c>
    </row>
    <row r="8254" spans="2:20" x14ac:dyDescent="0.2">
      <c r="B8254" s="89" t="s">
        <v>46635</v>
      </c>
      <c r="C8254" s="66" t="s">
        <v>46626</v>
      </c>
      <c r="D8254" s="83">
        <f t="shared" si="384"/>
        <v>12</v>
      </c>
      <c r="F8254" s="2" t="s">
        <v>56389</v>
      </c>
      <c r="H8254" s="63">
        <v>18324699.893970001</v>
      </c>
      <c r="I8254" s="63">
        <v>57442012.182599008</v>
      </c>
      <c r="J8254" s="63">
        <v>52112672.440080993</v>
      </c>
      <c r="L8254" s="63">
        <v>-55204079.059391022</v>
      </c>
      <c r="M8254" s="63">
        <v>-30086612.717381995</v>
      </c>
      <c r="N8254" s="63">
        <v>-45911918.590417981</v>
      </c>
      <c r="O8254" s="63">
        <v>-15105.463803999999</v>
      </c>
      <c r="Q8254" s="84">
        <f t="shared" si="385"/>
        <v>127879384.51664999</v>
      </c>
      <c r="R8254" s="84">
        <f t="shared" si="386"/>
        <v>-131217715.83099501</v>
      </c>
      <c r="T8254" s="2" t="s">
        <v>56388</v>
      </c>
    </row>
    <row r="8255" spans="2:20" x14ac:dyDescent="0.2">
      <c r="B8255" s="89" t="s">
        <v>46636</v>
      </c>
      <c r="C8255" s="66" t="s">
        <v>46626</v>
      </c>
      <c r="D8255" s="83">
        <f t="shared" si="384"/>
        <v>12</v>
      </c>
      <c r="F8255" s="2" t="s">
        <v>56389</v>
      </c>
      <c r="H8255" s="63">
        <v>18563615.336033002</v>
      </c>
      <c r="I8255" s="63">
        <v>57505642.223373994</v>
      </c>
      <c r="J8255" s="63">
        <v>54191883.784037992</v>
      </c>
      <c r="L8255" s="63">
        <v>-55378181.515215009</v>
      </c>
      <c r="M8255" s="63">
        <v>-30558640.055213999</v>
      </c>
      <c r="N8255" s="63">
        <v>-47261257.79423096</v>
      </c>
      <c r="O8255" s="63">
        <v>-32138.740600999994</v>
      </c>
      <c r="Q8255" s="84">
        <f t="shared" si="385"/>
        <v>130261141.34344499</v>
      </c>
      <c r="R8255" s="84">
        <f t="shared" si="386"/>
        <v>-133230218.10526097</v>
      </c>
      <c r="T8255" s="2" t="s">
        <v>56388</v>
      </c>
    </row>
    <row r="8256" spans="2:20" x14ac:dyDescent="0.2">
      <c r="B8256" s="89" t="s">
        <v>46637</v>
      </c>
      <c r="C8256" s="66" t="s">
        <v>46626</v>
      </c>
      <c r="D8256" s="83">
        <f t="shared" si="384"/>
        <v>12</v>
      </c>
      <c r="F8256" s="2" t="s">
        <v>56389</v>
      </c>
      <c r="H8256" s="63">
        <v>18727472.294360999</v>
      </c>
      <c r="I8256" s="63">
        <v>57694443.414047003</v>
      </c>
      <c r="J8256" s="63">
        <v>53559297.560547993</v>
      </c>
      <c r="L8256" s="63">
        <v>-56114552.390291996</v>
      </c>
      <c r="M8256" s="63">
        <v>-31091823.000513997</v>
      </c>
      <c r="N8256" s="63">
        <v>-47055695.163879</v>
      </c>
      <c r="O8256" s="63">
        <v>-55249.750731000007</v>
      </c>
      <c r="Q8256" s="84">
        <f t="shared" si="385"/>
        <v>129981213.26895599</v>
      </c>
      <c r="R8256" s="84">
        <f t="shared" si="386"/>
        <v>-134317320.30541599</v>
      </c>
      <c r="T8256" s="2" t="s">
        <v>56388</v>
      </c>
    </row>
    <row r="8257" spans="2:20" x14ac:dyDescent="0.2">
      <c r="B8257" s="89" t="s">
        <v>46638</v>
      </c>
      <c r="C8257" s="66" t="s">
        <v>46626</v>
      </c>
      <c r="D8257" s="83">
        <f t="shared" si="384"/>
        <v>12</v>
      </c>
      <c r="F8257" s="2" t="s">
        <v>56389</v>
      </c>
      <c r="H8257" s="63">
        <v>18676398.968513999</v>
      </c>
      <c r="I8257" s="63">
        <v>57732924.462888002</v>
      </c>
      <c r="J8257" s="63">
        <v>53059629.280258</v>
      </c>
      <c r="L8257" s="63">
        <v>-56414711.096717991</v>
      </c>
      <c r="M8257" s="63">
        <v>-31198552.349347007</v>
      </c>
      <c r="N8257" s="63">
        <v>-44549633.445557937</v>
      </c>
      <c r="O8257" s="63">
        <v>-13556.477578</v>
      </c>
      <c r="Q8257" s="84">
        <f t="shared" si="385"/>
        <v>129468952.71166</v>
      </c>
      <c r="R8257" s="84">
        <f t="shared" si="386"/>
        <v>-132176453.36920093</v>
      </c>
      <c r="T8257" s="2" t="s">
        <v>56388</v>
      </c>
    </row>
    <row r="8258" spans="2:20" x14ac:dyDescent="0.2">
      <c r="B8258" s="89" t="s">
        <v>46639</v>
      </c>
      <c r="C8258" s="66" t="s">
        <v>46626</v>
      </c>
      <c r="D8258" s="83">
        <f t="shared" si="384"/>
        <v>12</v>
      </c>
      <c r="F8258" s="2" t="s">
        <v>56389</v>
      </c>
      <c r="H8258" s="63">
        <v>18626742.977660999</v>
      </c>
      <c r="I8258" s="63">
        <v>57904771.094168998</v>
      </c>
      <c r="J8258" s="63">
        <v>46718628.844269</v>
      </c>
      <c r="L8258" s="63">
        <v>-55837380.286614008</v>
      </c>
      <c r="M8258" s="63">
        <v>-30011197.488868002</v>
      </c>
      <c r="N8258" s="63">
        <v>-42236530.601145037</v>
      </c>
      <c r="O8258" s="63">
        <v>-9708.6238570000005</v>
      </c>
      <c r="Q8258" s="84">
        <f t="shared" si="385"/>
        <v>123250142.91609901</v>
      </c>
      <c r="R8258" s="84">
        <f t="shared" si="386"/>
        <v>-128094817.00048406</v>
      </c>
      <c r="T8258" s="2" t="s">
        <v>56388</v>
      </c>
    </row>
    <row r="8259" spans="2:20" x14ac:dyDescent="0.2">
      <c r="B8259" s="89" t="s">
        <v>46640</v>
      </c>
      <c r="C8259" s="66" t="s">
        <v>46626</v>
      </c>
      <c r="D8259" s="83">
        <f t="shared" si="384"/>
        <v>12</v>
      </c>
      <c r="F8259" s="2" t="s">
        <v>56389</v>
      </c>
      <c r="H8259" s="63">
        <v>18644752.416601002</v>
      </c>
      <c r="I8259" s="63">
        <v>57681721.150770001</v>
      </c>
      <c r="J8259" s="63">
        <v>44299480.288758002</v>
      </c>
      <c r="L8259" s="63">
        <v>-55392069.484605998</v>
      </c>
      <c r="M8259" s="63">
        <v>-29084979.503051002</v>
      </c>
      <c r="N8259" s="63">
        <v>-39187141.056056984</v>
      </c>
      <c r="O8259" s="63">
        <v>-6669.6018980000008</v>
      </c>
      <c r="Q8259" s="84">
        <f t="shared" si="385"/>
        <v>120625953.85612902</v>
      </c>
      <c r="R8259" s="84">
        <f t="shared" si="386"/>
        <v>-123670859.64561199</v>
      </c>
      <c r="T8259" s="2" t="s">
        <v>56388</v>
      </c>
    </row>
    <row r="8260" spans="2:20" x14ac:dyDescent="0.2">
      <c r="B8260" s="89" t="s">
        <v>46641</v>
      </c>
      <c r="C8260" s="66" t="s">
        <v>46626</v>
      </c>
      <c r="D8260" s="83">
        <f t="shared" si="384"/>
        <v>12</v>
      </c>
      <c r="F8260" s="2" t="s">
        <v>56389</v>
      </c>
      <c r="H8260" s="63">
        <v>18645033.504337002</v>
      </c>
      <c r="I8260" s="63">
        <v>56639526.163316011</v>
      </c>
      <c r="J8260" s="63">
        <v>42602638.888751</v>
      </c>
      <c r="L8260" s="63">
        <v>-53884673.657268979</v>
      </c>
      <c r="M8260" s="63">
        <v>-26938826.197413001</v>
      </c>
      <c r="N8260" s="63">
        <v>-35704839.688427038</v>
      </c>
      <c r="O8260" s="63">
        <v>-29011.703571000002</v>
      </c>
      <c r="Q8260" s="84">
        <f t="shared" si="385"/>
        <v>117887198.55640401</v>
      </c>
      <c r="R8260" s="84">
        <f t="shared" si="386"/>
        <v>-116557351.24668004</v>
      </c>
      <c r="T8260" s="2" t="s">
        <v>56388</v>
      </c>
    </row>
    <row r="8261" spans="2:20" x14ac:dyDescent="0.2">
      <c r="B8261" s="89" t="s">
        <v>46642</v>
      </c>
      <c r="C8261" s="66" t="s">
        <v>46626</v>
      </c>
      <c r="D8261" s="83">
        <f t="shared" si="384"/>
        <v>12</v>
      </c>
      <c r="F8261" s="2" t="s">
        <v>56389</v>
      </c>
      <c r="H8261" s="63">
        <v>18682536.150242001</v>
      </c>
      <c r="I8261" s="63">
        <v>55637103.366943017</v>
      </c>
      <c r="J8261" s="63">
        <v>41432222.222299002</v>
      </c>
      <c r="L8261" s="63">
        <v>-53283629.600269012</v>
      </c>
      <c r="M8261" s="63">
        <v>-26285600.753443997</v>
      </c>
      <c r="N8261" s="63">
        <v>-30826318.660084005</v>
      </c>
      <c r="O8261" s="63">
        <v>-35931.595777999995</v>
      </c>
      <c r="Q8261" s="84">
        <f t="shared" si="385"/>
        <v>115751861.73948401</v>
      </c>
      <c r="R8261" s="84">
        <f t="shared" si="386"/>
        <v>-110431480.60957502</v>
      </c>
      <c r="T8261" s="2" t="s">
        <v>56388</v>
      </c>
    </row>
    <row r="8262" spans="2:20" x14ac:dyDescent="0.2">
      <c r="B8262" s="89" t="s">
        <v>46643</v>
      </c>
      <c r="C8262" s="66" t="s">
        <v>46626</v>
      </c>
      <c r="D8262" s="83">
        <f t="shared" si="384"/>
        <v>12</v>
      </c>
      <c r="F8262" s="2" t="s">
        <v>56389</v>
      </c>
      <c r="H8262" s="63">
        <v>18606791.918667</v>
      </c>
      <c r="I8262" s="63">
        <v>55551407.681063011</v>
      </c>
      <c r="J8262" s="63">
        <v>40000416.666652001</v>
      </c>
      <c r="L8262" s="63">
        <v>-52498079.367964998</v>
      </c>
      <c r="M8262" s="63">
        <v>-24898429.881835002</v>
      </c>
      <c r="N8262" s="63">
        <v>-24764316.383655991</v>
      </c>
      <c r="O8262" s="63">
        <v>-2787435.6029350003</v>
      </c>
      <c r="Q8262" s="84">
        <f t="shared" si="385"/>
        <v>114158616.26638201</v>
      </c>
      <c r="R8262" s="84">
        <f t="shared" si="386"/>
        <v>-104948261.23639099</v>
      </c>
      <c r="T8262" s="2" t="s">
        <v>56388</v>
      </c>
    </row>
    <row r="8263" spans="2:20" x14ac:dyDescent="0.2">
      <c r="B8263" s="89" t="s">
        <v>46644</v>
      </c>
      <c r="C8263" s="66" t="s">
        <v>46626</v>
      </c>
      <c r="D8263" s="83">
        <f t="shared" si="384"/>
        <v>12</v>
      </c>
      <c r="F8263" s="2" t="s">
        <v>56389</v>
      </c>
      <c r="H8263" s="63">
        <v>18589431.045431003</v>
      </c>
      <c r="I8263" s="63">
        <v>55393981.866396993</v>
      </c>
      <c r="J8263" s="63">
        <v>39752777.777857006</v>
      </c>
      <c r="L8263" s="63">
        <v>-52099327.927120991</v>
      </c>
      <c r="M8263" s="63">
        <v>-24451852.251695</v>
      </c>
      <c r="N8263" s="63">
        <v>-21992279.039963976</v>
      </c>
      <c r="O8263" s="63">
        <v>-3839890.6909089996</v>
      </c>
      <c r="Q8263" s="84">
        <f t="shared" si="385"/>
        <v>113736190.689685</v>
      </c>
      <c r="R8263" s="84">
        <f t="shared" si="386"/>
        <v>-102383349.90968896</v>
      </c>
      <c r="T8263" s="2" t="s">
        <v>56388</v>
      </c>
    </row>
    <row r="8264" spans="2:20" x14ac:dyDescent="0.2">
      <c r="B8264" s="89" t="s">
        <v>46645</v>
      </c>
      <c r="C8264" s="66" t="s">
        <v>46626</v>
      </c>
      <c r="D8264" s="83">
        <f t="shared" si="384"/>
        <v>12</v>
      </c>
      <c r="F8264" s="2" t="s">
        <v>56389</v>
      </c>
      <c r="H8264" s="63">
        <v>18711299.668375</v>
      </c>
      <c r="I8264" s="63">
        <v>57171485.393041</v>
      </c>
      <c r="J8264" s="63">
        <v>39743611.111083001</v>
      </c>
      <c r="L8264" s="63">
        <v>-52038376.129685</v>
      </c>
      <c r="M8264" s="63">
        <v>-23227970.321465001</v>
      </c>
      <c r="N8264" s="63">
        <v>-21449942.438815985</v>
      </c>
      <c r="O8264" s="63">
        <v>-4909515.4098730003</v>
      </c>
      <c r="Q8264" s="84">
        <f t="shared" si="385"/>
        <v>115626396.172499</v>
      </c>
      <c r="R8264" s="84">
        <f t="shared" si="386"/>
        <v>-101625804.29983898</v>
      </c>
      <c r="T8264" s="2" t="s">
        <v>56388</v>
      </c>
    </row>
    <row r="8265" spans="2:20" x14ac:dyDescent="0.2">
      <c r="B8265" s="89" t="s">
        <v>46646</v>
      </c>
      <c r="C8265" s="66" t="s">
        <v>46626</v>
      </c>
      <c r="D8265" s="83">
        <f t="shared" si="384"/>
        <v>12</v>
      </c>
      <c r="F8265" s="2" t="s">
        <v>56389</v>
      </c>
      <c r="H8265" s="63">
        <v>18253412.297746003</v>
      </c>
      <c r="I8265" s="63">
        <v>57161341.469862998</v>
      </c>
      <c r="J8265" s="63">
        <v>37305972.222138003</v>
      </c>
      <c r="L8265" s="63">
        <v>-53189670.030187003</v>
      </c>
      <c r="M8265" s="63">
        <v>-22839931.503899995</v>
      </c>
      <c r="N8265" s="63">
        <v>-21688895.914873019</v>
      </c>
      <c r="O8265" s="63">
        <v>-6336180.9655109998</v>
      </c>
      <c r="Q8265" s="84">
        <f t="shared" si="385"/>
        <v>112720725.989747</v>
      </c>
      <c r="R8265" s="84">
        <f t="shared" si="386"/>
        <v>-104054678.41447102</v>
      </c>
      <c r="T8265" s="2" t="s">
        <v>56388</v>
      </c>
    </row>
    <row r="8266" spans="2:20" x14ac:dyDescent="0.2">
      <c r="B8266" s="89" t="s">
        <v>46647</v>
      </c>
      <c r="C8266" s="66" t="s">
        <v>46626</v>
      </c>
      <c r="D8266" s="83">
        <f t="shared" si="384"/>
        <v>12</v>
      </c>
      <c r="F8266" s="2" t="s">
        <v>56389</v>
      </c>
      <c r="H8266" s="63">
        <v>18188434.348673999</v>
      </c>
      <c r="I8266" s="63">
        <v>57266413.497256011</v>
      </c>
      <c r="J8266" s="63">
        <v>37267083.333328001</v>
      </c>
      <c r="L8266" s="63">
        <v>-54186359.101999015</v>
      </c>
      <c r="M8266" s="63">
        <v>-22307473.623339999</v>
      </c>
      <c r="N8266" s="63">
        <v>-22552796.039605998</v>
      </c>
      <c r="O8266" s="63">
        <v>-7137109.8213609997</v>
      </c>
      <c r="Q8266" s="84">
        <f t="shared" si="385"/>
        <v>112721931.17925802</v>
      </c>
      <c r="R8266" s="84">
        <f t="shared" si="386"/>
        <v>-106183738.58630601</v>
      </c>
      <c r="T8266" s="2" t="s">
        <v>56388</v>
      </c>
    </row>
    <row r="8267" spans="2:20" x14ac:dyDescent="0.2">
      <c r="B8267" s="89" t="s">
        <v>46648</v>
      </c>
      <c r="C8267" s="66" t="s">
        <v>46626</v>
      </c>
      <c r="D8267" s="83">
        <f t="shared" si="384"/>
        <v>12</v>
      </c>
      <c r="F8267" s="2" t="s">
        <v>56389</v>
      </c>
      <c r="H8267" s="63">
        <v>18116411.819621</v>
      </c>
      <c r="I8267" s="63">
        <v>54279059.408929005</v>
      </c>
      <c r="J8267" s="63">
        <v>37076666.666516997</v>
      </c>
      <c r="L8267" s="63">
        <v>-54491562.020089</v>
      </c>
      <c r="M8267" s="63">
        <v>-22894920.740977</v>
      </c>
      <c r="N8267" s="63">
        <v>-24277806.328577988</v>
      </c>
      <c r="O8267" s="63">
        <v>-6950797.9255890008</v>
      </c>
      <c r="Q8267" s="84">
        <f t="shared" si="385"/>
        <v>109472137.89506701</v>
      </c>
      <c r="R8267" s="84">
        <f t="shared" si="386"/>
        <v>-108615087.01523298</v>
      </c>
      <c r="T8267" s="2" t="s">
        <v>56388</v>
      </c>
    </row>
    <row r="8268" spans="2:20" x14ac:dyDescent="0.2">
      <c r="B8268" s="89" t="s">
        <v>46649</v>
      </c>
      <c r="C8268" s="66" t="s">
        <v>46626</v>
      </c>
      <c r="D8268" s="83">
        <f t="shared" si="384"/>
        <v>12</v>
      </c>
      <c r="F8268" s="2" t="s">
        <v>56389</v>
      </c>
      <c r="H8268" s="63">
        <v>18223321.943932999</v>
      </c>
      <c r="I8268" s="63">
        <v>53799120.451957993</v>
      </c>
      <c r="J8268" s="63">
        <v>39135694.444481</v>
      </c>
      <c r="L8268" s="63">
        <v>-52423977.012776002</v>
      </c>
      <c r="M8268" s="63">
        <v>-23568886.763028998</v>
      </c>
      <c r="N8268" s="63">
        <v>-27729815.993444022</v>
      </c>
      <c r="O8268" s="63">
        <v>-3875568.969482</v>
      </c>
      <c r="Q8268" s="84">
        <f t="shared" si="385"/>
        <v>111158136.840372</v>
      </c>
      <c r="R8268" s="84">
        <f t="shared" si="386"/>
        <v>-107598248.73873103</v>
      </c>
      <c r="T8268" s="2" t="s">
        <v>56388</v>
      </c>
    </row>
    <row r="8269" spans="2:20" x14ac:dyDescent="0.2">
      <c r="B8269" s="89" t="s">
        <v>46650</v>
      </c>
      <c r="C8269" s="66" t="s">
        <v>46651</v>
      </c>
      <c r="D8269" s="83">
        <f t="shared" si="384"/>
        <v>12</v>
      </c>
      <c r="F8269" s="2" t="s">
        <v>56389</v>
      </c>
      <c r="H8269" s="63">
        <v>19943957.507619999</v>
      </c>
      <c r="I8269" s="63">
        <v>53936386.319785006</v>
      </c>
      <c r="J8269" s="63">
        <v>36120694.444315001</v>
      </c>
      <c r="L8269" s="63">
        <v>-51626510.209412999</v>
      </c>
      <c r="M8269" s="63">
        <v>-25928152.596998006</v>
      </c>
      <c r="N8269" s="63">
        <v>-33989933.570312992</v>
      </c>
      <c r="O8269" s="63">
        <v>-1716929.8130410002</v>
      </c>
      <c r="Q8269" s="84">
        <f t="shared" si="385"/>
        <v>110001038.27172001</v>
      </c>
      <c r="R8269" s="84">
        <f t="shared" si="386"/>
        <v>-113261526.18976499</v>
      </c>
      <c r="T8269" s="2" t="s">
        <v>56388</v>
      </c>
    </row>
    <row r="8270" spans="2:20" x14ac:dyDescent="0.2">
      <c r="B8270" s="89" t="s">
        <v>46652</v>
      </c>
      <c r="C8270" s="66" t="s">
        <v>46651</v>
      </c>
      <c r="D8270" s="83">
        <f t="shared" ref="D8270:D8333" si="387">MONTH(C8270)</f>
        <v>12</v>
      </c>
      <c r="F8270" s="2" t="s">
        <v>56389</v>
      </c>
      <c r="H8270" s="63">
        <v>20619929.768993001</v>
      </c>
      <c r="I8270" s="63">
        <v>54449308.445465997</v>
      </c>
      <c r="J8270" s="63">
        <v>40566447.691554993</v>
      </c>
      <c r="L8270" s="63">
        <v>-51087235.581613004</v>
      </c>
      <c r="M8270" s="63">
        <v>-28710485.123757001</v>
      </c>
      <c r="N8270" s="63">
        <v>-41792110.943063974</v>
      </c>
      <c r="O8270" s="63">
        <v>-49330.225275000004</v>
      </c>
      <c r="Q8270" s="84">
        <f t="shared" ref="Q8270:Q8333" si="388">SUM(H8270:J8270)</f>
        <v>115635685.906014</v>
      </c>
      <c r="R8270" s="84">
        <f t="shared" ref="R8270:R8333" si="389">SUM(L8270:O8270)</f>
        <v>-121639161.87370898</v>
      </c>
      <c r="T8270" s="2" t="s">
        <v>56388</v>
      </c>
    </row>
    <row r="8271" spans="2:20" x14ac:dyDescent="0.2">
      <c r="B8271" s="89" t="s">
        <v>46653</v>
      </c>
      <c r="C8271" s="66" t="s">
        <v>46651</v>
      </c>
      <c r="D8271" s="83">
        <f t="shared" si="387"/>
        <v>12</v>
      </c>
      <c r="F8271" s="2" t="s">
        <v>56389</v>
      </c>
      <c r="H8271" s="63">
        <v>18546586.138262</v>
      </c>
      <c r="I8271" s="63">
        <v>54394397.535077006</v>
      </c>
      <c r="J8271" s="63">
        <v>45038519.150404997</v>
      </c>
      <c r="L8271" s="63">
        <v>-49845471.239453003</v>
      </c>
      <c r="M8271" s="63">
        <v>-30251628.344374001</v>
      </c>
      <c r="N8271" s="63">
        <v>-48670728.897383019</v>
      </c>
      <c r="O8271" s="63">
        <v>-22912.530591999999</v>
      </c>
      <c r="Q8271" s="84">
        <f t="shared" si="388"/>
        <v>117979502.823744</v>
      </c>
      <c r="R8271" s="84">
        <f t="shared" si="389"/>
        <v>-128790741.01180202</v>
      </c>
      <c r="T8271" s="2" t="s">
        <v>56388</v>
      </c>
    </row>
    <row r="8272" spans="2:20" x14ac:dyDescent="0.2">
      <c r="B8272" s="89" t="s">
        <v>46654</v>
      </c>
      <c r="C8272" s="66" t="s">
        <v>46651</v>
      </c>
      <c r="D8272" s="83">
        <f t="shared" si="387"/>
        <v>12</v>
      </c>
      <c r="F8272" s="2" t="s">
        <v>56389</v>
      </c>
      <c r="H8272" s="63">
        <v>18436548.368608002</v>
      </c>
      <c r="I8272" s="63">
        <v>54651884.706859998</v>
      </c>
      <c r="J8272" s="63">
        <v>47699926.972207002</v>
      </c>
      <c r="L8272" s="63">
        <v>-49951772.689401992</v>
      </c>
      <c r="M8272" s="63">
        <v>-30645102.439507995</v>
      </c>
      <c r="N8272" s="63">
        <v>-51185865.045542955</v>
      </c>
      <c r="O8272" s="63">
        <v>-14994.591053</v>
      </c>
      <c r="Q8272" s="84">
        <f t="shared" si="388"/>
        <v>120788360.04767501</v>
      </c>
      <c r="R8272" s="84">
        <f t="shared" si="389"/>
        <v>-131797734.76550594</v>
      </c>
      <c r="T8272" s="2" t="s">
        <v>56388</v>
      </c>
    </row>
    <row r="8273" spans="2:20" x14ac:dyDescent="0.2">
      <c r="B8273" s="89" t="s">
        <v>46655</v>
      </c>
      <c r="C8273" s="66" t="s">
        <v>46651</v>
      </c>
      <c r="D8273" s="83">
        <f t="shared" si="387"/>
        <v>12</v>
      </c>
      <c r="F8273" s="2" t="s">
        <v>56389</v>
      </c>
      <c r="H8273" s="63">
        <v>20316247.548280999</v>
      </c>
      <c r="I8273" s="63">
        <v>54678727.977533989</v>
      </c>
      <c r="J8273" s="63">
        <v>45220324.312032998</v>
      </c>
      <c r="L8273" s="63">
        <v>-51879305.84548001</v>
      </c>
      <c r="M8273" s="63">
        <v>-29899751.185362998</v>
      </c>
      <c r="N8273" s="63">
        <v>-46978164.872765034</v>
      </c>
      <c r="O8273" s="63">
        <v>-28697.383709999998</v>
      </c>
      <c r="Q8273" s="84">
        <f t="shared" si="388"/>
        <v>120215299.83784798</v>
      </c>
      <c r="R8273" s="84">
        <f t="shared" si="389"/>
        <v>-128785919.28731804</v>
      </c>
      <c r="T8273" s="2" t="s">
        <v>56388</v>
      </c>
    </row>
    <row r="8274" spans="2:20" x14ac:dyDescent="0.2">
      <c r="B8274" s="89" t="s">
        <v>46656</v>
      </c>
      <c r="C8274" s="66" t="s">
        <v>46651</v>
      </c>
      <c r="D8274" s="83">
        <f t="shared" si="387"/>
        <v>12</v>
      </c>
      <c r="F8274" s="2" t="s">
        <v>56389</v>
      </c>
      <c r="H8274" s="63">
        <v>20488408.297241002</v>
      </c>
      <c r="I8274" s="63">
        <v>54451598.359643012</v>
      </c>
      <c r="J8274" s="63">
        <v>46919206.48474399</v>
      </c>
      <c r="L8274" s="63">
        <v>-52055453.01761201</v>
      </c>
      <c r="M8274" s="63">
        <v>-29965434.466611002</v>
      </c>
      <c r="N8274" s="63">
        <v>-41790356.207602985</v>
      </c>
      <c r="O8274" s="63">
        <v>-35245.032654999995</v>
      </c>
      <c r="Q8274" s="84">
        <f t="shared" si="388"/>
        <v>121859213.141628</v>
      </c>
      <c r="R8274" s="84">
        <f t="shared" si="389"/>
        <v>-123846488.72448099</v>
      </c>
      <c r="T8274" s="2" t="s">
        <v>56388</v>
      </c>
    </row>
    <row r="8275" spans="2:20" x14ac:dyDescent="0.2">
      <c r="B8275" s="89" t="s">
        <v>46657</v>
      </c>
      <c r="C8275" s="66" t="s">
        <v>46651</v>
      </c>
      <c r="D8275" s="83">
        <f t="shared" si="387"/>
        <v>12</v>
      </c>
      <c r="F8275" s="2" t="s">
        <v>56389</v>
      </c>
      <c r="H8275" s="63">
        <v>20520402.948381003</v>
      </c>
      <c r="I8275" s="63">
        <v>54468937.492811002</v>
      </c>
      <c r="J8275" s="63">
        <v>46174289.481451005</v>
      </c>
      <c r="L8275" s="63">
        <v>-51989173.593995012</v>
      </c>
      <c r="M8275" s="63">
        <v>-29717023.309482995</v>
      </c>
      <c r="N8275" s="63">
        <v>-38159976.956724942</v>
      </c>
      <c r="O8275" s="63">
        <v>-22274.410853999998</v>
      </c>
      <c r="Q8275" s="84">
        <f t="shared" si="388"/>
        <v>121163629.92264301</v>
      </c>
      <c r="R8275" s="84">
        <f t="shared" si="389"/>
        <v>-119888448.27105695</v>
      </c>
      <c r="T8275" s="2" t="s">
        <v>56388</v>
      </c>
    </row>
    <row r="8276" spans="2:20" x14ac:dyDescent="0.2">
      <c r="B8276" s="89" t="s">
        <v>46658</v>
      </c>
      <c r="C8276" s="66" t="s">
        <v>46651</v>
      </c>
      <c r="D8276" s="83">
        <f t="shared" si="387"/>
        <v>12</v>
      </c>
      <c r="F8276" s="2" t="s">
        <v>56389</v>
      </c>
      <c r="H8276" s="63">
        <v>20472681.897706002</v>
      </c>
      <c r="I8276" s="63">
        <v>54234066.612077989</v>
      </c>
      <c r="J8276" s="63">
        <v>45469787.751842</v>
      </c>
      <c r="L8276" s="63">
        <v>-51113270.856322996</v>
      </c>
      <c r="M8276" s="63">
        <v>-29950251.309061006</v>
      </c>
      <c r="N8276" s="63">
        <v>-36098823.194909029</v>
      </c>
      <c r="O8276" s="63">
        <v>-31931.063133</v>
      </c>
      <c r="Q8276" s="84">
        <f t="shared" si="388"/>
        <v>120176536.26162598</v>
      </c>
      <c r="R8276" s="84">
        <f t="shared" si="389"/>
        <v>-117194276.42342603</v>
      </c>
      <c r="T8276" s="2" t="s">
        <v>56388</v>
      </c>
    </row>
    <row r="8277" spans="2:20" x14ac:dyDescent="0.2">
      <c r="B8277" s="89" t="s">
        <v>46659</v>
      </c>
      <c r="C8277" s="66" t="s">
        <v>46651</v>
      </c>
      <c r="D8277" s="83">
        <f t="shared" si="387"/>
        <v>12</v>
      </c>
      <c r="F8277" s="2" t="s">
        <v>56389</v>
      </c>
      <c r="H8277" s="63">
        <v>20700909.817371</v>
      </c>
      <c r="I8277" s="63">
        <v>53425757.952144004</v>
      </c>
      <c r="J8277" s="63">
        <v>41500484.252128005</v>
      </c>
      <c r="L8277" s="63">
        <v>-53028673.445863992</v>
      </c>
      <c r="M8277" s="63">
        <v>-30323922.455086995</v>
      </c>
      <c r="N8277" s="63">
        <v>-36037873.556063987</v>
      </c>
      <c r="O8277" s="63">
        <v>-11418.191395999998</v>
      </c>
      <c r="Q8277" s="84">
        <f t="shared" si="388"/>
        <v>115627152.02164301</v>
      </c>
      <c r="R8277" s="84">
        <f t="shared" si="389"/>
        <v>-119401887.64841098</v>
      </c>
      <c r="T8277" s="2" t="s">
        <v>56388</v>
      </c>
    </row>
    <row r="8278" spans="2:20" x14ac:dyDescent="0.2">
      <c r="B8278" s="89" t="s">
        <v>46660</v>
      </c>
      <c r="C8278" s="66" t="s">
        <v>46651</v>
      </c>
      <c r="D8278" s="83">
        <f t="shared" si="387"/>
        <v>12</v>
      </c>
      <c r="F8278" s="2" t="s">
        <v>56389</v>
      </c>
      <c r="H8278" s="63">
        <v>20897622.472630002</v>
      </c>
      <c r="I8278" s="63">
        <v>53404666.521744996</v>
      </c>
      <c r="J8278" s="63">
        <v>39688152.454025999</v>
      </c>
      <c r="L8278" s="63">
        <v>-53618210.889941998</v>
      </c>
      <c r="M8278" s="63">
        <v>-29064107.855886001</v>
      </c>
      <c r="N8278" s="63">
        <v>-38665944.812938981</v>
      </c>
      <c r="O8278" s="63">
        <v>-25514.918071999997</v>
      </c>
      <c r="Q8278" s="84">
        <f t="shared" si="388"/>
        <v>113990441.44840099</v>
      </c>
      <c r="R8278" s="84">
        <f t="shared" si="389"/>
        <v>-121373778.47683899</v>
      </c>
      <c r="T8278" s="2" t="s">
        <v>56388</v>
      </c>
    </row>
    <row r="8279" spans="2:20" x14ac:dyDescent="0.2">
      <c r="B8279" s="89" t="s">
        <v>46661</v>
      </c>
      <c r="C8279" s="66" t="s">
        <v>46651</v>
      </c>
      <c r="D8279" s="83">
        <f t="shared" si="387"/>
        <v>12</v>
      </c>
      <c r="F8279" s="2" t="s">
        <v>56389</v>
      </c>
      <c r="H8279" s="63">
        <v>20906149.664604001</v>
      </c>
      <c r="I8279" s="63">
        <v>53488097.38933599</v>
      </c>
      <c r="J8279" s="63">
        <v>38628611.111044005</v>
      </c>
      <c r="L8279" s="63">
        <v>-53502847.019979</v>
      </c>
      <c r="M8279" s="63">
        <v>-28223676.297719002</v>
      </c>
      <c r="N8279" s="63">
        <v>-41502884.599106014</v>
      </c>
      <c r="O8279" s="63">
        <v>-1712276.5868880001</v>
      </c>
      <c r="Q8279" s="84">
        <f t="shared" si="388"/>
        <v>113022858.164984</v>
      </c>
      <c r="R8279" s="84">
        <f t="shared" si="389"/>
        <v>-124941684.50369202</v>
      </c>
      <c r="T8279" s="2" t="s">
        <v>56388</v>
      </c>
    </row>
    <row r="8280" spans="2:20" x14ac:dyDescent="0.2">
      <c r="B8280" s="89" t="s">
        <v>46662</v>
      </c>
      <c r="C8280" s="66" t="s">
        <v>46651</v>
      </c>
      <c r="D8280" s="83">
        <f t="shared" si="387"/>
        <v>12</v>
      </c>
      <c r="F8280" s="2" t="s">
        <v>56389</v>
      </c>
      <c r="H8280" s="63">
        <v>20620477.342974</v>
      </c>
      <c r="I8280" s="63">
        <v>53293948.006578006</v>
      </c>
      <c r="J8280" s="63">
        <v>39394305.555729002</v>
      </c>
      <c r="L8280" s="63">
        <v>-53972892.555013008</v>
      </c>
      <c r="M8280" s="63">
        <v>-29154050.864981998</v>
      </c>
      <c r="N8280" s="63">
        <v>-42212754.270289972</v>
      </c>
      <c r="O8280" s="63">
        <v>-180111.47614800002</v>
      </c>
      <c r="Q8280" s="84">
        <f t="shared" si="388"/>
        <v>113308730.90528101</v>
      </c>
      <c r="R8280" s="84">
        <f t="shared" si="389"/>
        <v>-125519809.16643298</v>
      </c>
      <c r="T8280" s="2" t="s">
        <v>56388</v>
      </c>
    </row>
    <row r="8281" spans="2:20" x14ac:dyDescent="0.2">
      <c r="B8281" s="89" t="s">
        <v>46663</v>
      </c>
      <c r="C8281" s="66" t="s">
        <v>46651</v>
      </c>
      <c r="D8281" s="83">
        <f t="shared" si="387"/>
        <v>12</v>
      </c>
      <c r="F8281" s="2" t="s">
        <v>56389</v>
      </c>
      <c r="H8281" s="63">
        <v>20643306.986654002</v>
      </c>
      <c r="I8281" s="63">
        <v>54795764.977247</v>
      </c>
      <c r="J8281" s="63">
        <v>41273472.222237997</v>
      </c>
      <c r="L8281" s="63">
        <v>-54210112.785125978</v>
      </c>
      <c r="M8281" s="63">
        <v>-28815818.362224005</v>
      </c>
      <c r="N8281" s="63">
        <v>-40283696.094340019</v>
      </c>
      <c r="O8281" s="63">
        <v>-22372.109787000001</v>
      </c>
      <c r="Q8281" s="84">
        <f t="shared" si="388"/>
        <v>116712544.18613899</v>
      </c>
      <c r="R8281" s="84">
        <f t="shared" si="389"/>
        <v>-123331999.35147701</v>
      </c>
      <c r="T8281" s="2" t="s">
        <v>56388</v>
      </c>
    </row>
    <row r="8282" spans="2:20" x14ac:dyDescent="0.2">
      <c r="B8282" s="89" t="s">
        <v>46664</v>
      </c>
      <c r="C8282" s="66" t="s">
        <v>46651</v>
      </c>
      <c r="D8282" s="83">
        <f t="shared" si="387"/>
        <v>12</v>
      </c>
      <c r="F8282" s="2" t="s">
        <v>56389</v>
      </c>
      <c r="H8282" s="63">
        <v>20635578.385963</v>
      </c>
      <c r="I8282" s="63">
        <v>55018555.086008005</v>
      </c>
      <c r="J8282" s="63">
        <v>40307361.111100003</v>
      </c>
      <c r="L8282" s="63">
        <v>-54285184.478918009</v>
      </c>
      <c r="M8282" s="63">
        <v>-27133163.837812003</v>
      </c>
      <c r="N8282" s="63">
        <v>-38200457.210776992</v>
      </c>
      <c r="O8282" s="63">
        <v>-42465.000792999999</v>
      </c>
      <c r="Q8282" s="84">
        <f t="shared" si="388"/>
        <v>115961494.58307101</v>
      </c>
      <c r="R8282" s="84">
        <f t="shared" si="389"/>
        <v>-119661270.5283</v>
      </c>
      <c r="T8282" s="2" t="s">
        <v>56388</v>
      </c>
    </row>
    <row r="8283" spans="2:20" x14ac:dyDescent="0.2">
      <c r="B8283" s="89" t="s">
        <v>46665</v>
      </c>
      <c r="C8283" s="66" t="s">
        <v>46651</v>
      </c>
      <c r="D8283" s="83">
        <f t="shared" si="387"/>
        <v>12</v>
      </c>
      <c r="F8283" s="2" t="s">
        <v>56389</v>
      </c>
      <c r="H8283" s="63">
        <v>20599905.033265002</v>
      </c>
      <c r="I8283" s="63">
        <v>54939075.860562004</v>
      </c>
      <c r="J8283" s="63">
        <v>39443750.000021994</v>
      </c>
      <c r="L8283" s="63">
        <v>-54254105.567662001</v>
      </c>
      <c r="M8283" s="63">
        <v>-21258797.951173</v>
      </c>
      <c r="N8283" s="63">
        <v>-35296538.220016979</v>
      </c>
      <c r="O8283" s="63">
        <v>-22420.691141999996</v>
      </c>
      <c r="Q8283" s="84">
        <f t="shared" si="388"/>
        <v>114982730.893849</v>
      </c>
      <c r="R8283" s="84">
        <f t="shared" si="389"/>
        <v>-110831862.42999399</v>
      </c>
      <c r="T8283" s="2" t="s">
        <v>56388</v>
      </c>
    </row>
    <row r="8284" spans="2:20" x14ac:dyDescent="0.2">
      <c r="B8284" s="89" t="s">
        <v>46666</v>
      </c>
      <c r="C8284" s="66" t="s">
        <v>46651</v>
      </c>
      <c r="D8284" s="83">
        <f t="shared" si="387"/>
        <v>12</v>
      </c>
      <c r="F8284" s="2" t="s">
        <v>56389</v>
      </c>
      <c r="H8284" s="63">
        <v>20622645.565504998</v>
      </c>
      <c r="I8284" s="63">
        <v>55013951.368172996</v>
      </c>
      <c r="J8284" s="63">
        <v>39780416.666699</v>
      </c>
      <c r="L8284" s="63">
        <v>-55026485.885582991</v>
      </c>
      <c r="M8284" s="63">
        <v>-17993049.562518001</v>
      </c>
      <c r="N8284" s="63">
        <v>-31633920.326742038</v>
      </c>
      <c r="O8284" s="63">
        <v>-1455857.012082</v>
      </c>
      <c r="Q8284" s="84">
        <f t="shared" si="388"/>
        <v>115417013.60037699</v>
      </c>
      <c r="R8284" s="84">
        <f t="shared" si="389"/>
        <v>-106109312.78692502</v>
      </c>
      <c r="T8284" s="2" t="s">
        <v>56388</v>
      </c>
    </row>
    <row r="8285" spans="2:20" x14ac:dyDescent="0.2">
      <c r="B8285" s="89" t="s">
        <v>46667</v>
      </c>
      <c r="C8285" s="66" t="s">
        <v>46651</v>
      </c>
      <c r="D8285" s="83">
        <f t="shared" si="387"/>
        <v>12</v>
      </c>
      <c r="F8285" s="2" t="s">
        <v>56389</v>
      </c>
      <c r="H8285" s="63">
        <v>20645949.285522003</v>
      </c>
      <c r="I8285" s="63">
        <v>54930297.783722997</v>
      </c>
      <c r="J8285" s="63">
        <v>37086388.888947003</v>
      </c>
      <c r="L8285" s="63">
        <v>-57702179.203085981</v>
      </c>
      <c r="M8285" s="63">
        <v>-16168860.309994001</v>
      </c>
      <c r="N8285" s="63">
        <v>-26845925.959310003</v>
      </c>
      <c r="O8285" s="63">
        <v>-4565682.7918069996</v>
      </c>
      <c r="Q8285" s="84">
        <f t="shared" si="388"/>
        <v>112662635.95819199</v>
      </c>
      <c r="R8285" s="84">
        <f t="shared" si="389"/>
        <v>-105282648.26419699</v>
      </c>
      <c r="T8285" s="2" t="s">
        <v>56388</v>
      </c>
    </row>
    <row r="8286" spans="2:20" x14ac:dyDescent="0.2">
      <c r="B8286" s="89" t="s">
        <v>46668</v>
      </c>
      <c r="C8286" s="66" t="s">
        <v>46651</v>
      </c>
      <c r="D8286" s="83">
        <f t="shared" si="387"/>
        <v>12</v>
      </c>
      <c r="F8286" s="2" t="s">
        <v>56389</v>
      </c>
      <c r="H8286" s="63">
        <v>20620697.332557999</v>
      </c>
      <c r="I8286" s="63">
        <v>54790953.054077007</v>
      </c>
      <c r="J8286" s="63">
        <v>35643194.444458999</v>
      </c>
      <c r="L8286" s="63">
        <v>-57560945.694478996</v>
      </c>
      <c r="M8286" s="63">
        <v>-15754500.885897998</v>
      </c>
      <c r="N8286" s="63">
        <v>-21362086.764781982</v>
      </c>
      <c r="O8286" s="63">
        <v>-6283150.8399740001</v>
      </c>
      <c r="Q8286" s="84">
        <f t="shared" si="388"/>
        <v>111054844.831094</v>
      </c>
      <c r="R8286" s="84">
        <f t="shared" si="389"/>
        <v>-100960684.18513298</v>
      </c>
      <c r="T8286" s="2" t="s">
        <v>56388</v>
      </c>
    </row>
    <row r="8287" spans="2:20" x14ac:dyDescent="0.2">
      <c r="B8287" s="89" t="s">
        <v>46669</v>
      </c>
      <c r="C8287" s="66" t="s">
        <v>46651</v>
      </c>
      <c r="D8287" s="83">
        <f t="shared" si="387"/>
        <v>12</v>
      </c>
      <c r="F8287" s="2" t="s">
        <v>56389</v>
      </c>
      <c r="H8287" s="63">
        <v>20645181.828106999</v>
      </c>
      <c r="I8287" s="63">
        <v>54891952.104018994</v>
      </c>
      <c r="J8287" s="63">
        <v>33926388.88893</v>
      </c>
      <c r="L8287" s="63">
        <v>-57284346.829228997</v>
      </c>
      <c r="M8287" s="63">
        <v>-15100761.788796</v>
      </c>
      <c r="N8287" s="63">
        <v>-18603185.99057899</v>
      </c>
      <c r="O8287" s="63">
        <v>-9344269.4544169996</v>
      </c>
      <c r="Q8287" s="84">
        <f t="shared" si="388"/>
        <v>109463522.82105598</v>
      </c>
      <c r="R8287" s="84">
        <f t="shared" si="389"/>
        <v>-100332564.063021</v>
      </c>
      <c r="T8287" s="2" t="s">
        <v>56388</v>
      </c>
    </row>
    <row r="8288" spans="2:20" x14ac:dyDescent="0.2">
      <c r="B8288" s="89" t="s">
        <v>46670</v>
      </c>
      <c r="C8288" s="66" t="s">
        <v>46651</v>
      </c>
      <c r="D8288" s="83">
        <f t="shared" si="387"/>
        <v>12</v>
      </c>
      <c r="F8288" s="2" t="s">
        <v>56389</v>
      </c>
      <c r="H8288" s="63">
        <v>20619286.096593998</v>
      </c>
      <c r="I8288" s="63">
        <v>54739629.985910006</v>
      </c>
      <c r="J8288" s="63">
        <v>30838750.000017997</v>
      </c>
      <c r="L8288" s="63">
        <v>-57617944.336704001</v>
      </c>
      <c r="M8288" s="63">
        <v>-15180981.261857001</v>
      </c>
      <c r="N8288" s="63">
        <v>-17953642.082556978</v>
      </c>
      <c r="O8288" s="63">
        <v>-10448412.263472999</v>
      </c>
      <c r="Q8288" s="84">
        <f t="shared" si="388"/>
        <v>106197666.082522</v>
      </c>
      <c r="R8288" s="84">
        <f t="shared" si="389"/>
        <v>-101200979.94459099</v>
      </c>
      <c r="T8288" s="2" t="s">
        <v>56388</v>
      </c>
    </row>
    <row r="8289" spans="2:20" x14ac:dyDescent="0.2">
      <c r="B8289" s="89" t="s">
        <v>46671</v>
      </c>
      <c r="C8289" s="66" t="s">
        <v>46651</v>
      </c>
      <c r="D8289" s="83">
        <f t="shared" si="387"/>
        <v>12</v>
      </c>
      <c r="F8289" s="2" t="s">
        <v>56389</v>
      </c>
      <c r="H8289" s="63">
        <v>19856006.875903998</v>
      </c>
      <c r="I8289" s="63">
        <v>54531055.633561999</v>
      </c>
      <c r="J8289" s="63">
        <v>29829722.222261</v>
      </c>
      <c r="L8289" s="63">
        <v>-57814343.866394997</v>
      </c>
      <c r="M8289" s="63">
        <v>-15931149.677466005</v>
      </c>
      <c r="N8289" s="63">
        <v>-18013696.022943992</v>
      </c>
      <c r="O8289" s="63">
        <v>-8410503.8353939988</v>
      </c>
      <c r="Q8289" s="84">
        <f t="shared" si="388"/>
        <v>104216784.73172699</v>
      </c>
      <c r="R8289" s="84">
        <f t="shared" si="389"/>
        <v>-100169693.40219899</v>
      </c>
      <c r="T8289" s="2" t="s">
        <v>56388</v>
      </c>
    </row>
    <row r="8290" spans="2:20" x14ac:dyDescent="0.2">
      <c r="B8290" s="89" t="s">
        <v>46672</v>
      </c>
      <c r="C8290" s="66" t="s">
        <v>46651</v>
      </c>
      <c r="D8290" s="83">
        <f t="shared" si="387"/>
        <v>12</v>
      </c>
      <c r="F8290" s="2" t="s">
        <v>56389</v>
      </c>
      <c r="H8290" s="63">
        <v>19882746.975851998</v>
      </c>
      <c r="I8290" s="63">
        <v>53629424.040860005</v>
      </c>
      <c r="J8290" s="63">
        <v>31336805.555621993</v>
      </c>
      <c r="L8290" s="63">
        <v>-58217360.074785016</v>
      </c>
      <c r="M8290" s="63">
        <v>-14970520.458019996</v>
      </c>
      <c r="N8290" s="63">
        <v>-18782274.454095993</v>
      </c>
      <c r="O8290" s="63">
        <v>-3740045.0141420001</v>
      </c>
      <c r="Q8290" s="84">
        <f t="shared" si="388"/>
        <v>104848976.57233401</v>
      </c>
      <c r="R8290" s="84">
        <f t="shared" si="389"/>
        <v>-95710200.001043007</v>
      </c>
      <c r="T8290" s="2" t="s">
        <v>56388</v>
      </c>
    </row>
    <row r="8291" spans="2:20" x14ac:dyDescent="0.2">
      <c r="B8291" s="89" t="s">
        <v>46673</v>
      </c>
      <c r="C8291" s="66" t="s">
        <v>46651</v>
      </c>
      <c r="D8291" s="83">
        <f t="shared" si="387"/>
        <v>12</v>
      </c>
      <c r="F8291" s="2" t="s">
        <v>56389</v>
      </c>
      <c r="H8291" s="63">
        <v>19822470.240469001</v>
      </c>
      <c r="I8291" s="63">
        <v>52850682.471052006</v>
      </c>
      <c r="J8291" s="63">
        <v>32457222.222217996</v>
      </c>
      <c r="L8291" s="63">
        <v>-58502475.491866007</v>
      </c>
      <c r="M8291" s="63">
        <v>-15423934.932489002</v>
      </c>
      <c r="N8291" s="63">
        <v>-19952962.247939993</v>
      </c>
      <c r="O8291" s="63">
        <v>-3759539.8524850002</v>
      </c>
      <c r="Q8291" s="84">
        <f t="shared" si="388"/>
        <v>105130374.93373899</v>
      </c>
      <c r="R8291" s="84">
        <f t="shared" si="389"/>
        <v>-97638912.524780005</v>
      </c>
      <c r="T8291" s="2" t="s">
        <v>56388</v>
      </c>
    </row>
    <row r="8292" spans="2:20" x14ac:dyDescent="0.2">
      <c r="B8292" s="89" t="s">
        <v>46674</v>
      </c>
      <c r="C8292" s="66" t="s">
        <v>46651</v>
      </c>
      <c r="D8292" s="83">
        <f t="shared" si="387"/>
        <v>12</v>
      </c>
      <c r="F8292" s="2" t="s">
        <v>56389</v>
      </c>
      <c r="H8292" s="63">
        <v>19834344.804710999</v>
      </c>
      <c r="I8292" s="63">
        <v>52829298.533697993</v>
      </c>
      <c r="J8292" s="63">
        <v>32433749.999908004</v>
      </c>
      <c r="L8292" s="63">
        <v>-58095267.589248002</v>
      </c>
      <c r="M8292" s="63">
        <v>-15483933.217177002</v>
      </c>
      <c r="N8292" s="63">
        <v>-22355959.999196015</v>
      </c>
      <c r="O8292" s="63">
        <v>-3852368.9480790002</v>
      </c>
      <c r="Q8292" s="84">
        <f t="shared" si="388"/>
        <v>105097393.33831699</v>
      </c>
      <c r="R8292" s="84">
        <f t="shared" si="389"/>
        <v>-99787529.753700033</v>
      </c>
      <c r="T8292" s="2" t="s">
        <v>56388</v>
      </c>
    </row>
    <row r="8293" spans="2:20" x14ac:dyDescent="0.2">
      <c r="B8293" s="89" t="s">
        <v>46675</v>
      </c>
      <c r="C8293" s="66" t="s">
        <v>46676</v>
      </c>
      <c r="D8293" s="83">
        <f t="shared" si="387"/>
        <v>12</v>
      </c>
      <c r="F8293" s="2" t="s">
        <v>56389</v>
      </c>
      <c r="H8293" s="63">
        <v>20906857.811852999</v>
      </c>
      <c r="I8293" s="63">
        <v>50669807.505553007</v>
      </c>
      <c r="J8293" s="63">
        <v>33225555.555586997</v>
      </c>
      <c r="L8293" s="63">
        <v>-57423785.408501007</v>
      </c>
      <c r="M8293" s="63">
        <v>-15991537.588004997</v>
      </c>
      <c r="N8293" s="63">
        <v>-27099956.053197011</v>
      </c>
      <c r="O8293" s="63">
        <v>-5308124.8226309996</v>
      </c>
      <c r="Q8293" s="84">
        <f t="shared" si="388"/>
        <v>104802220.87299299</v>
      </c>
      <c r="R8293" s="84">
        <f t="shared" si="389"/>
        <v>-105823403.87233402</v>
      </c>
      <c r="T8293" s="2" t="s">
        <v>56388</v>
      </c>
    </row>
    <row r="8294" spans="2:20" x14ac:dyDescent="0.2">
      <c r="B8294" s="89" t="s">
        <v>46677</v>
      </c>
      <c r="C8294" s="66" t="s">
        <v>46676</v>
      </c>
      <c r="D8294" s="83">
        <f t="shared" si="387"/>
        <v>12</v>
      </c>
      <c r="F8294" s="2" t="s">
        <v>56389</v>
      </c>
      <c r="H8294" s="63">
        <v>20924962.862541001</v>
      </c>
      <c r="I8294" s="63">
        <v>52078128.755345002</v>
      </c>
      <c r="J8294" s="63">
        <v>32708194.444429997</v>
      </c>
      <c r="L8294" s="63">
        <v>-58809312.72657501</v>
      </c>
      <c r="M8294" s="63">
        <v>-16241828.890532995</v>
      </c>
      <c r="N8294" s="63">
        <v>-32971894.434359994</v>
      </c>
      <c r="O8294" s="63">
        <v>-7206992.0492589995</v>
      </c>
      <c r="Q8294" s="84">
        <f t="shared" si="388"/>
        <v>105711286.062316</v>
      </c>
      <c r="R8294" s="84">
        <f t="shared" si="389"/>
        <v>-115230028.10072699</v>
      </c>
      <c r="T8294" s="2" t="s">
        <v>56388</v>
      </c>
    </row>
    <row r="8295" spans="2:20" x14ac:dyDescent="0.2">
      <c r="B8295" s="89" t="s">
        <v>46678</v>
      </c>
      <c r="C8295" s="66" t="s">
        <v>46676</v>
      </c>
      <c r="D8295" s="83">
        <f t="shared" si="387"/>
        <v>12</v>
      </c>
      <c r="F8295" s="2" t="s">
        <v>56389</v>
      </c>
      <c r="H8295" s="63">
        <v>20292365.476758998</v>
      </c>
      <c r="I8295" s="63">
        <v>54400511.192860998</v>
      </c>
      <c r="J8295" s="63">
        <v>33423888.888810996</v>
      </c>
      <c r="L8295" s="63">
        <v>-55660186.386443995</v>
      </c>
      <c r="M8295" s="63">
        <v>-16606704.883925997</v>
      </c>
      <c r="N8295" s="63">
        <v>-38495985.45278202</v>
      </c>
      <c r="O8295" s="63">
        <v>-5149323.2309619999</v>
      </c>
      <c r="Q8295" s="84">
        <f t="shared" si="388"/>
        <v>108116765.55843098</v>
      </c>
      <c r="R8295" s="84">
        <f t="shared" si="389"/>
        <v>-115912199.954114</v>
      </c>
      <c r="T8295" s="2" t="s">
        <v>56388</v>
      </c>
    </row>
    <row r="8296" spans="2:20" x14ac:dyDescent="0.2">
      <c r="B8296" s="89" t="s">
        <v>46679</v>
      </c>
      <c r="C8296" s="66" t="s">
        <v>46676</v>
      </c>
      <c r="D8296" s="83">
        <f t="shared" si="387"/>
        <v>12</v>
      </c>
      <c r="F8296" s="2" t="s">
        <v>56389</v>
      </c>
      <c r="H8296" s="63">
        <v>20360727.081468001</v>
      </c>
      <c r="I8296" s="63">
        <v>54810277.600309998</v>
      </c>
      <c r="J8296" s="63">
        <v>33385833.333324</v>
      </c>
      <c r="L8296" s="63">
        <v>-54080695.038256012</v>
      </c>
      <c r="M8296" s="63">
        <v>-17206861.701893996</v>
      </c>
      <c r="N8296" s="63">
        <v>-42294508.309678011</v>
      </c>
      <c r="O8296" s="63">
        <v>-2984294.8447600002</v>
      </c>
      <c r="Q8296" s="84">
        <f t="shared" si="388"/>
        <v>108556838.015102</v>
      </c>
      <c r="R8296" s="84">
        <f t="shared" si="389"/>
        <v>-116566359.89458802</v>
      </c>
      <c r="T8296" s="2" t="s">
        <v>56388</v>
      </c>
    </row>
    <row r="8297" spans="2:20" x14ac:dyDescent="0.2">
      <c r="B8297" s="89" t="s">
        <v>46680</v>
      </c>
      <c r="C8297" s="66" t="s">
        <v>46676</v>
      </c>
      <c r="D8297" s="83">
        <f t="shared" si="387"/>
        <v>12</v>
      </c>
      <c r="F8297" s="2" t="s">
        <v>56389</v>
      </c>
      <c r="H8297" s="63">
        <v>19474719.669330999</v>
      </c>
      <c r="I8297" s="63">
        <v>54665825.633577004</v>
      </c>
      <c r="J8297" s="63">
        <v>33684722.222169004</v>
      </c>
      <c r="L8297" s="63">
        <v>-52039692.366605997</v>
      </c>
      <c r="M8297" s="63">
        <v>-18051948.574269</v>
      </c>
      <c r="N8297" s="63">
        <v>-41527943.886099994</v>
      </c>
      <c r="O8297" s="63">
        <v>-2436970.3305569999</v>
      </c>
      <c r="Q8297" s="84">
        <f t="shared" si="388"/>
        <v>107825267.52507702</v>
      </c>
      <c r="R8297" s="84">
        <f t="shared" si="389"/>
        <v>-114056555.15753199</v>
      </c>
      <c r="T8297" s="2" t="s">
        <v>56388</v>
      </c>
    </row>
    <row r="8298" spans="2:20" x14ac:dyDescent="0.2">
      <c r="B8298" s="89" t="s">
        <v>46681</v>
      </c>
      <c r="C8298" s="66" t="s">
        <v>46676</v>
      </c>
      <c r="D8298" s="83">
        <f t="shared" si="387"/>
        <v>12</v>
      </c>
      <c r="F8298" s="2" t="s">
        <v>56389</v>
      </c>
      <c r="H8298" s="63">
        <v>19825046.670546003</v>
      </c>
      <c r="I8298" s="63">
        <v>54531511.138832003</v>
      </c>
      <c r="J8298" s="63">
        <v>35733725.270943999</v>
      </c>
      <c r="L8298" s="63">
        <v>-52910043.810194016</v>
      </c>
      <c r="M8298" s="63">
        <v>-18671408.931177996</v>
      </c>
      <c r="N8298" s="63">
        <v>-40004677.573047005</v>
      </c>
      <c r="O8298" s="63">
        <v>-755223.11558599991</v>
      </c>
      <c r="Q8298" s="84">
        <f t="shared" si="388"/>
        <v>110090283.080322</v>
      </c>
      <c r="R8298" s="84">
        <f t="shared" si="389"/>
        <v>-112341353.43000503</v>
      </c>
      <c r="T8298" s="2" t="s">
        <v>56388</v>
      </c>
    </row>
    <row r="8299" spans="2:20" x14ac:dyDescent="0.2">
      <c r="B8299" s="89" t="s">
        <v>46682</v>
      </c>
      <c r="C8299" s="66" t="s">
        <v>46676</v>
      </c>
      <c r="D8299" s="83">
        <f t="shared" si="387"/>
        <v>12</v>
      </c>
      <c r="F8299" s="2" t="s">
        <v>56389</v>
      </c>
      <c r="H8299" s="63">
        <v>19324908.018033002</v>
      </c>
      <c r="I8299" s="63">
        <v>53472098.403947003</v>
      </c>
      <c r="J8299" s="63">
        <v>35908667.469049998</v>
      </c>
      <c r="L8299" s="63">
        <v>-52897643.274880022</v>
      </c>
      <c r="M8299" s="63">
        <v>-19478531.181688003</v>
      </c>
      <c r="N8299" s="63">
        <v>-37835043.056612</v>
      </c>
      <c r="O8299" s="63">
        <v>-774903.97674499999</v>
      </c>
      <c r="Q8299" s="84">
        <f t="shared" si="388"/>
        <v>108705673.89103001</v>
      </c>
      <c r="R8299" s="84">
        <f t="shared" si="389"/>
        <v>-110986121.48992503</v>
      </c>
      <c r="T8299" s="2" t="s">
        <v>56388</v>
      </c>
    </row>
    <row r="8300" spans="2:20" x14ac:dyDescent="0.2">
      <c r="B8300" s="89" t="s">
        <v>46683</v>
      </c>
      <c r="C8300" s="66" t="s">
        <v>46676</v>
      </c>
      <c r="D8300" s="83">
        <f t="shared" si="387"/>
        <v>12</v>
      </c>
      <c r="F8300" s="2" t="s">
        <v>56389</v>
      </c>
      <c r="H8300" s="63">
        <v>19824645.490614999</v>
      </c>
      <c r="I8300" s="63">
        <v>53524564.268735006</v>
      </c>
      <c r="J8300" s="63">
        <v>33828516.253422007</v>
      </c>
      <c r="L8300" s="63">
        <v>-52859331.865383007</v>
      </c>
      <c r="M8300" s="63">
        <v>-20463084.784432001</v>
      </c>
      <c r="N8300" s="63">
        <v>-35510415.790530026</v>
      </c>
      <c r="O8300" s="63">
        <v>-784117.70677799999</v>
      </c>
      <c r="Q8300" s="84">
        <f t="shared" si="388"/>
        <v>107177726.01277201</v>
      </c>
      <c r="R8300" s="84">
        <f t="shared" si="389"/>
        <v>-109616950.14712304</v>
      </c>
      <c r="T8300" s="2" t="s">
        <v>56388</v>
      </c>
    </row>
    <row r="8301" spans="2:20" x14ac:dyDescent="0.2">
      <c r="B8301" s="89" t="s">
        <v>46684</v>
      </c>
      <c r="C8301" s="66" t="s">
        <v>46676</v>
      </c>
      <c r="D8301" s="83">
        <f t="shared" si="387"/>
        <v>12</v>
      </c>
      <c r="F8301" s="2" t="s">
        <v>56389</v>
      </c>
      <c r="H8301" s="63">
        <v>19797156.356574003</v>
      </c>
      <c r="I8301" s="63">
        <v>53586327.297171988</v>
      </c>
      <c r="J8301" s="63">
        <v>33739305.555618003</v>
      </c>
      <c r="L8301" s="63">
        <v>-52812978.168079004</v>
      </c>
      <c r="M8301" s="63">
        <v>-21199306.225015003</v>
      </c>
      <c r="N8301" s="63">
        <v>-32911158.464376956</v>
      </c>
      <c r="O8301" s="63">
        <v>-3341764.5979159996</v>
      </c>
      <c r="Q8301" s="84">
        <f t="shared" si="388"/>
        <v>107122789.209364</v>
      </c>
      <c r="R8301" s="84">
        <f t="shared" si="389"/>
        <v>-110265207.45538697</v>
      </c>
      <c r="T8301" s="2" t="s">
        <v>56388</v>
      </c>
    </row>
    <row r="8302" spans="2:20" x14ac:dyDescent="0.2">
      <c r="B8302" s="89" t="s">
        <v>46685</v>
      </c>
      <c r="C8302" s="66" t="s">
        <v>46676</v>
      </c>
      <c r="D8302" s="83">
        <f t="shared" si="387"/>
        <v>12</v>
      </c>
      <c r="F8302" s="2" t="s">
        <v>56389</v>
      </c>
      <c r="H8302" s="63">
        <v>19755795.638285998</v>
      </c>
      <c r="I8302" s="63">
        <v>53388787.247642003</v>
      </c>
      <c r="J8302" s="63">
        <v>33756944.444288999</v>
      </c>
      <c r="L8302" s="63">
        <v>-52095971.674172007</v>
      </c>
      <c r="M8302" s="63">
        <v>-21678682.415713999</v>
      </c>
      <c r="N8302" s="63">
        <v>-31072251.249439992</v>
      </c>
      <c r="O8302" s="63">
        <v>-2039341.077363</v>
      </c>
      <c r="Q8302" s="84">
        <f t="shared" si="388"/>
        <v>106901527.330217</v>
      </c>
      <c r="R8302" s="84">
        <f t="shared" si="389"/>
        <v>-106886246.41668899</v>
      </c>
      <c r="T8302" s="2" t="s">
        <v>56388</v>
      </c>
    </row>
    <row r="8303" spans="2:20" x14ac:dyDescent="0.2">
      <c r="B8303" s="89" t="s">
        <v>46686</v>
      </c>
      <c r="C8303" s="66" t="s">
        <v>46676</v>
      </c>
      <c r="D8303" s="83">
        <f t="shared" si="387"/>
        <v>12</v>
      </c>
      <c r="F8303" s="2" t="s">
        <v>56389</v>
      </c>
      <c r="H8303" s="63">
        <v>19767428.84302</v>
      </c>
      <c r="I8303" s="63">
        <v>53508048.744869992</v>
      </c>
      <c r="J8303" s="63">
        <v>33767222.222167999</v>
      </c>
      <c r="L8303" s="63">
        <v>-52045853.489837006</v>
      </c>
      <c r="M8303" s="63">
        <v>-23104377.762365002</v>
      </c>
      <c r="N8303" s="63">
        <v>-31522601.16428297</v>
      </c>
      <c r="O8303" s="63">
        <v>-3355328.6821989999</v>
      </c>
      <c r="Q8303" s="84">
        <f t="shared" si="388"/>
        <v>107042699.810058</v>
      </c>
      <c r="R8303" s="84">
        <f t="shared" si="389"/>
        <v>-110028161.09868398</v>
      </c>
      <c r="T8303" s="2" t="s">
        <v>56388</v>
      </c>
    </row>
    <row r="8304" spans="2:20" x14ac:dyDescent="0.2">
      <c r="B8304" s="89" t="s">
        <v>46687</v>
      </c>
      <c r="C8304" s="66" t="s">
        <v>46676</v>
      </c>
      <c r="D8304" s="83">
        <f t="shared" si="387"/>
        <v>12</v>
      </c>
      <c r="F8304" s="2" t="s">
        <v>56389</v>
      </c>
      <c r="H8304" s="63">
        <v>19767192.889021002</v>
      </c>
      <c r="I8304" s="63">
        <v>53414323.791827999</v>
      </c>
      <c r="J8304" s="63">
        <v>34071192.619917996</v>
      </c>
      <c r="L8304" s="63">
        <v>-52384125.933469005</v>
      </c>
      <c r="M8304" s="63">
        <v>-23522026.345592</v>
      </c>
      <c r="N8304" s="63">
        <v>-31001919.018341973</v>
      </c>
      <c r="O8304" s="63">
        <v>-1975759.0395150001</v>
      </c>
      <c r="Q8304" s="84">
        <f t="shared" si="388"/>
        <v>107252709.300767</v>
      </c>
      <c r="R8304" s="84">
        <f t="shared" si="389"/>
        <v>-108883830.33691798</v>
      </c>
      <c r="T8304" s="2" t="s">
        <v>56388</v>
      </c>
    </row>
    <row r="8305" spans="2:20" x14ac:dyDescent="0.2">
      <c r="B8305" s="89" t="s">
        <v>46688</v>
      </c>
      <c r="C8305" s="66" t="s">
        <v>46676</v>
      </c>
      <c r="D8305" s="83">
        <f t="shared" si="387"/>
        <v>12</v>
      </c>
      <c r="F8305" s="2" t="s">
        <v>56389</v>
      </c>
      <c r="H8305" s="63">
        <v>17104835.766454</v>
      </c>
      <c r="I8305" s="63">
        <v>53486872.625350006</v>
      </c>
      <c r="J8305" s="63">
        <v>33393888.888838999</v>
      </c>
      <c r="L8305" s="63">
        <v>-50567788.233513005</v>
      </c>
      <c r="M8305" s="63">
        <v>-23496855.941251002</v>
      </c>
      <c r="N8305" s="63">
        <v>-29312966.727216005</v>
      </c>
      <c r="O8305" s="63">
        <v>-3541301.3966180002</v>
      </c>
      <c r="Q8305" s="84">
        <f t="shared" si="388"/>
        <v>103985597.28064302</v>
      </c>
      <c r="R8305" s="84">
        <f t="shared" si="389"/>
        <v>-106918912.29859801</v>
      </c>
      <c r="T8305" s="2" t="s">
        <v>56388</v>
      </c>
    </row>
    <row r="8306" spans="2:20" x14ac:dyDescent="0.2">
      <c r="B8306" s="89" t="s">
        <v>46689</v>
      </c>
      <c r="C8306" s="66" t="s">
        <v>46676</v>
      </c>
      <c r="D8306" s="83">
        <f t="shared" si="387"/>
        <v>12</v>
      </c>
      <c r="F8306" s="2" t="s">
        <v>56389</v>
      </c>
      <c r="H8306" s="63">
        <v>15407938.041137001</v>
      </c>
      <c r="I8306" s="63">
        <v>52791248.788805</v>
      </c>
      <c r="J8306" s="63">
        <v>32296666.666753002</v>
      </c>
      <c r="L8306" s="63">
        <v>-46451895.908713013</v>
      </c>
      <c r="M8306" s="63">
        <v>-22943325.566195</v>
      </c>
      <c r="N8306" s="63">
        <v>-27747613.654965959</v>
      </c>
      <c r="O8306" s="63">
        <v>-4034600.0902779996</v>
      </c>
      <c r="Q8306" s="84">
        <f t="shared" si="388"/>
        <v>100495853.49669501</v>
      </c>
      <c r="R8306" s="84">
        <f t="shared" si="389"/>
        <v>-101177435.22015196</v>
      </c>
      <c r="T8306" s="2" t="s">
        <v>56388</v>
      </c>
    </row>
    <row r="8307" spans="2:20" x14ac:dyDescent="0.2">
      <c r="B8307" s="89" t="s">
        <v>46690</v>
      </c>
      <c r="C8307" s="66" t="s">
        <v>46676</v>
      </c>
      <c r="D8307" s="83">
        <f t="shared" si="387"/>
        <v>12</v>
      </c>
      <c r="F8307" s="2" t="s">
        <v>56389</v>
      </c>
      <c r="H8307" s="63">
        <v>15357455.636064</v>
      </c>
      <c r="I8307" s="63">
        <v>52722188.284154996</v>
      </c>
      <c r="J8307" s="63">
        <v>31383472.222325001</v>
      </c>
      <c r="L8307" s="63">
        <v>-46712112.545253001</v>
      </c>
      <c r="M8307" s="63">
        <v>-22197731.347108003</v>
      </c>
      <c r="N8307" s="63">
        <v>-25392234.389230985</v>
      </c>
      <c r="O8307" s="63">
        <v>-5243632.4979679994</v>
      </c>
      <c r="Q8307" s="84">
        <f t="shared" si="388"/>
        <v>99463116.142544001</v>
      </c>
      <c r="R8307" s="84">
        <f t="shared" si="389"/>
        <v>-99545710.779559985</v>
      </c>
      <c r="T8307" s="2" t="s">
        <v>56388</v>
      </c>
    </row>
    <row r="8308" spans="2:20" x14ac:dyDescent="0.2">
      <c r="B8308" s="89" t="s">
        <v>46691</v>
      </c>
      <c r="C8308" s="66" t="s">
        <v>46676</v>
      </c>
      <c r="D8308" s="83">
        <f t="shared" si="387"/>
        <v>12</v>
      </c>
      <c r="F8308" s="2" t="s">
        <v>56389</v>
      </c>
      <c r="H8308" s="63">
        <v>15379778.659113999</v>
      </c>
      <c r="I8308" s="63">
        <v>52704239.011225</v>
      </c>
      <c r="J8308" s="63">
        <v>31448333.333235003</v>
      </c>
      <c r="L8308" s="63">
        <v>-47310049.3851</v>
      </c>
      <c r="M8308" s="63">
        <v>-20795023.506503999</v>
      </c>
      <c r="N8308" s="63">
        <v>-22707827.36124802</v>
      </c>
      <c r="O8308" s="63">
        <v>-6478471.4703870006</v>
      </c>
      <c r="Q8308" s="84">
        <f t="shared" si="388"/>
        <v>99532351.003574014</v>
      </c>
      <c r="R8308" s="84">
        <f t="shared" si="389"/>
        <v>-97291371.72323902</v>
      </c>
      <c r="T8308" s="2" t="s">
        <v>56388</v>
      </c>
    </row>
    <row r="8309" spans="2:20" x14ac:dyDescent="0.2">
      <c r="B8309" s="89" t="s">
        <v>46692</v>
      </c>
      <c r="C8309" s="66" t="s">
        <v>46676</v>
      </c>
      <c r="D8309" s="83">
        <f t="shared" si="387"/>
        <v>12</v>
      </c>
      <c r="F8309" s="2" t="s">
        <v>56389</v>
      </c>
      <c r="H8309" s="63">
        <v>15382576.091290999</v>
      </c>
      <c r="I8309" s="63">
        <v>52898594.256218009</v>
      </c>
      <c r="J8309" s="63">
        <v>31452777.777770005</v>
      </c>
      <c r="L8309" s="63">
        <v>-46783506.916199014</v>
      </c>
      <c r="M8309" s="63">
        <v>-18386045.864120997</v>
      </c>
      <c r="N8309" s="63">
        <v>-19092999.276250999</v>
      </c>
      <c r="O8309" s="63">
        <v>-8281700.5475169998</v>
      </c>
      <c r="Q8309" s="84">
        <f t="shared" si="388"/>
        <v>99733948.125279009</v>
      </c>
      <c r="R8309" s="84">
        <f t="shared" si="389"/>
        <v>-92544252.604088008</v>
      </c>
      <c r="T8309" s="2" t="s">
        <v>56388</v>
      </c>
    </row>
    <row r="8310" spans="2:20" x14ac:dyDescent="0.2">
      <c r="B8310" s="89" t="s">
        <v>46693</v>
      </c>
      <c r="C8310" s="66" t="s">
        <v>46676</v>
      </c>
      <c r="D8310" s="83">
        <f t="shared" si="387"/>
        <v>12</v>
      </c>
      <c r="F8310" s="2" t="s">
        <v>56389</v>
      </c>
      <c r="H8310" s="63">
        <v>15394315.243325999</v>
      </c>
      <c r="I8310" s="63">
        <v>52043723.269848987</v>
      </c>
      <c r="J8310" s="63">
        <v>31476388.888875999</v>
      </c>
      <c r="L8310" s="63">
        <v>-46466018.908472002</v>
      </c>
      <c r="M8310" s="63">
        <v>-17132567.259975001</v>
      </c>
      <c r="N8310" s="63">
        <v>-14480073.468711996</v>
      </c>
      <c r="O8310" s="63">
        <v>-10648699.375153</v>
      </c>
      <c r="Q8310" s="84">
        <f t="shared" si="388"/>
        <v>98914427.402050972</v>
      </c>
      <c r="R8310" s="84">
        <f t="shared" si="389"/>
        <v>-88727359.01231201</v>
      </c>
      <c r="T8310" s="2" t="s">
        <v>56388</v>
      </c>
    </row>
    <row r="8311" spans="2:20" x14ac:dyDescent="0.2">
      <c r="B8311" s="89" t="s">
        <v>46694</v>
      </c>
      <c r="C8311" s="66" t="s">
        <v>46676</v>
      </c>
      <c r="D8311" s="83">
        <f t="shared" si="387"/>
        <v>12</v>
      </c>
      <c r="F8311" s="2" t="s">
        <v>56389</v>
      </c>
      <c r="H8311" s="63">
        <v>13777420.833308</v>
      </c>
      <c r="I8311" s="63">
        <v>51988515.435592994</v>
      </c>
      <c r="J8311" s="63">
        <v>28999027.777970001</v>
      </c>
      <c r="L8311" s="63">
        <v>-45131615.031599991</v>
      </c>
      <c r="M8311" s="63">
        <v>-16044087.195197001</v>
      </c>
      <c r="N8311" s="63">
        <v>-13124777.175970003</v>
      </c>
      <c r="O8311" s="63">
        <v>-11392762.086431</v>
      </c>
      <c r="Q8311" s="84">
        <f t="shared" si="388"/>
        <v>94764964.046870992</v>
      </c>
      <c r="R8311" s="84">
        <f t="shared" si="389"/>
        <v>-85693241.489197999</v>
      </c>
      <c r="T8311" s="2" t="s">
        <v>56388</v>
      </c>
    </row>
    <row r="8312" spans="2:20" x14ac:dyDescent="0.2">
      <c r="B8312" s="89" t="s">
        <v>46695</v>
      </c>
      <c r="C8312" s="66" t="s">
        <v>46676</v>
      </c>
      <c r="D8312" s="83">
        <f t="shared" si="387"/>
        <v>12</v>
      </c>
      <c r="F8312" s="2" t="s">
        <v>56389</v>
      </c>
      <c r="H8312" s="63">
        <v>13660147.792925</v>
      </c>
      <c r="I8312" s="63">
        <v>52021145.975418001</v>
      </c>
      <c r="J8312" s="63">
        <v>27968888.889000997</v>
      </c>
      <c r="L8312" s="63">
        <v>-44140847.801219001</v>
      </c>
      <c r="M8312" s="63">
        <v>-15583251.650045</v>
      </c>
      <c r="N8312" s="63">
        <v>-12872086.132899007</v>
      </c>
      <c r="O8312" s="63">
        <v>-13007305.659584999</v>
      </c>
      <c r="Q8312" s="84">
        <f t="shared" si="388"/>
        <v>93650182.657343999</v>
      </c>
      <c r="R8312" s="84">
        <f t="shared" si="389"/>
        <v>-85603491.243748009</v>
      </c>
      <c r="T8312" s="2" t="s">
        <v>56388</v>
      </c>
    </row>
    <row r="8313" spans="2:20" x14ac:dyDescent="0.2">
      <c r="B8313" s="89" t="s">
        <v>46696</v>
      </c>
      <c r="C8313" s="66" t="s">
        <v>46676</v>
      </c>
      <c r="D8313" s="83">
        <f t="shared" si="387"/>
        <v>12</v>
      </c>
      <c r="F8313" s="2" t="s">
        <v>56389</v>
      </c>
      <c r="H8313" s="63">
        <v>13684541.585897999</v>
      </c>
      <c r="I8313" s="63">
        <v>51910092.515624002</v>
      </c>
      <c r="J8313" s="63">
        <v>28307916.666741997</v>
      </c>
      <c r="L8313" s="63">
        <v>-43097648.677474983</v>
      </c>
      <c r="M8313" s="63">
        <v>-15646025.09217</v>
      </c>
      <c r="N8313" s="63">
        <v>-13186822.004272971</v>
      </c>
      <c r="O8313" s="63">
        <v>-13642476.455653001</v>
      </c>
      <c r="Q8313" s="84">
        <f t="shared" si="388"/>
        <v>93902550.768263996</v>
      </c>
      <c r="R8313" s="84">
        <f t="shared" si="389"/>
        <v>-85572972.229570955</v>
      </c>
      <c r="T8313" s="2" t="s">
        <v>56388</v>
      </c>
    </row>
    <row r="8314" spans="2:20" x14ac:dyDescent="0.2">
      <c r="B8314" s="89" t="s">
        <v>46697</v>
      </c>
      <c r="C8314" s="66" t="s">
        <v>46676</v>
      </c>
      <c r="D8314" s="83">
        <f t="shared" si="387"/>
        <v>12</v>
      </c>
      <c r="F8314" s="2" t="s">
        <v>56389</v>
      </c>
      <c r="H8314" s="63">
        <v>13671933.526930999</v>
      </c>
      <c r="I8314" s="63">
        <v>51798089.139851004</v>
      </c>
      <c r="J8314" s="63">
        <v>27517777.777840003</v>
      </c>
      <c r="L8314" s="63">
        <v>-44982123.160953</v>
      </c>
      <c r="M8314" s="63">
        <v>-15822744.110258002</v>
      </c>
      <c r="N8314" s="63">
        <v>-14075060.43422401</v>
      </c>
      <c r="O8314" s="63">
        <v>-13435466.995635001</v>
      </c>
      <c r="Q8314" s="84">
        <f t="shared" si="388"/>
        <v>92987800.44462201</v>
      </c>
      <c r="R8314" s="84">
        <f t="shared" si="389"/>
        <v>-88315394.701070011</v>
      </c>
      <c r="T8314" s="2" t="s">
        <v>56388</v>
      </c>
    </row>
    <row r="8315" spans="2:20" x14ac:dyDescent="0.2">
      <c r="B8315" s="89" t="s">
        <v>46698</v>
      </c>
      <c r="C8315" s="66" t="s">
        <v>46676</v>
      </c>
      <c r="D8315" s="83">
        <f t="shared" si="387"/>
        <v>12</v>
      </c>
      <c r="F8315" s="2" t="s">
        <v>56389</v>
      </c>
      <c r="H8315" s="63">
        <v>13655944.766734</v>
      </c>
      <c r="I8315" s="63">
        <v>51996715.17985899</v>
      </c>
      <c r="J8315" s="63">
        <v>27718750.000183001</v>
      </c>
      <c r="L8315" s="63">
        <v>-44748423.439148009</v>
      </c>
      <c r="M8315" s="63">
        <v>-16826977.794601001</v>
      </c>
      <c r="N8315" s="63">
        <v>-15991535.015601987</v>
      </c>
      <c r="O8315" s="63">
        <v>-15048332.13885</v>
      </c>
      <c r="Q8315" s="84">
        <f t="shared" si="388"/>
        <v>93371409.946775988</v>
      </c>
      <c r="R8315" s="84">
        <f t="shared" si="389"/>
        <v>-92615268.388200998</v>
      </c>
      <c r="T8315" s="2" t="s">
        <v>56388</v>
      </c>
    </row>
    <row r="8316" spans="2:20" x14ac:dyDescent="0.2">
      <c r="B8316" s="89" t="s">
        <v>46699</v>
      </c>
      <c r="C8316" s="66" t="s">
        <v>46676</v>
      </c>
      <c r="D8316" s="83">
        <f t="shared" si="387"/>
        <v>12</v>
      </c>
      <c r="F8316" s="2" t="s">
        <v>56389</v>
      </c>
      <c r="H8316" s="63">
        <v>13053385.237768002</v>
      </c>
      <c r="I8316" s="63">
        <v>51912534.115886003</v>
      </c>
      <c r="J8316" s="63">
        <v>28905833.333416</v>
      </c>
      <c r="L8316" s="63">
        <v>-42300757.298185989</v>
      </c>
      <c r="M8316" s="63">
        <v>-17905262.222612999</v>
      </c>
      <c r="N8316" s="63">
        <v>-20351927.864848997</v>
      </c>
      <c r="O8316" s="63">
        <v>-14243144.111113001</v>
      </c>
      <c r="Q8316" s="84">
        <f t="shared" si="388"/>
        <v>93871752.687070012</v>
      </c>
      <c r="R8316" s="84">
        <f t="shared" si="389"/>
        <v>-94801091.496760979</v>
      </c>
      <c r="T8316" s="2" t="s">
        <v>56388</v>
      </c>
    </row>
    <row r="8317" spans="2:20" x14ac:dyDescent="0.2">
      <c r="B8317" s="89" t="s">
        <v>46700</v>
      </c>
      <c r="C8317" s="66" t="s">
        <v>46701</v>
      </c>
      <c r="D8317" s="83">
        <f t="shared" si="387"/>
        <v>12</v>
      </c>
      <c r="F8317" s="2" t="s">
        <v>56389</v>
      </c>
      <c r="H8317" s="63">
        <v>16888224.593932997</v>
      </c>
      <c r="I8317" s="63">
        <v>52404870.252916999</v>
      </c>
      <c r="J8317" s="63">
        <v>33439027.777712997</v>
      </c>
      <c r="L8317" s="63">
        <v>-54088873.674524002</v>
      </c>
      <c r="M8317" s="63">
        <v>-23679532.737126999</v>
      </c>
      <c r="N8317" s="63">
        <v>-28781655.111076996</v>
      </c>
      <c r="O8317" s="63">
        <v>-7413970.7033120012</v>
      </c>
      <c r="Q8317" s="84">
        <f t="shared" si="388"/>
        <v>102732122.62456299</v>
      </c>
      <c r="R8317" s="84">
        <f t="shared" si="389"/>
        <v>-113964032.22603999</v>
      </c>
      <c r="T8317" s="2" t="s">
        <v>56388</v>
      </c>
    </row>
    <row r="8318" spans="2:20" x14ac:dyDescent="0.2">
      <c r="B8318" s="89" t="s">
        <v>46702</v>
      </c>
      <c r="C8318" s="66" t="s">
        <v>46701</v>
      </c>
      <c r="D8318" s="83">
        <f t="shared" si="387"/>
        <v>12</v>
      </c>
      <c r="F8318" s="2" t="s">
        <v>56389</v>
      </c>
      <c r="H8318" s="63">
        <v>17172395.916733</v>
      </c>
      <c r="I8318" s="63">
        <v>53101958.961602002</v>
      </c>
      <c r="J8318" s="63">
        <v>36608472.222327992</v>
      </c>
      <c r="L8318" s="63">
        <v>-54853050.612697005</v>
      </c>
      <c r="M8318" s="63">
        <v>-28110458.175411001</v>
      </c>
      <c r="N8318" s="63">
        <v>-35417240.867836013</v>
      </c>
      <c r="O8318" s="63">
        <v>-2903649.1474329997</v>
      </c>
      <c r="Q8318" s="84">
        <f t="shared" si="388"/>
        <v>106882827.10066299</v>
      </c>
      <c r="R8318" s="84">
        <f t="shared" si="389"/>
        <v>-121284398.80337702</v>
      </c>
      <c r="T8318" s="2" t="s">
        <v>56388</v>
      </c>
    </row>
    <row r="8319" spans="2:20" x14ac:dyDescent="0.2">
      <c r="B8319" s="89" t="s">
        <v>46703</v>
      </c>
      <c r="C8319" s="66" t="s">
        <v>46701</v>
      </c>
      <c r="D8319" s="83">
        <f t="shared" si="387"/>
        <v>12</v>
      </c>
      <c r="F8319" s="2" t="s">
        <v>56389</v>
      </c>
      <c r="H8319" s="63">
        <v>16933271.009430997</v>
      </c>
      <c r="I8319" s="63">
        <v>48852957.701029003</v>
      </c>
      <c r="J8319" s="63">
        <v>41438527.463727996</v>
      </c>
      <c r="L8319" s="63">
        <v>-53214020.897350989</v>
      </c>
      <c r="M8319" s="63">
        <v>-29072189.080857001</v>
      </c>
      <c r="N8319" s="63">
        <v>-36802366.510427982</v>
      </c>
      <c r="O8319" s="63">
        <v>-635362.82903599984</v>
      </c>
      <c r="Q8319" s="84">
        <f t="shared" si="388"/>
        <v>107224756.17418799</v>
      </c>
      <c r="R8319" s="84">
        <f t="shared" si="389"/>
        <v>-119723939.31767197</v>
      </c>
      <c r="T8319" s="2" t="s">
        <v>56388</v>
      </c>
    </row>
    <row r="8320" spans="2:20" x14ac:dyDescent="0.2">
      <c r="B8320" s="89" t="s">
        <v>46704</v>
      </c>
      <c r="C8320" s="66" t="s">
        <v>46701</v>
      </c>
      <c r="D8320" s="83">
        <f t="shared" si="387"/>
        <v>12</v>
      </c>
      <c r="F8320" s="2" t="s">
        <v>56389</v>
      </c>
      <c r="H8320" s="63">
        <v>16733588.829032</v>
      </c>
      <c r="I8320" s="63">
        <v>48998126.265326999</v>
      </c>
      <c r="J8320" s="63">
        <v>43371536.963128999</v>
      </c>
      <c r="L8320" s="63">
        <v>-50943979.732484996</v>
      </c>
      <c r="M8320" s="63">
        <v>-29222748.097252</v>
      </c>
      <c r="N8320" s="63">
        <v>-36404296.966494001</v>
      </c>
      <c r="O8320" s="63">
        <v>-8283.2188760000008</v>
      </c>
      <c r="Q8320" s="84">
        <f t="shared" si="388"/>
        <v>109103252.05748799</v>
      </c>
      <c r="R8320" s="84">
        <f t="shared" si="389"/>
        <v>-116579308.01510701</v>
      </c>
      <c r="T8320" s="2" t="s">
        <v>56388</v>
      </c>
    </row>
    <row r="8321" spans="2:20" x14ac:dyDescent="0.2">
      <c r="B8321" s="89" t="s">
        <v>46705</v>
      </c>
      <c r="C8321" s="66" t="s">
        <v>46701</v>
      </c>
      <c r="D8321" s="83">
        <f t="shared" si="387"/>
        <v>12</v>
      </c>
      <c r="F8321" s="2" t="s">
        <v>56389</v>
      </c>
      <c r="H8321" s="63">
        <v>16773023.707229</v>
      </c>
      <c r="I8321" s="63">
        <v>51165703.394742996</v>
      </c>
      <c r="J8321" s="63">
        <v>45579038.384502001</v>
      </c>
      <c r="L8321" s="63">
        <v>-50506429.690744005</v>
      </c>
      <c r="M8321" s="63">
        <v>-30012337.061309002</v>
      </c>
      <c r="N8321" s="63">
        <v>-34726262.527749024</v>
      </c>
      <c r="O8321" s="63">
        <v>-13431.627965</v>
      </c>
      <c r="Q8321" s="84">
        <f t="shared" si="388"/>
        <v>113517765.48647401</v>
      </c>
      <c r="R8321" s="84">
        <f t="shared" si="389"/>
        <v>-115258460.90776703</v>
      </c>
      <c r="T8321" s="2" t="s">
        <v>56388</v>
      </c>
    </row>
    <row r="8322" spans="2:20" x14ac:dyDescent="0.2">
      <c r="B8322" s="89" t="s">
        <v>46706</v>
      </c>
      <c r="C8322" s="66" t="s">
        <v>46701</v>
      </c>
      <c r="D8322" s="83">
        <f t="shared" si="387"/>
        <v>12</v>
      </c>
      <c r="F8322" s="2" t="s">
        <v>56389</v>
      </c>
      <c r="H8322" s="63">
        <v>18203561.672113001</v>
      </c>
      <c r="I8322" s="63">
        <v>51031692.49819199</v>
      </c>
      <c r="J8322" s="63">
        <v>43414241.208912998</v>
      </c>
      <c r="L8322" s="63">
        <v>-51949848.568225995</v>
      </c>
      <c r="M8322" s="63">
        <v>-29622929.886751</v>
      </c>
      <c r="N8322" s="63">
        <v>-33323918.532266974</v>
      </c>
      <c r="O8322" s="63">
        <v>-12661.746384</v>
      </c>
      <c r="Q8322" s="84">
        <f t="shared" si="388"/>
        <v>112649495.37921798</v>
      </c>
      <c r="R8322" s="84">
        <f t="shared" si="389"/>
        <v>-114909358.73362796</v>
      </c>
      <c r="T8322" s="2" t="s">
        <v>56388</v>
      </c>
    </row>
    <row r="8323" spans="2:20" x14ac:dyDescent="0.2">
      <c r="B8323" s="89" t="s">
        <v>46707</v>
      </c>
      <c r="C8323" s="66" t="s">
        <v>46701</v>
      </c>
      <c r="D8323" s="83">
        <f t="shared" si="387"/>
        <v>12</v>
      </c>
      <c r="F8323" s="2" t="s">
        <v>56389</v>
      </c>
      <c r="H8323" s="63">
        <v>18235989.189599</v>
      </c>
      <c r="I8323" s="63">
        <v>50917528.818544008</v>
      </c>
      <c r="J8323" s="63">
        <v>41600213.185523003</v>
      </c>
      <c r="L8323" s="63">
        <v>-50633891.426683009</v>
      </c>
      <c r="M8323" s="63">
        <v>-29612996.972975001</v>
      </c>
      <c r="N8323" s="63">
        <v>-32425034.78669497</v>
      </c>
      <c r="O8323" s="63">
        <v>-40193.327403999996</v>
      </c>
      <c r="Q8323" s="84">
        <f t="shared" si="388"/>
        <v>110753731.19366601</v>
      </c>
      <c r="R8323" s="84">
        <f t="shared" si="389"/>
        <v>-112712116.51375699</v>
      </c>
      <c r="T8323" s="2" t="s">
        <v>56388</v>
      </c>
    </row>
    <row r="8324" spans="2:20" x14ac:dyDescent="0.2">
      <c r="B8324" s="89" t="s">
        <v>46708</v>
      </c>
      <c r="C8324" s="66" t="s">
        <v>46701</v>
      </c>
      <c r="D8324" s="83">
        <f t="shared" si="387"/>
        <v>12</v>
      </c>
      <c r="F8324" s="2" t="s">
        <v>56389</v>
      </c>
      <c r="H8324" s="63">
        <v>18201439.035869002</v>
      </c>
      <c r="I8324" s="63">
        <v>50762336.164582007</v>
      </c>
      <c r="J8324" s="63">
        <v>38327281.855907999</v>
      </c>
      <c r="L8324" s="63">
        <v>-51050479.114663005</v>
      </c>
      <c r="M8324" s="63">
        <v>-29636003.429609001</v>
      </c>
      <c r="N8324" s="63">
        <v>-31583357.007903989</v>
      </c>
      <c r="O8324" s="63">
        <v>-42220.796442999999</v>
      </c>
      <c r="Q8324" s="84">
        <f t="shared" si="388"/>
        <v>107291057.05635902</v>
      </c>
      <c r="R8324" s="84">
        <f t="shared" si="389"/>
        <v>-112312060.348619</v>
      </c>
      <c r="T8324" s="2" t="s">
        <v>56388</v>
      </c>
    </row>
    <row r="8325" spans="2:20" x14ac:dyDescent="0.2">
      <c r="B8325" s="89" t="s">
        <v>46709</v>
      </c>
      <c r="C8325" s="66" t="s">
        <v>46701</v>
      </c>
      <c r="D8325" s="83">
        <f t="shared" si="387"/>
        <v>12</v>
      </c>
      <c r="F8325" s="2" t="s">
        <v>56389</v>
      </c>
      <c r="H8325" s="63">
        <v>17771375.31851</v>
      </c>
      <c r="I8325" s="63">
        <v>50911370.260286994</v>
      </c>
      <c r="J8325" s="63">
        <v>41621275.402843997</v>
      </c>
      <c r="L8325" s="63">
        <v>-51390175.53700202</v>
      </c>
      <c r="M8325" s="63">
        <v>-29401929.783376001</v>
      </c>
      <c r="N8325" s="63">
        <v>-32000639.997907016</v>
      </c>
      <c r="O8325" s="63">
        <v>-36778.682687</v>
      </c>
      <c r="Q8325" s="84">
        <f t="shared" si="388"/>
        <v>110304020.98164099</v>
      </c>
      <c r="R8325" s="84">
        <f t="shared" si="389"/>
        <v>-112829524.00097203</v>
      </c>
      <c r="T8325" s="2" t="s">
        <v>56388</v>
      </c>
    </row>
    <row r="8326" spans="2:20" x14ac:dyDescent="0.2">
      <c r="B8326" s="89" t="s">
        <v>46710</v>
      </c>
      <c r="C8326" s="66" t="s">
        <v>46701</v>
      </c>
      <c r="D8326" s="83">
        <f t="shared" si="387"/>
        <v>12</v>
      </c>
      <c r="F8326" s="2" t="s">
        <v>56389</v>
      </c>
      <c r="H8326" s="63">
        <v>17837726.280723002</v>
      </c>
      <c r="I8326" s="63">
        <v>50953294.793699004</v>
      </c>
      <c r="J8326" s="63">
        <v>45035772.37312901</v>
      </c>
      <c r="L8326" s="63">
        <v>-52563601.349217996</v>
      </c>
      <c r="M8326" s="63">
        <v>-29229395.412066996</v>
      </c>
      <c r="N8326" s="63">
        <v>-33710761.483053982</v>
      </c>
      <c r="O8326" s="63">
        <v>-16836.160594000001</v>
      </c>
      <c r="Q8326" s="84">
        <f t="shared" si="388"/>
        <v>113826793.44755101</v>
      </c>
      <c r="R8326" s="84">
        <f t="shared" si="389"/>
        <v>-115520594.40493298</v>
      </c>
      <c r="T8326" s="2" t="s">
        <v>56388</v>
      </c>
    </row>
    <row r="8327" spans="2:20" x14ac:dyDescent="0.2">
      <c r="B8327" s="89" t="s">
        <v>46711</v>
      </c>
      <c r="C8327" s="66" t="s">
        <v>46701</v>
      </c>
      <c r="D8327" s="83">
        <f t="shared" si="387"/>
        <v>12</v>
      </c>
      <c r="F8327" s="2" t="s">
        <v>56389</v>
      </c>
      <c r="H8327" s="63">
        <v>17890826.941551</v>
      </c>
      <c r="I8327" s="63">
        <v>51107568.158671997</v>
      </c>
      <c r="J8327" s="63">
        <v>47731994.863027997</v>
      </c>
      <c r="L8327" s="63">
        <v>-51355135.688335001</v>
      </c>
      <c r="M8327" s="63">
        <v>-29237418.814353004</v>
      </c>
      <c r="N8327" s="63">
        <v>-35847433.832445048</v>
      </c>
      <c r="O8327" s="63">
        <v>-36169.692082000009</v>
      </c>
      <c r="Q8327" s="84">
        <f t="shared" si="388"/>
        <v>116730389.96325099</v>
      </c>
      <c r="R8327" s="84">
        <f t="shared" si="389"/>
        <v>-116476158.02721505</v>
      </c>
      <c r="T8327" s="2" t="s">
        <v>56388</v>
      </c>
    </row>
    <row r="8328" spans="2:20" x14ac:dyDescent="0.2">
      <c r="B8328" s="89" t="s">
        <v>46712</v>
      </c>
      <c r="C8328" s="66" t="s">
        <v>46701</v>
      </c>
      <c r="D8328" s="83">
        <f t="shared" si="387"/>
        <v>12</v>
      </c>
      <c r="F8328" s="2" t="s">
        <v>56389</v>
      </c>
      <c r="H8328" s="63">
        <v>17817441.65134</v>
      </c>
      <c r="I8328" s="63">
        <v>51113730.522510998</v>
      </c>
      <c r="J8328" s="63">
        <v>46714430.942477003</v>
      </c>
      <c r="L8328" s="63">
        <v>-51356378.211008005</v>
      </c>
      <c r="M8328" s="63">
        <v>-29429499.91471</v>
      </c>
      <c r="N8328" s="63">
        <v>-36275387.789309055</v>
      </c>
      <c r="O8328" s="63">
        <v>-23168.010094000001</v>
      </c>
      <c r="Q8328" s="84">
        <f t="shared" si="388"/>
        <v>115645603.116328</v>
      </c>
      <c r="R8328" s="84">
        <f t="shared" si="389"/>
        <v>-117084433.92512105</v>
      </c>
      <c r="T8328" s="2" t="s">
        <v>56388</v>
      </c>
    </row>
    <row r="8329" spans="2:20" x14ac:dyDescent="0.2">
      <c r="B8329" s="89" t="s">
        <v>46713</v>
      </c>
      <c r="C8329" s="66" t="s">
        <v>46701</v>
      </c>
      <c r="D8329" s="83">
        <f t="shared" si="387"/>
        <v>12</v>
      </c>
      <c r="F8329" s="2" t="s">
        <v>56389</v>
      </c>
      <c r="H8329" s="63">
        <v>19561801.408526998</v>
      </c>
      <c r="I8329" s="63">
        <v>50921160.573361002</v>
      </c>
      <c r="J8329" s="63">
        <v>50040117.013762996</v>
      </c>
      <c r="L8329" s="63">
        <v>-52594647.838883996</v>
      </c>
      <c r="M8329" s="63">
        <v>-28637632.758054003</v>
      </c>
      <c r="N8329" s="63">
        <v>-33481815.900356028</v>
      </c>
      <c r="O8329" s="63">
        <v>-36543.182040000007</v>
      </c>
      <c r="Q8329" s="84">
        <f t="shared" si="388"/>
        <v>120523078.99565099</v>
      </c>
      <c r="R8329" s="84">
        <f t="shared" si="389"/>
        <v>-114750639.67933403</v>
      </c>
      <c r="T8329" s="2" t="s">
        <v>56388</v>
      </c>
    </row>
    <row r="8330" spans="2:20" x14ac:dyDescent="0.2">
      <c r="B8330" s="89" t="s">
        <v>46714</v>
      </c>
      <c r="C8330" s="66" t="s">
        <v>46701</v>
      </c>
      <c r="D8330" s="83">
        <f t="shared" si="387"/>
        <v>12</v>
      </c>
      <c r="F8330" s="2" t="s">
        <v>56389</v>
      </c>
      <c r="H8330" s="63">
        <v>19675846.325665001</v>
      </c>
      <c r="I8330" s="63">
        <v>51145126.269515999</v>
      </c>
      <c r="J8330" s="63">
        <v>49770636.667986006</v>
      </c>
      <c r="L8330" s="63">
        <v>-53052753.590921015</v>
      </c>
      <c r="M8330" s="63">
        <v>-28256444.537836991</v>
      </c>
      <c r="N8330" s="63">
        <v>-31401848.337156992</v>
      </c>
      <c r="O8330" s="63">
        <v>-20004.227601000002</v>
      </c>
      <c r="Q8330" s="84">
        <f t="shared" si="388"/>
        <v>120591609.26316701</v>
      </c>
      <c r="R8330" s="84">
        <f t="shared" si="389"/>
        <v>-112731050.69351602</v>
      </c>
      <c r="T8330" s="2" t="s">
        <v>56388</v>
      </c>
    </row>
    <row r="8331" spans="2:20" x14ac:dyDescent="0.2">
      <c r="B8331" s="89" t="s">
        <v>46715</v>
      </c>
      <c r="C8331" s="66" t="s">
        <v>46701</v>
      </c>
      <c r="D8331" s="83">
        <f t="shared" si="387"/>
        <v>12</v>
      </c>
      <c r="F8331" s="2" t="s">
        <v>56389</v>
      </c>
      <c r="H8331" s="63">
        <v>19678837.876540001</v>
      </c>
      <c r="I8331" s="63">
        <v>51035949.632608004</v>
      </c>
      <c r="J8331" s="63">
        <v>49612334.541029997</v>
      </c>
      <c r="L8331" s="63">
        <v>-53106326.444721989</v>
      </c>
      <c r="M8331" s="63">
        <v>-26241844.004493006</v>
      </c>
      <c r="N8331" s="63">
        <v>-28268219.64759703</v>
      </c>
      <c r="O8331" s="63">
        <v>-26815.033273000001</v>
      </c>
      <c r="Q8331" s="84">
        <f t="shared" si="388"/>
        <v>120327122.05017799</v>
      </c>
      <c r="R8331" s="84">
        <f t="shared" si="389"/>
        <v>-107643205.13008502</v>
      </c>
      <c r="T8331" s="2" t="s">
        <v>56388</v>
      </c>
    </row>
    <row r="8332" spans="2:20" x14ac:dyDescent="0.2">
      <c r="B8332" s="89" t="s">
        <v>46716</v>
      </c>
      <c r="C8332" s="66" t="s">
        <v>46701</v>
      </c>
      <c r="D8332" s="83">
        <f t="shared" si="387"/>
        <v>12</v>
      </c>
      <c r="F8332" s="2" t="s">
        <v>56389</v>
      </c>
      <c r="H8332" s="63">
        <v>20557228.742461003</v>
      </c>
      <c r="I8332" s="63">
        <v>51018258.477875002</v>
      </c>
      <c r="J8332" s="63">
        <v>46901750.805359006</v>
      </c>
      <c r="L8332" s="63">
        <v>-53033476.713546999</v>
      </c>
      <c r="M8332" s="63">
        <v>-23565137.802082002</v>
      </c>
      <c r="N8332" s="63">
        <v>-24347655.803001028</v>
      </c>
      <c r="O8332" s="63">
        <v>-31144.119124999997</v>
      </c>
      <c r="Q8332" s="84">
        <f t="shared" si="388"/>
        <v>118477238.02569501</v>
      </c>
      <c r="R8332" s="84">
        <f t="shared" si="389"/>
        <v>-100977414.43775502</v>
      </c>
      <c r="T8332" s="2" t="s">
        <v>56388</v>
      </c>
    </row>
    <row r="8333" spans="2:20" x14ac:dyDescent="0.2">
      <c r="B8333" s="89" t="s">
        <v>46717</v>
      </c>
      <c r="C8333" s="66" t="s">
        <v>46701</v>
      </c>
      <c r="D8333" s="83">
        <f t="shared" si="387"/>
        <v>12</v>
      </c>
      <c r="F8333" s="2" t="s">
        <v>56389</v>
      </c>
      <c r="H8333" s="63">
        <v>19667994.574241001</v>
      </c>
      <c r="I8333" s="63">
        <v>51173518.927837998</v>
      </c>
      <c r="J8333" s="63">
        <v>39927755.856982</v>
      </c>
      <c r="L8333" s="63">
        <v>-52214046.515157998</v>
      </c>
      <c r="M8333" s="63">
        <v>-20121404.421090998</v>
      </c>
      <c r="N8333" s="63">
        <v>-20218687.832581028</v>
      </c>
      <c r="O8333" s="63">
        <v>-7006.06603</v>
      </c>
      <c r="Q8333" s="84">
        <f t="shared" si="388"/>
        <v>110769269.359061</v>
      </c>
      <c r="R8333" s="84">
        <f t="shared" si="389"/>
        <v>-92561144.834860012</v>
      </c>
      <c r="T8333" s="2" t="s">
        <v>56388</v>
      </c>
    </row>
    <row r="8334" spans="2:20" x14ac:dyDescent="0.2">
      <c r="B8334" s="89" t="s">
        <v>46718</v>
      </c>
      <c r="C8334" s="66" t="s">
        <v>46701</v>
      </c>
      <c r="D8334" s="83">
        <f t="shared" ref="D8334:D8397" si="390">MONTH(C8334)</f>
        <v>12</v>
      </c>
      <c r="F8334" s="2" t="s">
        <v>56389</v>
      </c>
      <c r="H8334" s="63">
        <v>19689634.669154</v>
      </c>
      <c r="I8334" s="63">
        <v>51227224.093928993</v>
      </c>
      <c r="J8334" s="63">
        <v>37495833.333328001</v>
      </c>
      <c r="L8334" s="63">
        <v>-51404803.357949004</v>
      </c>
      <c r="M8334" s="63">
        <v>-18011046.622056</v>
      </c>
      <c r="N8334" s="63">
        <v>-15899579.277447009</v>
      </c>
      <c r="O8334" s="63">
        <v>-2603787.0627520001</v>
      </c>
      <c r="Q8334" s="84">
        <f t="shared" ref="Q8334:Q8397" si="391">SUM(H8334:J8334)</f>
        <v>108412692.09641099</v>
      </c>
      <c r="R8334" s="84">
        <f t="shared" ref="R8334:R8397" si="392">SUM(L8334:O8334)</f>
        <v>-87919216.320204005</v>
      </c>
      <c r="T8334" s="2" t="s">
        <v>56388</v>
      </c>
    </row>
    <row r="8335" spans="2:20" x14ac:dyDescent="0.2">
      <c r="B8335" s="89" t="s">
        <v>46719</v>
      </c>
      <c r="C8335" s="66" t="s">
        <v>46701</v>
      </c>
      <c r="D8335" s="83">
        <f t="shared" si="390"/>
        <v>12</v>
      </c>
      <c r="F8335" s="2" t="s">
        <v>56389</v>
      </c>
      <c r="H8335" s="63">
        <v>17852182.710495003</v>
      </c>
      <c r="I8335" s="63">
        <v>51219801.95995599</v>
      </c>
      <c r="J8335" s="63">
        <v>35176388.888781004</v>
      </c>
      <c r="L8335" s="63">
        <v>-48862709.118400998</v>
      </c>
      <c r="M8335" s="63">
        <v>-16902396.385597002</v>
      </c>
      <c r="N8335" s="63">
        <v>-13796812.107869983</v>
      </c>
      <c r="O8335" s="63">
        <v>-7410103.1077840002</v>
      </c>
      <c r="Q8335" s="84">
        <f t="shared" si="391"/>
        <v>104248373.559232</v>
      </c>
      <c r="R8335" s="84">
        <f t="shared" si="392"/>
        <v>-86972020.719651982</v>
      </c>
      <c r="T8335" s="2" t="s">
        <v>56388</v>
      </c>
    </row>
    <row r="8336" spans="2:20" x14ac:dyDescent="0.2">
      <c r="B8336" s="89" t="s">
        <v>46720</v>
      </c>
      <c r="C8336" s="66" t="s">
        <v>46701</v>
      </c>
      <c r="D8336" s="83">
        <f t="shared" si="390"/>
        <v>12</v>
      </c>
      <c r="F8336" s="2" t="s">
        <v>56389</v>
      </c>
      <c r="H8336" s="63">
        <v>17630141.107822001</v>
      </c>
      <c r="I8336" s="63">
        <v>51895135.840001002</v>
      </c>
      <c r="J8336" s="63">
        <v>34696249.999978997</v>
      </c>
      <c r="L8336" s="63">
        <v>-48601392.312477015</v>
      </c>
      <c r="M8336" s="63">
        <v>-16082914.536277002</v>
      </c>
      <c r="N8336" s="63">
        <v>-13648233.604974998</v>
      </c>
      <c r="O8336" s="63">
        <v>-10626461.628032003</v>
      </c>
      <c r="Q8336" s="84">
        <f t="shared" si="391"/>
        <v>104221526.94780201</v>
      </c>
      <c r="R8336" s="84">
        <f t="shared" si="392"/>
        <v>-88959002.081761017</v>
      </c>
      <c r="T8336" s="2" t="s">
        <v>56388</v>
      </c>
    </row>
    <row r="8337" spans="2:20" x14ac:dyDescent="0.2">
      <c r="B8337" s="89" t="s">
        <v>46721</v>
      </c>
      <c r="C8337" s="66" t="s">
        <v>46701</v>
      </c>
      <c r="D8337" s="83">
        <f t="shared" si="390"/>
        <v>12</v>
      </c>
      <c r="F8337" s="2" t="s">
        <v>56389</v>
      </c>
      <c r="H8337" s="63">
        <v>16553040.646754999</v>
      </c>
      <c r="I8337" s="63">
        <v>52672785.36359901</v>
      </c>
      <c r="J8337" s="63">
        <v>34196111.111146003</v>
      </c>
      <c r="L8337" s="63">
        <v>-47445555.80499801</v>
      </c>
      <c r="M8337" s="63">
        <v>-15988290.255038999</v>
      </c>
      <c r="N8337" s="63">
        <v>-14025879.592420002</v>
      </c>
      <c r="O8337" s="63">
        <v>-12724251.479272</v>
      </c>
      <c r="Q8337" s="84">
        <f t="shared" si="391"/>
        <v>103421937.12150002</v>
      </c>
      <c r="R8337" s="84">
        <f t="shared" si="392"/>
        <v>-90183977.131729007</v>
      </c>
      <c r="T8337" s="2" t="s">
        <v>56388</v>
      </c>
    </row>
    <row r="8338" spans="2:20" x14ac:dyDescent="0.2">
      <c r="B8338" s="89" t="s">
        <v>46722</v>
      </c>
      <c r="C8338" s="66" t="s">
        <v>46701</v>
      </c>
      <c r="D8338" s="83">
        <f t="shared" si="390"/>
        <v>12</v>
      </c>
      <c r="F8338" s="2" t="s">
        <v>56389</v>
      </c>
      <c r="H8338" s="63">
        <v>15513803.402736001</v>
      </c>
      <c r="I8338" s="63">
        <v>52861193.837595001</v>
      </c>
      <c r="J8338" s="63">
        <v>34178611.11121399</v>
      </c>
      <c r="L8338" s="63">
        <v>-47731300.819557987</v>
      </c>
      <c r="M8338" s="63">
        <v>-16216055.800315</v>
      </c>
      <c r="N8338" s="63">
        <v>-14733273.502769001</v>
      </c>
      <c r="O8338" s="63">
        <v>-12531611.895426</v>
      </c>
      <c r="Q8338" s="84">
        <f t="shared" si="391"/>
        <v>102553608.35154498</v>
      </c>
      <c r="R8338" s="84">
        <f t="shared" si="392"/>
        <v>-91212242.018067986</v>
      </c>
      <c r="T8338" s="2" t="s">
        <v>56388</v>
      </c>
    </row>
    <row r="8339" spans="2:20" x14ac:dyDescent="0.2">
      <c r="B8339" s="89" t="s">
        <v>46723</v>
      </c>
      <c r="C8339" s="66" t="s">
        <v>46701</v>
      </c>
      <c r="D8339" s="83">
        <f t="shared" si="390"/>
        <v>12</v>
      </c>
      <c r="F8339" s="2" t="s">
        <v>56389</v>
      </c>
      <c r="H8339" s="63">
        <v>15449864.382535001</v>
      </c>
      <c r="I8339" s="63">
        <v>52933942.721503004</v>
      </c>
      <c r="J8339" s="63">
        <v>30149722.222353995</v>
      </c>
      <c r="L8339" s="63">
        <v>-47663054.813628994</v>
      </c>
      <c r="M8339" s="63">
        <v>-17140907.211430002</v>
      </c>
      <c r="N8339" s="63">
        <v>-16690442.657754999</v>
      </c>
      <c r="O8339" s="63">
        <v>-12401660.789954999</v>
      </c>
      <c r="Q8339" s="84">
        <f t="shared" si="391"/>
        <v>98533529.326391995</v>
      </c>
      <c r="R8339" s="84">
        <f t="shared" si="392"/>
        <v>-93896065.472769007</v>
      </c>
      <c r="T8339" s="2" t="s">
        <v>56388</v>
      </c>
    </row>
    <row r="8340" spans="2:20" x14ac:dyDescent="0.2">
      <c r="B8340" s="89" t="s">
        <v>46724</v>
      </c>
      <c r="C8340" s="66" t="s">
        <v>46701</v>
      </c>
      <c r="D8340" s="83">
        <f t="shared" si="390"/>
        <v>12</v>
      </c>
      <c r="F8340" s="2" t="s">
        <v>56389</v>
      </c>
      <c r="H8340" s="63">
        <v>15515303.978943</v>
      </c>
      <c r="I8340" s="63">
        <v>49928799.505524017</v>
      </c>
      <c r="J8340" s="63">
        <v>30231805.555476006</v>
      </c>
      <c r="L8340" s="63">
        <v>-47291402.332871012</v>
      </c>
      <c r="M8340" s="63">
        <v>-20016611.749901995</v>
      </c>
      <c r="N8340" s="63">
        <v>-21413127.924951017</v>
      </c>
      <c r="O8340" s="63">
        <v>-11748617.851066001</v>
      </c>
      <c r="Q8340" s="84">
        <f t="shared" si="391"/>
        <v>95675909.039943025</v>
      </c>
      <c r="R8340" s="84">
        <f t="shared" si="392"/>
        <v>-100469759.85879001</v>
      </c>
      <c r="T8340" s="2" t="s">
        <v>56388</v>
      </c>
    </row>
    <row r="8341" spans="2:20" x14ac:dyDescent="0.2">
      <c r="B8341" s="89" t="s">
        <v>46725</v>
      </c>
      <c r="C8341" s="66" t="s">
        <v>46726</v>
      </c>
      <c r="D8341" s="83">
        <f t="shared" si="390"/>
        <v>12</v>
      </c>
      <c r="F8341" s="2" t="s">
        <v>56389</v>
      </c>
      <c r="H8341" s="63">
        <v>16170527.754721001</v>
      </c>
      <c r="I8341" s="63">
        <v>43874402.243112005</v>
      </c>
      <c r="J8341" s="63">
        <v>43444166.666583993</v>
      </c>
      <c r="L8341" s="63">
        <v>-49960524.839043997</v>
      </c>
      <c r="M8341" s="63">
        <v>-23758600.534417</v>
      </c>
      <c r="N8341" s="63">
        <v>-29935695.017010003</v>
      </c>
      <c r="O8341" s="63">
        <v>-556298.96883000003</v>
      </c>
      <c r="Q8341" s="84">
        <f t="shared" si="391"/>
        <v>103489096.664417</v>
      </c>
      <c r="R8341" s="84">
        <f t="shared" si="392"/>
        <v>-104211119.359301</v>
      </c>
      <c r="T8341" s="2" t="s">
        <v>56388</v>
      </c>
    </row>
    <row r="8342" spans="2:20" x14ac:dyDescent="0.2">
      <c r="B8342" s="89" t="s">
        <v>46727</v>
      </c>
      <c r="C8342" s="66" t="s">
        <v>46726</v>
      </c>
      <c r="D8342" s="83">
        <f t="shared" si="390"/>
        <v>12</v>
      </c>
      <c r="F8342" s="2" t="s">
        <v>56389</v>
      </c>
      <c r="H8342" s="63">
        <v>16106054.279852999</v>
      </c>
      <c r="I8342" s="63">
        <v>43145841.358128995</v>
      </c>
      <c r="J8342" s="63">
        <v>44624049.856449001</v>
      </c>
      <c r="L8342" s="63">
        <v>-50199869.674341016</v>
      </c>
      <c r="M8342" s="63">
        <v>-29409962.640861001</v>
      </c>
      <c r="N8342" s="63">
        <v>-36863155.355781034</v>
      </c>
      <c r="O8342" s="63">
        <v>-19807.289463999998</v>
      </c>
      <c r="Q8342" s="84">
        <f t="shared" si="391"/>
        <v>103875945.49443099</v>
      </c>
      <c r="R8342" s="84">
        <f t="shared" si="392"/>
        <v>-116492794.96044704</v>
      </c>
      <c r="T8342" s="2" t="s">
        <v>56388</v>
      </c>
    </row>
    <row r="8343" spans="2:20" x14ac:dyDescent="0.2">
      <c r="B8343" s="89" t="s">
        <v>46728</v>
      </c>
      <c r="C8343" s="66" t="s">
        <v>46726</v>
      </c>
      <c r="D8343" s="83">
        <f t="shared" si="390"/>
        <v>12</v>
      </c>
      <c r="F8343" s="2" t="s">
        <v>56389</v>
      </c>
      <c r="H8343" s="63">
        <v>19516947.193070002</v>
      </c>
      <c r="I8343" s="63">
        <v>43184702.652492009</v>
      </c>
      <c r="J8343" s="63">
        <v>45593115.656429999</v>
      </c>
      <c r="L8343" s="63">
        <v>-51320319.30783201</v>
      </c>
      <c r="M8343" s="63">
        <v>-30733173.159265</v>
      </c>
      <c r="N8343" s="63">
        <v>-38479477.581166044</v>
      </c>
      <c r="O8343" s="63">
        <v>-73150.102596000026</v>
      </c>
      <c r="Q8343" s="84">
        <f t="shared" si="391"/>
        <v>108294765.50199202</v>
      </c>
      <c r="R8343" s="84">
        <f t="shared" si="392"/>
        <v>-120606120.15085906</v>
      </c>
      <c r="T8343" s="2" t="s">
        <v>56388</v>
      </c>
    </row>
    <row r="8344" spans="2:20" x14ac:dyDescent="0.2">
      <c r="B8344" s="89" t="s">
        <v>46729</v>
      </c>
      <c r="C8344" s="66" t="s">
        <v>46726</v>
      </c>
      <c r="D8344" s="83">
        <f t="shared" si="390"/>
        <v>12</v>
      </c>
      <c r="F8344" s="2" t="s">
        <v>56389</v>
      </c>
      <c r="H8344" s="63">
        <v>19287060.907849997</v>
      </c>
      <c r="I8344" s="63">
        <v>44875078.983171999</v>
      </c>
      <c r="J8344" s="63">
        <v>45382260.828925997</v>
      </c>
      <c r="L8344" s="63">
        <v>-49707338.110503003</v>
      </c>
      <c r="M8344" s="63">
        <v>-30950064.862551995</v>
      </c>
      <c r="N8344" s="63">
        <v>-37671826.193551995</v>
      </c>
      <c r="O8344" s="63">
        <v>-61443.150887000003</v>
      </c>
      <c r="Q8344" s="84">
        <f t="shared" si="391"/>
        <v>109544400.71994799</v>
      </c>
      <c r="R8344" s="84">
        <f t="shared" si="392"/>
        <v>-118390672.31749399</v>
      </c>
      <c r="T8344" s="2" t="s">
        <v>56388</v>
      </c>
    </row>
    <row r="8345" spans="2:20" x14ac:dyDescent="0.2">
      <c r="B8345" s="89" t="s">
        <v>46730</v>
      </c>
      <c r="C8345" s="66" t="s">
        <v>46726</v>
      </c>
      <c r="D8345" s="83">
        <f t="shared" si="390"/>
        <v>12</v>
      </c>
      <c r="F8345" s="2" t="s">
        <v>56389</v>
      </c>
      <c r="H8345" s="63">
        <v>19223024.162347</v>
      </c>
      <c r="I8345" s="63">
        <v>44839341.643235005</v>
      </c>
      <c r="J8345" s="63">
        <v>47831372.687644996</v>
      </c>
      <c r="L8345" s="63">
        <v>-51148715.758322001</v>
      </c>
      <c r="M8345" s="63">
        <v>-30914205.031912006</v>
      </c>
      <c r="N8345" s="63">
        <v>-35561003.628301993</v>
      </c>
      <c r="O8345" s="63">
        <v>-10295.129927</v>
      </c>
      <c r="Q8345" s="84">
        <f t="shared" si="391"/>
        <v>111893738.49322701</v>
      </c>
      <c r="R8345" s="84">
        <f t="shared" si="392"/>
        <v>-117634219.54846299</v>
      </c>
      <c r="T8345" s="2" t="s">
        <v>56388</v>
      </c>
    </row>
    <row r="8346" spans="2:20" x14ac:dyDescent="0.2">
      <c r="B8346" s="89" t="s">
        <v>46731</v>
      </c>
      <c r="C8346" s="66" t="s">
        <v>46726</v>
      </c>
      <c r="D8346" s="83">
        <f t="shared" si="390"/>
        <v>12</v>
      </c>
      <c r="F8346" s="2" t="s">
        <v>56389</v>
      </c>
      <c r="H8346" s="63">
        <v>19225476.362705998</v>
      </c>
      <c r="I8346" s="63">
        <v>44985645.782600001</v>
      </c>
      <c r="J8346" s="63">
        <v>50360392.875942007</v>
      </c>
      <c r="L8346" s="63">
        <v>-53240962.020700008</v>
      </c>
      <c r="M8346" s="63">
        <v>-30000200.339608993</v>
      </c>
      <c r="N8346" s="63">
        <v>-33937005.416284993</v>
      </c>
      <c r="O8346" s="63">
        <v>-13178.803191999999</v>
      </c>
      <c r="Q8346" s="84">
        <f t="shared" si="391"/>
        <v>114571515.02124801</v>
      </c>
      <c r="R8346" s="84">
        <f t="shared" si="392"/>
        <v>-117191346.579786</v>
      </c>
      <c r="T8346" s="2" t="s">
        <v>56388</v>
      </c>
    </row>
    <row r="8347" spans="2:20" x14ac:dyDescent="0.2">
      <c r="B8347" s="89" t="s">
        <v>46732</v>
      </c>
      <c r="C8347" s="66" t="s">
        <v>46726</v>
      </c>
      <c r="D8347" s="83">
        <f t="shared" si="390"/>
        <v>12</v>
      </c>
      <c r="F8347" s="2" t="s">
        <v>56389</v>
      </c>
      <c r="H8347" s="63">
        <v>19242663.853202999</v>
      </c>
      <c r="I8347" s="63">
        <v>46545391.433561005</v>
      </c>
      <c r="J8347" s="63">
        <v>50244292.465529993</v>
      </c>
      <c r="L8347" s="63">
        <v>-52870173.182608008</v>
      </c>
      <c r="M8347" s="63">
        <v>-29507416.161155</v>
      </c>
      <c r="N8347" s="63">
        <v>-33083536.248299021</v>
      </c>
      <c r="O8347" s="63">
        <v>-33021.105406999995</v>
      </c>
      <c r="Q8347" s="84">
        <f t="shared" si="391"/>
        <v>116032347.752294</v>
      </c>
      <c r="R8347" s="84">
        <f t="shared" si="392"/>
        <v>-115494146.69746903</v>
      </c>
      <c r="T8347" s="2" t="s">
        <v>56388</v>
      </c>
    </row>
    <row r="8348" spans="2:20" x14ac:dyDescent="0.2">
      <c r="B8348" s="89" t="s">
        <v>46733</v>
      </c>
      <c r="C8348" s="66" t="s">
        <v>46726</v>
      </c>
      <c r="D8348" s="83">
        <f t="shared" si="390"/>
        <v>12</v>
      </c>
      <c r="F8348" s="2" t="s">
        <v>56389</v>
      </c>
      <c r="H8348" s="63">
        <v>19254863.453654997</v>
      </c>
      <c r="I8348" s="63">
        <v>45247582.36060001</v>
      </c>
      <c r="J8348" s="63">
        <v>49896873.041058004</v>
      </c>
      <c r="L8348" s="63">
        <v>-53480019.259068005</v>
      </c>
      <c r="M8348" s="63">
        <v>-30069014.562290002</v>
      </c>
      <c r="N8348" s="63">
        <v>-32582475.553252026</v>
      </c>
      <c r="O8348" s="63">
        <v>-23111.368037</v>
      </c>
      <c r="Q8348" s="84">
        <f t="shared" si="391"/>
        <v>114399318.855313</v>
      </c>
      <c r="R8348" s="84">
        <f t="shared" si="392"/>
        <v>-116154620.74264704</v>
      </c>
      <c r="T8348" s="2" t="s">
        <v>56388</v>
      </c>
    </row>
    <row r="8349" spans="2:20" x14ac:dyDescent="0.2">
      <c r="B8349" s="89" t="s">
        <v>46734</v>
      </c>
      <c r="C8349" s="66" t="s">
        <v>46726</v>
      </c>
      <c r="D8349" s="83">
        <f t="shared" si="390"/>
        <v>12</v>
      </c>
      <c r="F8349" s="2" t="s">
        <v>56389</v>
      </c>
      <c r="H8349" s="63">
        <v>19222163.185043</v>
      </c>
      <c r="I8349" s="63">
        <v>45079150.222584009</v>
      </c>
      <c r="J8349" s="63">
        <v>49401102.993778989</v>
      </c>
      <c r="L8349" s="63">
        <v>-52661290.668402009</v>
      </c>
      <c r="M8349" s="63">
        <v>-30195145.697917003</v>
      </c>
      <c r="N8349" s="63">
        <v>-32426080.05110199</v>
      </c>
      <c r="O8349" s="63">
        <v>-21428.897015000002</v>
      </c>
      <c r="Q8349" s="84">
        <f t="shared" si="391"/>
        <v>113702416.40140599</v>
      </c>
      <c r="R8349" s="84">
        <f t="shared" si="392"/>
        <v>-115303945.31443602</v>
      </c>
      <c r="T8349" s="2" t="s">
        <v>56388</v>
      </c>
    </row>
    <row r="8350" spans="2:20" x14ac:dyDescent="0.2">
      <c r="B8350" s="89" t="s">
        <v>46735</v>
      </c>
      <c r="C8350" s="66" t="s">
        <v>46726</v>
      </c>
      <c r="D8350" s="83">
        <f t="shared" si="390"/>
        <v>12</v>
      </c>
      <c r="F8350" s="2" t="s">
        <v>56389</v>
      </c>
      <c r="H8350" s="63">
        <v>19232460.701287001</v>
      </c>
      <c r="I8350" s="63">
        <v>45119889.757684</v>
      </c>
      <c r="J8350" s="63">
        <v>49219398.507743001</v>
      </c>
      <c r="L8350" s="63">
        <v>-52489921.033619009</v>
      </c>
      <c r="M8350" s="63">
        <v>-30959847.064923</v>
      </c>
      <c r="N8350" s="63">
        <v>-33508025.160674024</v>
      </c>
      <c r="O8350" s="63">
        <v>-32516.401274</v>
      </c>
      <c r="Q8350" s="84">
        <f t="shared" si="391"/>
        <v>113571748.96671399</v>
      </c>
      <c r="R8350" s="84">
        <f t="shared" si="392"/>
        <v>-116990309.66049002</v>
      </c>
      <c r="T8350" s="2" t="s">
        <v>56388</v>
      </c>
    </row>
    <row r="8351" spans="2:20" x14ac:dyDescent="0.2">
      <c r="B8351" s="89" t="s">
        <v>46736</v>
      </c>
      <c r="C8351" s="66" t="s">
        <v>46726</v>
      </c>
      <c r="D8351" s="83">
        <f t="shared" si="390"/>
        <v>12</v>
      </c>
      <c r="F8351" s="2" t="s">
        <v>56389</v>
      </c>
      <c r="H8351" s="63">
        <v>19235136.696340002</v>
      </c>
      <c r="I8351" s="63">
        <v>45089103.548446</v>
      </c>
      <c r="J8351" s="63">
        <v>47272157.788408987</v>
      </c>
      <c r="L8351" s="63">
        <v>-52503853.047634996</v>
      </c>
      <c r="M8351" s="63">
        <v>-30940153.853587996</v>
      </c>
      <c r="N8351" s="63">
        <v>-35208806.558224976</v>
      </c>
      <c r="O8351" s="63">
        <v>-11272.501800999999</v>
      </c>
      <c r="Q8351" s="84">
        <f t="shared" si="391"/>
        <v>111596398.03319499</v>
      </c>
      <c r="R8351" s="84">
        <f t="shared" si="392"/>
        <v>-118664085.96124896</v>
      </c>
      <c r="T8351" s="2" t="s">
        <v>56388</v>
      </c>
    </row>
    <row r="8352" spans="2:20" x14ac:dyDescent="0.2">
      <c r="B8352" s="89" t="s">
        <v>46737</v>
      </c>
      <c r="C8352" s="66" t="s">
        <v>46726</v>
      </c>
      <c r="D8352" s="83">
        <f t="shared" si="390"/>
        <v>12</v>
      </c>
      <c r="F8352" s="2" t="s">
        <v>56389</v>
      </c>
      <c r="H8352" s="63">
        <v>19201537.129123002</v>
      </c>
      <c r="I8352" s="63">
        <v>44967602.477465004</v>
      </c>
      <c r="J8352" s="63">
        <v>51493389.362195998</v>
      </c>
      <c r="L8352" s="63">
        <v>-52654803.260892995</v>
      </c>
      <c r="M8352" s="63">
        <v>-29745033.780092001</v>
      </c>
      <c r="N8352" s="63">
        <v>-35152808.099803992</v>
      </c>
      <c r="O8352" s="63">
        <v>-12772.131533</v>
      </c>
      <c r="Q8352" s="84">
        <f t="shared" si="391"/>
        <v>115662528.968784</v>
      </c>
      <c r="R8352" s="84">
        <f t="shared" si="392"/>
        <v>-117565417.27232197</v>
      </c>
      <c r="T8352" s="2" t="s">
        <v>56388</v>
      </c>
    </row>
    <row r="8353" spans="2:20" x14ac:dyDescent="0.2">
      <c r="B8353" s="89" t="s">
        <v>46738</v>
      </c>
      <c r="C8353" s="66" t="s">
        <v>46726</v>
      </c>
      <c r="D8353" s="83">
        <f t="shared" si="390"/>
        <v>12</v>
      </c>
      <c r="F8353" s="2" t="s">
        <v>56389</v>
      </c>
      <c r="H8353" s="63">
        <v>19176799.110510997</v>
      </c>
      <c r="I8353" s="63">
        <v>45202597.791691005</v>
      </c>
      <c r="J8353" s="63">
        <v>50343898.130303994</v>
      </c>
      <c r="L8353" s="63">
        <v>-50820691.141846001</v>
      </c>
      <c r="M8353" s="63">
        <v>-28759735.182965003</v>
      </c>
      <c r="N8353" s="63">
        <v>-32437588.615572006</v>
      </c>
      <c r="O8353" s="63">
        <v>-17636.485921</v>
      </c>
      <c r="Q8353" s="84">
        <f t="shared" si="391"/>
        <v>114723295.03250599</v>
      </c>
      <c r="R8353" s="84">
        <f t="shared" si="392"/>
        <v>-112035651.42630401</v>
      </c>
      <c r="T8353" s="2" t="s">
        <v>56388</v>
      </c>
    </row>
    <row r="8354" spans="2:20" x14ac:dyDescent="0.2">
      <c r="B8354" s="89" t="s">
        <v>46739</v>
      </c>
      <c r="C8354" s="66" t="s">
        <v>46726</v>
      </c>
      <c r="D8354" s="83">
        <f t="shared" si="390"/>
        <v>12</v>
      </c>
      <c r="F8354" s="2" t="s">
        <v>56389</v>
      </c>
      <c r="H8354" s="63">
        <v>19936970.152934998</v>
      </c>
      <c r="I8354" s="63">
        <v>45130976.272009</v>
      </c>
      <c r="J8354" s="63">
        <v>46598931.429076001</v>
      </c>
      <c r="L8354" s="63">
        <v>-52478139.832474001</v>
      </c>
      <c r="M8354" s="63">
        <v>-27508030.660535</v>
      </c>
      <c r="N8354" s="63">
        <v>-29738419.166094974</v>
      </c>
      <c r="O8354" s="63">
        <v>-31130.012777</v>
      </c>
      <c r="Q8354" s="84">
        <f t="shared" si="391"/>
        <v>111666877.85402</v>
      </c>
      <c r="R8354" s="84">
        <f t="shared" si="392"/>
        <v>-109755719.67188098</v>
      </c>
      <c r="T8354" s="2" t="s">
        <v>56388</v>
      </c>
    </row>
    <row r="8355" spans="2:20" x14ac:dyDescent="0.2">
      <c r="B8355" s="89" t="s">
        <v>46740</v>
      </c>
      <c r="C8355" s="66" t="s">
        <v>46726</v>
      </c>
      <c r="D8355" s="83">
        <f t="shared" si="390"/>
        <v>12</v>
      </c>
      <c r="F8355" s="2" t="s">
        <v>56389</v>
      </c>
      <c r="H8355" s="63">
        <v>21765199.970743999</v>
      </c>
      <c r="I8355" s="63">
        <v>45265565.931160003</v>
      </c>
      <c r="J8355" s="63">
        <v>44950947.719191991</v>
      </c>
      <c r="L8355" s="63">
        <v>-55181911.795104012</v>
      </c>
      <c r="M8355" s="63">
        <v>-28098684.940665003</v>
      </c>
      <c r="N8355" s="63">
        <v>-27002355.586378012</v>
      </c>
      <c r="O8355" s="63">
        <v>-14330.232607999998</v>
      </c>
      <c r="Q8355" s="84">
        <f t="shared" si="391"/>
        <v>111981713.62109599</v>
      </c>
      <c r="R8355" s="84">
        <f t="shared" si="392"/>
        <v>-110297282.55475503</v>
      </c>
      <c r="T8355" s="2" t="s">
        <v>56388</v>
      </c>
    </row>
    <row r="8356" spans="2:20" x14ac:dyDescent="0.2">
      <c r="B8356" s="89" t="s">
        <v>46741</v>
      </c>
      <c r="C8356" s="66" t="s">
        <v>46726</v>
      </c>
      <c r="D8356" s="83">
        <f t="shared" si="390"/>
        <v>12</v>
      </c>
      <c r="F8356" s="2" t="s">
        <v>56389</v>
      </c>
      <c r="H8356" s="63">
        <v>21798592.089232001</v>
      </c>
      <c r="I8356" s="63">
        <v>45698238.847322993</v>
      </c>
      <c r="J8356" s="63">
        <v>41698055.55557701</v>
      </c>
      <c r="L8356" s="63">
        <v>-53870748.516553998</v>
      </c>
      <c r="M8356" s="63">
        <v>-25351341.675277997</v>
      </c>
      <c r="N8356" s="63">
        <v>-23453357.15209401</v>
      </c>
      <c r="O8356" s="63">
        <v>-1713089.5694899999</v>
      </c>
      <c r="Q8356" s="84">
        <f t="shared" si="391"/>
        <v>109194886.49213201</v>
      </c>
      <c r="R8356" s="84">
        <f t="shared" si="392"/>
        <v>-104388536.913416</v>
      </c>
      <c r="T8356" s="2" t="s">
        <v>56388</v>
      </c>
    </row>
    <row r="8357" spans="2:20" x14ac:dyDescent="0.2">
      <c r="B8357" s="89" t="s">
        <v>46742</v>
      </c>
      <c r="C8357" s="66" t="s">
        <v>46726</v>
      </c>
      <c r="D8357" s="83">
        <f t="shared" si="390"/>
        <v>12</v>
      </c>
      <c r="F8357" s="2" t="s">
        <v>56389</v>
      </c>
      <c r="H8357" s="63">
        <v>21745377.718010001</v>
      </c>
      <c r="I8357" s="63">
        <v>45558139.714599997</v>
      </c>
      <c r="J8357" s="63">
        <v>40299166.666772999</v>
      </c>
      <c r="L8357" s="63">
        <v>-54199396.632541999</v>
      </c>
      <c r="M8357" s="63">
        <v>-23084802.942423999</v>
      </c>
      <c r="N8357" s="63">
        <v>-18964564.263324998</v>
      </c>
      <c r="O8357" s="63">
        <v>-388336.15442199993</v>
      </c>
      <c r="Q8357" s="84">
        <f t="shared" si="391"/>
        <v>107602684.099383</v>
      </c>
      <c r="R8357" s="84">
        <f t="shared" si="392"/>
        <v>-96637099.992712989</v>
      </c>
      <c r="T8357" s="2" t="s">
        <v>56388</v>
      </c>
    </row>
    <row r="8358" spans="2:20" x14ac:dyDescent="0.2">
      <c r="B8358" s="89" t="s">
        <v>46743</v>
      </c>
      <c r="C8358" s="66" t="s">
        <v>46726</v>
      </c>
      <c r="D8358" s="83">
        <f t="shared" si="390"/>
        <v>12</v>
      </c>
      <c r="F8358" s="2" t="s">
        <v>56389</v>
      </c>
      <c r="H8358" s="63">
        <v>21669027.533011001</v>
      </c>
      <c r="I8358" s="63">
        <v>45628597.533409007</v>
      </c>
      <c r="J8358" s="63">
        <v>40082638.888994008</v>
      </c>
      <c r="L8358" s="63">
        <v>-54786364.376506008</v>
      </c>
      <c r="M8358" s="63">
        <v>-20137405.152157996</v>
      </c>
      <c r="N8358" s="63">
        <v>-14427475.897581998</v>
      </c>
      <c r="O8358" s="63">
        <v>-925744.89340399997</v>
      </c>
      <c r="Q8358" s="84">
        <f t="shared" si="391"/>
        <v>107380263.95541401</v>
      </c>
      <c r="R8358" s="84">
        <f t="shared" si="392"/>
        <v>-90276990.319650009</v>
      </c>
      <c r="T8358" s="2" t="s">
        <v>56388</v>
      </c>
    </row>
    <row r="8359" spans="2:20" x14ac:dyDescent="0.2">
      <c r="B8359" s="89" t="s">
        <v>46744</v>
      </c>
      <c r="C8359" s="66" t="s">
        <v>46726</v>
      </c>
      <c r="D8359" s="83">
        <f t="shared" si="390"/>
        <v>12</v>
      </c>
      <c r="F8359" s="2" t="s">
        <v>56389</v>
      </c>
      <c r="H8359" s="63">
        <v>21709465.385515999</v>
      </c>
      <c r="I8359" s="63">
        <v>45554858.096150003</v>
      </c>
      <c r="J8359" s="63">
        <v>38406250.000102997</v>
      </c>
      <c r="L8359" s="63">
        <v>-54614828.065454982</v>
      </c>
      <c r="M8359" s="63">
        <v>-18916427.156133998</v>
      </c>
      <c r="N8359" s="63">
        <v>-12905818.99699701</v>
      </c>
      <c r="O8359" s="63">
        <v>-4138549.5306310002</v>
      </c>
      <c r="Q8359" s="84">
        <f t="shared" si="391"/>
        <v>105670573.481769</v>
      </c>
      <c r="R8359" s="84">
        <f t="shared" si="392"/>
        <v>-90575623.749217004</v>
      </c>
      <c r="T8359" s="2" t="s">
        <v>56388</v>
      </c>
    </row>
    <row r="8360" spans="2:20" x14ac:dyDescent="0.2">
      <c r="B8360" s="89" t="s">
        <v>46745</v>
      </c>
      <c r="C8360" s="66" t="s">
        <v>46726</v>
      </c>
      <c r="D8360" s="83">
        <f t="shared" si="390"/>
        <v>12</v>
      </c>
      <c r="F8360" s="2" t="s">
        <v>56389</v>
      </c>
      <c r="H8360" s="63">
        <v>20693155.313449003</v>
      </c>
      <c r="I8360" s="63">
        <v>45404412.779107004</v>
      </c>
      <c r="J8360" s="63">
        <v>35034444.444420002</v>
      </c>
      <c r="L8360" s="63">
        <v>-51936564.526446998</v>
      </c>
      <c r="M8360" s="63">
        <v>-17319725.498197004</v>
      </c>
      <c r="N8360" s="63">
        <v>-12720708.324282991</v>
      </c>
      <c r="O8360" s="63">
        <v>-4864383.6819199994</v>
      </c>
      <c r="Q8360" s="84">
        <f t="shared" si="391"/>
        <v>101132012.53697601</v>
      </c>
      <c r="R8360" s="84">
        <f t="shared" si="392"/>
        <v>-86841382.030846983</v>
      </c>
      <c r="T8360" s="2" t="s">
        <v>56388</v>
      </c>
    </row>
    <row r="8361" spans="2:20" x14ac:dyDescent="0.2">
      <c r="B8361" s="89" t="s">
        <v>46746</v>
      </c>
      <c r="C8361" s="66" t="s">
        <v>46726</v>
      </c>
      <c r="D8361" s="83">
        <f t="shared" si="390"/>
        <v>12</v>
      </c>
      <c r="F8361" s="2" t="s">
        <v>56389</v>
      </c>
      <c r="H8361" s="63">
        <v>20443608.026232</v>
      </c>
      <c r="I8361" s="63">
        <v>45454854.412323005</v>
      </c>
      <c r="J8361" s="63">
        <v>33245277.777736995</v>
      </c>
      <c r="L8361" s="63">
        <v>-49513146.01908198</v>
      </c>
      <c r="M8361" s="63">
        <v>-17330675.502898</v>
      </c>
      <c r="N8361" s="63">
        <v>-12751049.162744001</v>
      </c>
      <c r="O8361" s="63">
        <v>-6924048.8499839995</v>
      </c>
      <c r="Q8361" s="84">
        <f t="shared" si="391"/>
        <v>99143740.216291994</v>
      </c>
      <c r="R8361" s="84">
        <f t="shared" si="392"/>
        <v>-86518919.534707978</v>
      </c>
      <c r="T8361" s="2" t="s">
        <v>56388</v>
      </c>
    </row>
    <row r="8362" spans="2:20" x14ac:dyDescent="0.2">
      <c r="B8362" s="89" t="s">
        <v>46747</v>
      </c>
      <c r="C8362" s="66" t="s">
        <v>46726</v>
      </c>
      <c r="D8362" s="83">
        <f t="shared" si="390"/>
        <v>12</v>
      </c>
      <c r="F8362" s="2" t="s">
        <v>56389</v>
      </c>
      <c r="H8362" s="63">
        <v>23082049.257325001</v>
      </c>
      <c r="I8362" s="63">
        <v>45532271.24671299</v>
      </c>
      <c r="J8362" s="63">
        <v>32973989.899015002</v>
      </c>
      <c r="L8362" s="63">
        <v>-49965885.228736997</v>
      </c>
      <c r="M8362" s="63">
        <v>-17437276.935796004</v>
      </c>
      <c r="N8362" s="63">
        <v>-13469661.336949995</v>
      </c>
      <c r="O8362" s="63">
        <v>-12603517.488490002</v>
      </c>
      <c r="Q8362" s="84">
        <f t="shared" si="391"/>
        <v>101588310.40305299</v>
      </c>
      <c r="R8362" s="84">
        <f t="shared" si="392"/>
        <v>-93476340.989972994</v>
      </c>
      <c r="T8362" s="2" t="s">
        <v>56388</v>
      </c>
    </row>
    <row r="8363" spans="2:20" x14ac:dyDescent="0.2">
      <c r="B8363" s="89" t="s">
        <v>46748</v>
      </c>
      <c r="C8363" s="66" t="s">
        <v>46726</v>
      </c>
      <c r="D8363" s="83">
        <f t="shared" si="390"/>
        <v>12</v>
      </c>
      <c r="F8363" s="2" t="s">
        <v>56389</v>
      </c>
      <c r="H8363" s="63">
        <v>23764000.493473999</v>
      </c>
      <c r="I8363" s="63">
        <v>45358954.048696011</v>
      </c>
      <c r="J8363" s="63">
        <v>32657777.777816001</v>
      </c>
      <c r="L8363" s="63">
        <v>-49464511.370520994</v>
      </c>
      <c r="M8363" s="63">
        <v>-17921277.659753002</v>
      </c>
      <c r="N8363" s="63">
        <v>-15104960.270948993</v>
      </c>
      <c r="O8363" s="63">
        <v>-10803126.195018001</v>
      </c>
      <c r="Q8363" s="84">
        <f t="shared" si="391"/>
        <v>101780732.31998602</v>
      </c>
      <c r="R8363" s="84">
        <f t="shared" si="392"/>
        <v>-93293875.496241003</v>
      </c>
      <c r="T8363" s="2" t="s">
        <v>56388</v>
      </c>
    </row>
    <row r="8364" spans="2:20" x14ac:dyDescent="0.2">
      <c r="B8364" s="89" t="s">
        <v>46749</v>
      </c>
      <c r="C8364" s="66" t="s">
        <v>46726</v>
      </c>
      <c r="D8364" s="83">
        <f t="shared" si="390"/>
        <v>12</v>
      </c>
      <c r="F8364" s="2" t="s">
        <v>56389</v>
      </c>
      <c r="H8364" s="63">
        <v>24670949.083268002</v>
      </c>
      <c r="I8364" s="63">
        <v>45535224.242439993</v>
      </c>
      <c r="J8364" s="63">
        <v>33589305.555511996</v>
      </c>
      <c r="L8364" s="63">
        <v>-48961585.790072992</v>
      </c>
      <c r="M8364" s="63">
        <v>-19225710.288604002</v>
      </c>
      <c r="N8364" s="63">
        <v>-19196277.592333015</v>
      </c>
      <c r="O8364" s="63">
        <v>-10544132.334228002</v>
      </c>
      <c r="Q8364" s="84">
        <f t="shared" si="391"/>
        <v>103795478.88122</v>
      </c>
      <c r="R8364" s="84">
        <f t="shared" si="392"/>
        <v>-97927706.005238026</v>
      </c>
      <c r="T8364" s="2" t="s">
        <v>56388</v>
      </c>
    </row>
    <row r="8365" spans="2:20" x14ac:dyDescent="0.2">
      <c r="B8365" s="89" t="s">
        <v>46750</v>
      </c>
      <c r="C8365" s="66" t="s">
        <v>46751</v>
      </c>
      <c r="D8365" s="83">
        <f t="shared" si="390"/>
        <v>12</v>
      </c>
      <c r="F8365" s="2" t="s">
        <v>56389</v>
      </c>
      <c r="H8365" s="63">
        <v>22878530.892438002</v>
      </c>
      <c r="I8365" s="63">
        <v>45092149.998089999</v>
      </c>
      <c r="J8365" s="63">
        <v>37772638.888816997</v>
      </c>
      <c r="L8365" s="63">
        <v>-49764380.367431</v>
      </c>
      <c r="M8365" s="63">
        <v>-23483779.599523</v>
      </c>
      <c r="N8365" s="63">
        <v>-26983726.413409006</v>
      </c>
      <c r="O8365" s="63">
        <v>-715713.28376499994</v>
      </c>
      <c r="Q8365" s="84">
        <f t="shared" si="391"/>
        <v>105743319.77934499</v>
      </c>
      <c r="R8365" s="84">
        <f t="shared" si="392"/>
        <v>-100947599.66412801</v>
      </c>
      <c r="T8365" s="2" t="s">
        <v>56388</v>
      </c>
    </row>
    <row r="8366" spans="2:20" x14ac:dyDescent="0.2">
      <c r="B8366" s="89" t="s">
        <v>46752</v>
      </c>
      <c r="C8366" s="66" t="s">
        <v>46751</v>
      </c>
      <c r="D8366" s="83">
        <f t="shared" si="390"/>
        <v>12</v>
      </c>
      <c r="F8366" s="2" t="s">
        <v>56389</v>
      </c>
      <c r="H8366" s="63">
        <v>23308429.546700001</v>
      </c>
      <c r="I8366" s="63">
        <v>42642705.369402006</v>
      </c>
      <c r="J8366" s="63">
        <v>37570694.444435999</v>
      </c>
      <c r="L8366" s="63">
        <v>-49857577.255349003</v>
      </c>
      <c r="M8366" s="63">
        <v>-28125904.599075999</v>
      </c>
      <c r="N8366" s="63">
        <v>-33704373.028904989</v>
      </c>
      <c r="O8366" s="63">
        <v>-19377.500001</v>
      </c>
      <c r="Q8366" s="84">
        <f t="shared" si="391"/>
        <v>103521829.36053801</v>
      </c>
      <c r="R8366" s="84">
        <f t="shared" si="392"/>
        <v>-111707232.38333099</v>
      </c>
      <c r="T8366" s="2" t="s">
        <v>56388</v>
      </c>
    </row>
    <row r="8367" spans="2:20" x14ac:dyDescent="0.2">
      <c r="B8367" s="89" t="s">
        <v>46753</v>
      </c>
      <c r="C8367" s="66" t="s">
        <v>46751</v>
      </c>
      <c r="D8367" s="83">
        <f t="shared" si="390"/>
        <v>12</v>
      </c>
      <c r="F8367" s="2" t="s">
        <v>56389</v>
      </c>
      <c r="H8367" s="63">
        <v>23726187.286646001</v>
      </c>
      <c r="I8367" s="63">
        <v>44480112.852288</v>
      </c>
      <c r="J8367" s="63">
        <v>36070757.575635999</v>
      </c>
      <c r="L8367" s="63">
        <v>-52979586.672269993</v>
      </c>
      <c r="M8367" s="63">
        <v>-29357784.587191999</v>
      </c>
      <c r="N8367" s="63">
        <v>-34566762.352678046</v>
      </c>
      <c r="O8367" s="63">
        <v>-7785.5555549999999</v>
      </c>
      <c r="Q8367" s="84">
        <f t="shared" si="391"/>
        <v>104277057.71457</v>
      </c>
      <c r="R8367" s="84">
        <f t="shared" si="392"/>
        <v>-116911919.16769505</v>
      </c>
      <c r="T8367" s="2" t="s">
        <v>56388</v>
      </c>
    </row>
    <row r="8368" spans="2:20" x14ac:dyDescent="0.2">
      <c r="B8368" s="89" t="s">
        <v>46754</v>
      </c>
      <c r="C8368" s="66" t="s">
        <v>46751</v>
      </c>
      <c r="D8368" s="83">
        <f t="shared" si="390"/>
        <v>12</v>
      </c>
      <c r="F8368" s="2" t="s">
        <v>56389</v>
      </c>
      <c r="H8368" s="63">
        <v>23584440.812337998</v>
      </c>
      <c r="I8368" s="63">
        <v>44516890.474501997</v>
      </c>
      <c r="J8368" s="63">
        <v>38665224.116485991</v>
      </c>
      <c r="L8368" s="63">
        <v>-52476013.896117002</v>
      </c>
      <c r="M8368" s="63">
        <v>-29437965.370832</v>
      </c>
      <c r="N8368" s="63">
        <v>-33881197.414761968</v>
      </c>
      <c r="O8368" s="63">
        <v>-7305.7811779999993</v>
      </c>
      <c r="Q8368" s="84">
        <f t="shared" si="391"/>
        <v>106766555.40332597</v>
      </c>
      <c r="R8368" s="84">
        <f t="shared" si="392"/>
        <v>-115802482.46288896</v>
      </c>
      <c r="T8368" s="2" t="s">
        <v>56388</v>
      </c>
    </row>
    <row r="8369" spans="2:20" x14ac:dyDescent="0.2">
      <c r="B8369" s="89" t="s">
        <v>46755</v>
      </c>
      <c r="C8369" s="66" t="s">
        <v>46751</v>
      </c>
      <c r="D8369" s="83">
        <f t="shared" si="390"/>
        <v>12</v>
      </c>
      <c r="F8369" s="2" t="s">
        <v>56389</v>
      </c>
      <c r="H8369" s="63">
        <v>21683857.761829004</v>
      </c>
      <c r="I8369" s="63">
        <v>44449809.678683996</v>
      </c>
      <c r="J8369" s="63">
        <v>40091354.874577001</v>
      </c>
      <c r="L8369" s="63">
        <v>-50457490.722786993</v>
      </c>
      <c r="M8369" s="63">
        <v>-30058520.057650004</v>
      </c>
      <c r="N8369" s="63">
        <v>-31918392.807999987</v>
      </c>
      <c r="O8369" s="63">
        <v>-27336.565806000002</v>
      </c>
      <c r="Q8369" s="84">
        <f t="shared" si="391"/>
        <v>106225022.31509</v>
      </c>
      <c r="R8369" s="84">
        <f t="shared" si="392"/>
        <v>-112461740.15424298</v>
      </c>
      <c r="T8369" s="2" t="s">
        <v>56388</v>
      </c>
    </row>
    <row r="8370" spans="2:20" x14ac:dyDescent="0.2">
      <c r="B8370" s="89" t="s">
        <v>46756</v>
      </c>
      <c r="C8370" s="66" t="s">
        <v>46751</v>
      </c>
      <c r="D8370" s="83">
        <f t="shared" si="390"/>
        <v>12</v>
      </c>
      <c r="F8370" s="2" t="s">
        <v>56389</v>
      </c>
      <c r="H8370" s="63">
        <v>21518625.808245998</v>
      </c>
      <c r="I8370" s="63">
        <v>45100326.521553002</v>
      </c>
      <c r="J8370" s="63">
        <v>40527366.607229002</v>
      </c>
      <c r="L8370" s="63">
        <v>-49024917.26626499</v>
      </c>
      <c r="M8370" s="63">
        <v>-29882713.267784003</v>
      </c>
      <c r="N8370" s="63">
        <v>-31120219.573674019</v>
      </c>
      <c r="O8370" s="63">
        <v>-14848.479108</v>
      </c>
      <c r="Q8370" s="84">
        <f t="shared" si="391"/>
        <v>107146318.93702799</v>
      </c>
      <c r="R8370" s="84">
        <f t="shared" si="392"/>
        <v>-110042698.58683102</v>
      </c>
      <c r="T8370" s="2" t="s">
        <v>56388</v>
      </c>
    </row>
    <row r="8371" spans="2:20" x14ac:dyDescent="0.2">
      <c r="B8371" s="89" t="s">
        <v>46757</v>
      </c>
      <c r="C8371" s="66" t="s">
        <v>46751</v>
      </c>
      <c r="D8371" s="83">
        <f t="shared" si="390"/>
        <v>12</v>
      </c>
      <c r="F8371" s="2" t="s">
        <v>56389</v>
      </c>
      <c r="H8371" s="63">
        <v>21535716.291223999</v>
      </c>
      <c r="I8371" s="63">
        <v>44692413.028857999</v>
      </c>
      <c r="J8371" s="63">
        <v>42962927.728561997</v>
      </c>
      <c r="L8371" s="63">
        <v>-47884146.91587501</v>
      </c>
      <c r="M8371" s="63">
        <v>-28826189.071349002</v>
      </c>
      <c r="N8371" s="63">
        <v>-30280892.33041501</v>
      </c>
      <c r="O8371" s="63">
        <v>-8540.6926459999995</v>
      </c>
      <c r="Q8371" s="84">
        <f t="shared" si="391"/>
        <v>109191057.04864399</v>
      </c>
      <c r="R8371" s="84">
        <f t="shared" si="392"/>
        <v>-106999769.01028502</v>
      </c>
      <c r="T8371" s="2" t="s">
        <v>56388</v>
      </c>
    </row>
    <row r="8372" spans="2:20" x14ac:dyDescent="0.2">
      <c r="B8372" s="89" t="s">
        <v>46758</v>
      </c>
      <c r="C8372" s="66" t="s">
        <v>46751</v>
      </c>
      <c r="D8372" s="83">
        <f t="shared" si="390"/>
        <v>12</v>
      </c>
      <c r="F8372" s="2" t="s">
        <v>56389</v>
      </c>
      <c r="H8372" s="63">
        <v>21572918.937058002</v>
      </c>
      <c r="I8372" s="63">
        <v>44723559.640124999</v>
      </c>
      <c r="J8372" s="63">
        <v>43767649.324660003</v>
      </c>
      <c r="L8372" s="63">
        <v>-48680382.678140998</v>
      </c>
      <c r="M8372" s="63">
        <v>-28622332.492087003</v>
      </c>
      <c r="N8372" s="63">
        <v>-29343819.870106012</v>
      </c>
      <c r="O8372" s="63">
        <v>-26939.055243999999</v>
      </c>
      <c r="Q8372" s="84">
        <f t="shared" si="391"/>
        <v>110064127.90184301</v>
      </c>
      <c r="R8372" s="84">
        <f t="shared" si="392"/>
        <v>-106673474.09557801</v>
      </c>
      <c r="T8372" s="2" t="s">
        <v>56388</v>
      </c>
    </row>
    <row r="8373" spans="2:20" x14ac:dyDescent="0.2">
      <c r="B8373" s="89" t="s">
        <v>46759</v>
      </c>
      <c r="C8373" s="66" t="s">
        <v>46751</v>
      </c>
      <c r="D8373" s="83">
        <f t="shared" si="390"/>
        <v>12</v>
      </c>
      <c r="F8373" s="2" t="s">
        <v>56389</v>
      </c>
      <c r="H8373" s="63">
        <v>21568869.659396999</v>
      </c>
      <c r="I8373" s="63">
        <v>44599739.661794998</v>
      </c>
      <c r="J8373" s="63">
        <v>41340545.672846995</v>
      </c>
      <c r="L8373" s="63">
        <v>-48713163.248293005</v>
      </c>
      <c r="M8373" s="63">
        <v>-28904565.461422</v>
      </c>
      <c r="N8373" s="63">
        <v>-29501800.868608017</v>
      </c>
      <c r="O8373" s="63">
        <v>-11329.842929</v>
      </c>
      <c r="Q8373" s="84">
        <f t="shared" si="391"/>
        <v>107509154.994039</v>
      </c>
      <c r="R8373" s="84">
        <f t="shared" si="392"/>
        <v>-107130859.42125203</v>
      </c>
      <c r="T8373" s="2" t="s">
        <v>56388</v>
      </c>
    </row>
    <row r="8374" spans="2:20" x14ac:dyDescent="0.2">
      <c r="B8374" s="89" t="s">
        <v>46760</v>
      </c>
      <c r="C8374" s="66" t="s">
        <v>46751</v>
      </c>
      <c r="D8374" s="83">
        <f t="shared" si="390"/>
        <v>12</v>
      </c>
      <c r="F8374" s="2" t="s">
        <v>56389</v>
      </c>
      <c r="H8374" s="63">
        <v>21447185.886101998</v>
      </c>
      <c r="I8374" s="63">
        <v>44972774.450693011</v>
      </c>
      <c r="J8374" s="63">
        <v>40203451.271289997</v>
      </c>
      <c r="L8374" s="63">
        <v>-46825466.48287499</v>
      </c>
      <c r="M8374" s="63">
        <v>-28765930.556622997</v>
      </c>
      <c r="N8374" s="63">
        <v>-31244791.140601978</v>
      </c>
      <c r="O8374" s="63">
        <v>-1750.9757340000001</v>
      </c>
      <c r="Q8374" s="84">
        <f t="shared" si="391"/>
        <v>106623411.60808501</v>
      </c>
      <c r="R8374" s="84">
        <f t="shared" si="392"/>
        <v>-106837939.15583396</v>
      </c>
      <c r="T8374" s="2" t="s">
        <v>56388</v>
      </c>
    </row>
    <row r="8375" spans="2:20" x14ac:dyDescent="0.2">
      <c r="B8375" s="89" t="s">
        <v>46761</v>
      </c>
      <c r="C8375" s="66" t="s">
        <v>46751</v>
      </c>
      <c r="D8375" s="83">
        <f t="shared" si="390"/>
        <v>12</v>
      </c>
      <c r="F8375" s="2" t="s">
        <v>56389</v>
      </c>
      <c r="H8375" s="63">
        <v>21446631.544442002</v>
      </c>
      <c r="I8375" s="63">
        <v>45282505.169646993</v>
      </c>
      <c r="J8375" s="63">
        <v>38727469.372803994</v>
      </c>
      <c r="L8375" s="63">
        <v>-47203215.533326</v>
      </c>
      <c r="M8375" s="63">
        <v>-28899081.238702998</v>
      </c>
      <c r="N8375" s="63">
        <v>-33160837.321908969</v>
      </c>
      <c r="O8375" s="63">
        <v>-3087.402302</v>
      </c>
      <c r="Q8375" s="84">
        <f t="shared" si="391"/>
        <v>105456606.08689299</v>
      </c>
      <c r="R8375" s="84">
        <f t="shared" si="392"/>
        <v>-109266221.49623996</v>
      </c>
      <c r="T8375" s="2" t="s">
        <v>56388</v>
      </c>
    </row>
    <row r="8376" spans="2:20" x14ac:dyDescent="0.2">
      <c r="B8376" s="89" t="s">
        <v>46762</v>
      </c>
      <c r="C8376" s="66" t="s">
        <v>46751</v>
      </c>
      <c r="D8376" s="83">
        <f t="shared" si="390"/>
        <v>12</v>
      </c>
      <c r="F8376" s="2" t="s">
        <v>56389</v>
      </c>
      <c r="H8376" s="63">
        <v>21462187.244972002</v>
      </c>
      <c r="I8376" s="63">
        <v>45866246.696382001</v>
      </c>
      <c r="J8376" s="63">
        <v>38887697.953414999</v>
      </c>
      <c r="L8376" s="63">
        <v>-48345184.017051987</v>
      </c>
      <c r="M8376" s="63">
        <v>-29300379.589586005</v>
      </c>
      <c r="N8376" s="63">
        <v>-33868843.371977009</v>
      </c>
      <c r="O8376" s="63">
        <v>-15553.625110999998</v>
      </c>
      <c r="Q8376" s="84">
        <f t="shared" si="391"/>
        <v>106216131.89476901</v>
      </c>
      <c r="R8376" s="84">
        <f t="shared" si="392"/>
        <v>-111529960.60372598</v>
      </c>
      <c r="T8376" s="2" t="s">
        <v>56388</v>
      </c>
    </row>
    <row r="8377" spans="2:20" x14ac:dyDescent="0.2">
      <c r="B8377" s="89" t="s">
        <v>46763</v>
      </c>
      <c r="C8377" s="66" t="s">
        <v>46751</v>
      </c>
      <c r="D8377" s="83">
        <f t="shared" si="390"/>
        <v>12</v>
      </c>
      <c r="F8377" s="2" t="s">
        <v>56389</v>
      </c>
      <c r="H8377" s="63">
        <v>21465356.606481999</v>
      </c>
      <c r="I8377" s="63">
        <v>45040462.515083998</v>
      </c>
      <c r="J8377" s="63">
        <v>38644556.17750401</v>
      </c>
      <c r="L8377" s="63">
        <v>-49310823.951143987</v>
      </c>
      <c r="M8377" s="63">
        <v>-29031550.16945</v>
      </c>
      <c r="N8377" s="63">
        <v>-31339754.161400989</v>
      </c>
      <c r="O8377" s="63">
        <v>-35944.957442000006</v>
      </c>
      <c r="Q8377" s="84">
        <f t="shared" si="391"/>
        <v>105150375.29907</v>
      </c>
      <c r="R8377" s="84">
        <f t="shared" si="392"/>
        <v>-109718073.23943698</v>
      </c>
      <c r="T8377" s="2" t="s">
        <v>56388</v>
      </c>
    </row>
    <row r="8378" spans="2:20" x14ac:dyDescent="0.2">
      <c r="B8378" s="89" t="s">
        <v>46764</v>
      </c>
      <c r="C8378" s="66" t="s">
        <v>46751</v>
      </c>
      <c r="D8378" s="83">
        <f t="shared" si="390"/>
        <v>12</v>
      </c>
      <c r="F8378" s="2" t="s">
        <v>56389</v>
      </c>
      <c r="H8378" s="63">
        <v>21470270.622370001</v>
      </c>
      <c r="I8378" s="63">
        <v>45552695.995089002</v>
      </c>
      <c r="J8378" s="63">
        <v>37776111.110927999</v>
      </c>
      <c r="L8378" s="63">
        <v>-48146796.228733003</v>
      </c>
      <c r="M8378" s="63">
        <v>-28976965.980223998</v>
      </c>
      <c r="N8378" s="63">
        <v>-28897330.543086022</v>
      </c>
      <c r="O8378" s="63">
        <v>-1392222.410379</v>
      </c>
      <c r="Q8378" s="84">
        <f t="shared" si="391"/>
        <v>104799077.728387</v>
      </c>
      <c r="R8378" s="84">
        <f t="shared" si="392"/>
        <v>-107413315.16242203</v>
      </c>
      <c r="T8378" s="2" t="s">
        <v>56388</v>
      </c>
    </row>
    <row r="8379" spans="2:20" x14ac:dyDescent="0.2">
      <c r="B8379" s="89" t="s">
        <v>46765</v>
      </c>
      <c r="C8379" s="66" t="s">
        <v>46751</v>
      </c>
      <c r="D8379" s="83">
        <f t="shared" si="390"/>
        <v>12</v>
      </c>
      <c r="F8379" s="2" t="s">
        <v>56389</v>
      </c>
      <c r="H8379" s="63">
        <v>20431333.853813998</v>
      </c>
      <c r="I8379" s="63">
        <v>45718907.831111997</v>
      </c>
      <c r="J8379" s="63">
        <v>37756666.666771993</v>
      </c>
      <c r="L8379" s="63">
        <v>-46508895.046904996</v>
      </c>
      <c r="M8379" s="63">
        <v>-28187497.488514006</v>
      </c>
      <c r="N8379" s="63">
        <v>-25856978.598357968</v>
      </c>
      <c r="O8379" s="63">
        <v>-4809216.1108859992</v>
      </c>
      <c r="Q8379" s="84">
        <f t="shared" si="391"/>
        <v>103906908.35169798</v>
      </c>
      <c r="R8379" s="84">
        <f t="shared" si="392"/>
        <v>-105362587.24466296</v>
      </c>
      <c r="T8379" s="2" t="s">
        <v>56388</v>
      </c>
    </row>
    <row r="8380" spans="2:20" x14ac:dyDescent="0.2">
      <c r="B8380" s="89" t="s">
        <v>46766</v>
      </c>
      <c r="C8380" s="66" t="s">
        <v>46751</v>
      </c>
      <c r="D8380" s="83">
        <f t="shared" si="390"/>
        <v>12</v>
      </c>
      <c r="F8380" s="2" t="s">
        <v>56389</v>
      </c>
      <c r="H8380" s="63">
        <v>20545203.383146003</v>
      </c>
      <c r="I8380" s="63">
        <v>45599182.091836996</v>
      </c>
      <c r="J8380" s="63">
        <v>36607361.111019008</v>
      </c>
      <c r="L8380" s="63">
        <v>-46537559.520064004</v>
      </c>
      <c r="M8380" s="63">
        <v>-22879741.190102998</v>
      </c>
      <c r="N8380" s="63">
        <v>-22874848.729787998</v>
      </c>
      <c r="O8380" s="63">
        <v>-8316936.6633819994</v>
      </c>
      <c r="Q8380" s="84">
        <f t="shared" si="391"/>
        <v>102751746.58600201</v>
      </c>
      <c r="R8380" s="84">
        <f t="shared" si="392"/>
        <v>-100609086.10333699</v>
      </c>
      <c r="T8380" s="2" t="s">
        <v>56388</v>
      </c>
    </row>
    <row r="8381" spans="2:20" x14ac:dyDescent="0.2">
      <c r="B8381" s="89" t="s">
        <v>46767</v>
      </c>
      <c r="C8381" s="66" t="s">
        <v>46751</v>
      </c>
      <c r="D8381" s="83">
        <f t="shared" si="390"/>
        <v>12</v>
      </c>
      <c r="F8381" s="2" t="s">
        <v>56389</v>
      </c>
      <c r="H8381" s="63">
        <v>20582486.232629001</v>
      </c>
      <c r="I8381" s="63">
        <v>45468310.162183009</v>
      </c>
      <c r="J8381" s="63">
        <v>37633194.444467001</v>
      </c>
      <c r="L8381" s="63">
        <v>-47617664.425809003</v>
      </c>
      <c r="M8381" s="63">
        <v>-20145818.582424998</v>
      </c>
      <c r="N8381" s="63">
        <v>-19214903.372127995</v>
      </c>
      <c r="O8381" s="63">
        <v>-7492150.5005550003</v>
      </c>
      <c r="Q8381" s="84">
        <f t="shared" si="391"/>
        <v>103683990.83927901</v>
      </c>
      <c r="R8381" s="84">
        <f t="shared" si="392"/>
        <v>-94470536.880916983</v>
      </c>
      <c r="T8381" s="2" t="s">
        <v>56388</v>
      </c>
    </row>
    <row r="8382" spans="2:20" x14ac:dyDescent="0.2">
      <c r="B8382" s="89" t="s">
        <v>46768</v>
      </c>
      <c r="C8382" s="66" t="s">
        <v>46751</v>
      </c>
      <c r="D8382" s="83">
        <f t="shared" si="390"/>
        <v>12</v>
      </c>
      <c r="F8382" s="2" t="s">
        <v>56389</v>
      </c>
      <c r="H8382" s="63">
        <v>19138621.245933998</v>
      </c>
      <c r="I8382" s="63">
        <v>46563229.232974</v>
      </c>
      <c r="J8382" s="63">
        <v>37448888.888992004</v>
      </c>
      <c r="L8382" s="63">
        <v>-45061417.105966993</v>
      </c>
      <c r="M8382" s="63">
        <v>-19321763.193723999</v>
      </c>
      <c r="N8382" s="63">
        <v>-15014021.494938012</v>
      </c>
      <c r="O8382" s="63">
        <v>-9392183.5398619995</v>
      </c>
      <c r="Q8382" s="84">
        <f t="shared" si="391"/>
        <v>103150739.36790001</v>
      </c>
      <c r="R8382" s="84">
        <f t="shared" si="392"/>
        <v>-88789385.334491014</v>
      </c>
      <c r="T8382" s="2" t="s">
        <v>56388</v>
      </c>
    </row>
    <row r="8383" spans="2:20" x14ac:dyDescent="0.2">
      <c r="B8383" s="89" t="s">
        <v>46769</v>
      </c>
      <c r="C8383" s="66" t="s">
        <v>46751</v>
      </c>
      <c r="D8383" s="83">
        <f t="shared" si="390"/>
        <v>12</v>
      </c>
      <c r="F8383" s="2" t="s">
        <v>56389</v>
      </c>
      <c r="H8383" s="63">
        <v>19012978.27837</v>
      </c>
      <c r="I8383" s="63">
        <v>45415028.732729994</v>
      </c>
      <c r="J8383" s="63">
        <v>35825694.444449</v>
      </c>
      <c r="L8383" s="63">
        <v>-44988685.808427997</v>
      </c>
      <c r="M8383" s="63">
        <v>-19752092.060042001</v>
      </c>
      <c r="N8383" s="63">
        <v>-13552159.495542994</v>
      </c>
      <c r="O8383" s="63">
        <v>-10850538.705</v>
      </c>
      <c r="Q8383" s="84">
        <f t="shared" si="391"/>
        <v>100253701.455549</v>
      </c>
      <c r="R8383" s="84">
        <f t="shared" si="392"/>
        <v>-89143476.069012985</v>
      </c>
      <c r="T8383" s="2" t="s">
        <v>56388</v>
      </c>
    </row>
    <row r="8384" spans="2:20" x14ac:dyDescent="0.2">
      <c r="B8384" s="89" t="s">
        <v>46770</v>
      </c>
      <c r="C8384" s="66" t="s">
        <v>46751</v>
      </c>
      <c r="D8384" s="83">
        <f t="shared" si="390"/>
        <v>12</v>
      </c>
      <c r="F8384" s="2" t="s">
        <v>56389</v>
      </c>
      <c r="H8384" s="63">
        <v>18389646.534545001</v>
      </c>
      <c r="I8384" s="63">
        <v>44382295.102749996</v>
      </c>
      <c r="J8384" s="63">
        <v>35354027.777847998</v>
      </c>
      <c r="L8384" s="63">
        <v>-44554629.54933399</v>
      </c>
      <c r="M8384" s="63">
        <v>-19241143.893644996</v>
      </c>
      <c r="N8384" s="63">
        <v>-13395853.491229001</v>
      </c>
      <c r="O8384" s="63">
        <v>-10669499.063193999</v>
      </c>
      <c r="Q8384" s="84">
        <f t="shared" si="391"/>
        <v>98125969.415142983</v>
      </c>
      <c r="R8384" s="84">
        <f t="shared" si="392"/>
        <v>-87861125.997401983</v>
      </c>
      <c r="T8384" s="2" t="s">
        <v>56388</v>
      </c>
    </row>
    <row r="8385" spans="2:20" x14ac:dyDescent="0.2">
      <c r="B8385" s="89" t="s">
        <v>46771</v>
      </c>
      <c r="C8385" s="66" t="s">
        <v>46751</v>
      </c>
      <c r="D8385" s="83">
        <f t="shared" si="390"/>
        <v>12</v>
      </c>
      <c r="F8385" s="2" t="s">
        <v>56389</v>
      </c>
      <c r="H8385" s="63">
        <v>18560606.794752002</v>
      </c>
      <c r="I8385" s="63">
        <v>44354516.718380995</v>
      </c>
      <c r="J8385" s="63">
        <v>35223333.333379999</v>
      </c>
      <c r="L8385" s="63">
        <v>-45309674.32709799</v>
      </c>
      <c r="M8385" s="63">
        <v>-19312572.032637998</v>
      </c>
      <c r="N8385" s="63">
        <v>-13690752.175914008</v>
      </c>
      <c r="O8385" s="63">
        <v>-9661597.032083001</v>
      </c>
      <c r="Q8385" s="84">
        <f t="shared" si="391"/>
        <v>98138456.846513003</v>
      </c>
      <c r="R8385" s="84">
        <f t="shared" si="392"/>
        <v>-87974595.567733005</v>
      </c>
      <c r="T8385" s="2" t="s">
        <v>56388</v>
      </c>
    </row>
    <row r="8386" spans="2:20" x14ac:dyDescent="0.2">
      <c r="B8386" s="89" t="s">
        <v>46772</v>
      </c>
      <c r="C8386" s="66" t="s">
        <v>46751</v>
      </c>
      <c r="D8386" s="83">
        <f t="shared" si="390"/>
        <v>12</v>
      </c>
      <c r="F8386" s="2" t="s">
        <v>56389</v>
      </c>
      <c r="H8386" s="63">
        <v>18356397.634662002</v>
      </c>
      <c r="I8386" s="63">
        <v>43323806.412996002</v>
      </c>
      <c r="J8386" s="63">
        <v>34234305.555654004</v>
      </c>
      <c r="L8386" s="63">
        <v>-48689668.994839005</v>
      </c>
      <c r="M8386" s="63">
        <v>-18850147.58777</v>
      </c>
      <c r="N8386" s="63">
        <v>-14537767.194178967</v>
      </c>
      <c r="O8386" s="63">
        <v>-9703223.1504170001</v>
      </c>
      <c r="Q8386" s="84">
        <f t="shared" si="391"/>
        <v>95914509.603312016</v>
      </c>
      <c r="R8386" s="84">
        <f t="shared" si="392"/>
        <v>-91780806.927204967</v>
      </c>
      <c r="T8386" s="2" t="s">
        <v>56388</v>
      </c>
    </row>
    <row r="8387" spans="2:20" x14ac:dyDescent="0.2">
      <c r="B8387" s="89" t="s">
        <v>46773</v>
      </c>
      <c r="C8387" s="66" t="s">
        <v>46751</v>
      </c>
      <c r="D8387" s="83">
        <f t="shared" si="390"/>
        <v>12</v>
      </c>
      <c r="F8387" s="2" t="s">
        <v>56389</v>
      </c>
      <c r="H8387" s="63">
        <v>18359574.460291002</v>
      </c>
      <c r="I8387" s="63">
        <v>43239061.391386002</v>
      </c>
      <c r="J8387" s="63">
        <v>33649305.555533998</v>
      </c>
      <c r="L8387" s="63">
        <v>-48559531.435023002</v>
      </c>
      <c r="M8387" s="63">
        <v>-20560987.543103997</v>
      </c>
      <c r="N8387" s="63">
        <v>-16375350.440453997</v>
      </c>
      <c r="O8387" s="63">
        <v>-6632896.4589620009</v>
      </c>
      <c r="Q8387" s="84">
        <f t="shared" si="391"/>
        <v>95247941.407211006</v>
      </c>
      <c r="R8387" s="84">
        <f t="shared" si="392"/>
        <v>-92128765.877543002</v>
      </c>
      <c r="T8387" s="2" t="s">
        <v>56388</v>
      </c>
    </row>
    <row r="8388" spans="2:20" x14ac:dyDescent="0.2">
      <c r="B8388" s="89" t="s">
        <v>46774</v>
      </c>
      <c r="C8388" s="66" t="s">
        <v>46751</v>
      </c>
      <c r="D8388" s="83">
        <f t="shared" si="390"/>
        <v>12</v>
      </c>
      <c r="F8388" s="2" t="s">
        <v>56389</v>
      </c>
      <c r="H8388" s="63">
        <v>18416200.925549004</v>
      </c>
      <c r="I8388" s="63">
        <v>43514418.002243012</v>
      </c>
      <c r="J8388" s="63">
        <v>34691805.555533998</v>
      </c>
      <c r="L8388" s="63">
        <v>-48461369.127778985</v>
      </c>
      <c r="M8388" s="63">
        <v>-23176234.576005004</v>
      </c>
      <c r="N8388" s="63">
        <v>-20866456.969918013</v>
      </c>
      <c r="O8388" s="63">
        <v>-4215976.5566670001</v>
      </c>
      <c r="Q8388" s="84">
        <f t="shared" si="391"/>
        <v>96622424.483326018</v>
      </c>
      <c r="R8388" s="84">
        <f t="shared" si="392"/>
        <v>-96720037.230369002</v>
      </c>
      <c r="T8388" s="2" t="s">
        <v>56388</v>
      </c>
    </row>
    <row r="8389" spans="2:20" x14ac:dyDescent="0.2">
      <c r="B8389" s="89" t="s">
        <v>46775</v>
      </c>
      <c r="C8389" s="66" t="s">
        <v>46776</v>
      </c>
      <c r="D8389" s="83">
        <f t="shared" si="390"/>
        <v>12</v>
      </c>
      <c r="F8389" s="2" t="s">
        <v>56389</v>
      </c>
      <c r="H8389" s="63">
        <v>22638423.018413998</v>
      </c>
      <c r="I8389" s="63">
        <v>44247570.828977004</v>
      </c>
      <c r="J8389" s="63">
        <v>43428320.090635002</v>
      </c>
      <c r="L8389" s="63">
        <v>-54820855.965852991</v>
      </c>
      <c r="M8389" s="63">
        <v>-27874438.669588</v>
      </c>
      <c r="N8389" s="63">
        <v>-29792981.635002021</v>
      </c>
      <c r="O8389" s="63">
        <v>-16635.471178</v>
      </c>
      <c r="Q8389" s="84">
        <f t="shared" si="391"/>
        <v>110314313.93802601</v>
      </c>
      <c r="R8389" s="84">
        <f t="shared" si="392"/>
        <v>-112504911.741621</v>
      </c>
      <c r="T8389" s="2" t="s">
        <v>56388</v>
      </c>
    </row>
    <row r="8390" spans="2:20" x14ac:dyDescent="0.2">
      <c r="B8390" s="89" t="s">
        <v>46777</v>
      </c>
      <c r="C8390" s="66" t="s">
        <v>46776</v>
      </c>
      <c r="D8390" s="83">
        <f t="shared" si="390"/>
        <v>12</v>
      </c>
      <c r="F8390" s="2" t="s">
        <v>56389</v>
      </c>
      <c r="H8390" s="63">
        <v>22953264.129635002</v>
      </c>
      <c r="I8390" s="63">
        <v>44786648.612459004</v>
      </c>
      <c r="J8390" s="63">
        <v>49137495.493298009</v>
      </c>
      <c r="L8390" s="63">
        <v>-55301372.35573101</v>
      </c>
      <c r="M8390" s="63">
        <v>-29200580.750100005</v>
      </c>
      <c r="N8390" s="63">
        <v>-36979807.635140009</v>
      </c>
      <c r="O8390" s="63">
        <v>-19076.986483000001</v>
      </c>
      <c r="Q8390" s="84">
        <f t="shared" si="391"/>
        <v>116877408.23539202</v>
      </c>
      <c r="R8390" s="84">
        <f t="shared" si="392"/>
        <v>-121500837.72745402</v>
      </c>
      <c r="T8390" s="2" t="s">
        <v>56388</v>
      </c>
    </row>
    <row r="8391" spans="2:20" x14ac:dyDescent="0.2">
      <c r="B8391" s="89" t="s">
        <v>46778</v>
      </c>
      <c r="C8391" s="66" t="s">
        <v>46776</v>
      </c>
      <c r="D8391" s="83">
        <f t="shared" si="390"/>
        <v>12</v>
      </c>
      <c r="F8391" s="2" t="s">
        <v>56389</v>
      </c>
      <c r="H8391" s="63">
        <v>22536955.794188</v>
      </c>
      <c r="I8391" s="63">
        <v>44809099.002654001</v>
      </c>
      <c r="J8391" s="63">
        <v>48139711.748335004</v>
      </c>
      <c r="L8391" s="63">
        <v>-54942993.686027996</v>
      </c>
      <c r="M8391" s="63">
        <v>-30675597.871885002</v>
      </c>
      <c r="N8391" s="63">
        <v>-39043262.335956059</v>
      </c>
      <c r="O8391" s="63">
        <v>-17030.121650000001</v>
      </c>
      <c r="Q8391" s="84">
        <f t="shared" si="391"/>
        <v>115485766.54517701</v>
      </c>
      <c r="R8391" s="84">
        <f t="shared" si="392"/>
        <v>-124678884.01551907</v>
      </c>
      <c r="T8391" s="2" t="s">
        <v>56388</v>
      </c>
    </row>
    <row r="8392" spans="2:20" x14ac:dyDescent="0.2">
      <c r="B8392" s="89" t="s">
        <v>46779</v>
      </c>
      <c r="C8392" s="66" t="s">
        <v>46776</v>
      </c>
      <c r="D8392" s="83">
        <f t="shared" si="390"/>
        <v>12</v>
      </c>
      <c r="F8392" s="2" t="s">
        <v>56389</v>
      </c>
      <c r="H8392" s="63">
        <v>22491229.662895001</v>
      </c>
      <c r="I8392" s="63">
        <v>45610589.380174004</v>
      </c>
      <c r="J8392" s="63">
        <v>49491291.75306499</v>
      </c>
      <c r="L8392" s="63">
        <v>-53851654.030195013</v>
      </c>
      <c r="M8392" s="63">
        <v>-30670338.568039</v>
      </c>
      <c r="N8392" s="63">
        <v>-38055297.913471051</v>
      </c>
      <c r="O8392" s="63">
        <v>-29072.309799999999</v>
      </c>
      <c r="Q8392" s="84">
        <f t="shared" si="391"/>
        <v>117593110.796134</v>
      </c>
      <c r="R8392" s="84">
        <f t="shared" si="392"/>
        <v>-122606362.82150507</v>
      </c>
      <c r="T8392" s="2" t="s">
        <v>56388</v>
      </c>
    </row>
    <row r="8393" spans="2:20" x14ac:dyDescent="0.2">
      <c r="B8393" s="89" t="s">
        <v>46780</v>
      </c>
      <c r="C8393" s="66" t="s">
        <v>46776</v>
      </c>
      <c r="D8393" s="83">
        <f t="shared" si="390"/>
        <v>12</v>
      </c>
      <c r="F8393" s="2" t="s">
        <v>56389</v>
      </c>
      <c r="H8393" s="63">
        <v>22528343.759976</v>
      </c>
      <c r="I8393" s="63">
        <v>45893158.566362001</v>
      </c>
      <c r="J8393" s="63">
        <v>48708490.776519015</v>
      </c>
      <c r="L8393" s="63">
        <v>-53290517.467960998</v>
      </c>
      <c r="M8393" s="63">
        <v>-30300973.643628001</v>
      </c>
      <c r="N8393" s="63">
        <v>-33995714.723095998</v>
      </c>
      <c r="O8393" s="63">
        <v>-10231.262479000001</v>
      </c>
      <c r="Q8393" s="84">
        <f t="shared" si="391"/>
        <v>117129993.10285701</v>
      </c>
      <c r="R8393" s="84">
        <f t="shared" si="392"/>
        <v>-117597437.09716401</v>
      </c>
      <c r="T8393" s="2" t="s">
        <v>56388</v>
      </c>
    </row>
    <row r="8394" spans="2:20" x14ac:dyDescent="0.2">
      <c r="B8394" s="89" t="s">
        <v>46781</v>
      </c>
      <c r="C8394" s="66" t="s">
        <v>46776</v>
      </c>
      <c r="D8394" s="83">
        <f t="shared" si="390"/>
        <v>12</v>
      </c>
      <c r="F8394" s="2" t="s">
        <v>56389</v>
      </c>
      <c r="H8394" s="63">
        <v>22504997.483271003</v>
      </c>
      <c r="I8394" s="63">
        <v>45787467.644935995</v>
      </c>
      <c r="J8394" s="63">
        <v>50550716.180240989</v>
      </c>
      <c r="L8394" s="63">
        <v>-52422200.032435</v>
      </c>
      <c r="M8394" s="63">
        <v>-29978839.826636001</v>
      </c>
      <c r="N8394" s="63">
        <v>-29900508.591881026</v>
      </c>
      <c r="O8394" s="63">
        <v>-44704.292782999997</v>
      </c>
      <c r="Q8394" s="84">
        <f t="shared" si="391"/>
        <v>118843181.30844799</v>
      </c>
      <c r="R8394" s="84">
        <f t="shared" si="392"/>
        <v>-112346252.74373503</v>
      </c>
      <c r="T8394" s="2" t="s">
        <v>56388</v>
      </c>
    </row>
    <row r="8395" spans="2:20" x14ac:dyDescent="0.2">
      <c r="B8395" s="89" t="s">
        <v>46782</v>
      </c>
      <c r="C8395" s="66" t="s">
        <v>46776</v>
      </c>
      <c r="D8395" s="83">
        <f t="shared" si="390"/>
        <v>12</v>
      </c>
      <c r="F8395" s="2" t="s">
        <v>56389</v>
      </c>
      <c r="H8395" s="63">
        <v>20584191.088589996</v>
      </c>
      <c r="I8395" s="63">
        <v>45914049.449023001</v>
      </c>
      <c r="J8395" s="63">
        <v>48691622.642928004</v>
      </c>
      <c r="L8395" s="63">
        <v>-50836099.566861004</v>
      </c>
      <c r="M8395" s="63">
        <v>-29829388.704604</v>
      </c>
      <c r="N8395" s="63">
        <v>-27270250.275598001</v>
      </c>
      <c r="O8395" s="63">
        <v>-32360.838446999998</v>
      </c>
      <c r="Q8395" s="84">
        <f t="shared" si="391"/>
        <v>115189863.18054101</v>
      </c>
      <c r="R8395" s="84">
        <f t="shared" si="392"/>
        <v>-107968099.38551001</v>
      </c>
      <c r="T8395" s="2" t="s">
        <v>56388</v>
      </c>
    </row>
    <row r="8396" spans="2:20" x14ac:dyDescent="0.2">
      <c r="B8396" s="89" t="s">
        <v>46783</v>
      </c>
      <c r="C8396" s="66" t="s">
        <v>46776</v>
      </c>
      <c r="D8396" s="83">
        <f t="shared" si="390"/>
        <v>12</v>
      </c>
      <c r="F8396" s="2" t="s">
        <v>56389</v>
      </c>
      <c r="H8396" s="63">
        <v>20475614.379698001</v>
      </c>
      <c r="I8396" s="63">
        <v>45978039.192263007</v>
      </c>
      <c r="J8396" s="63">
        <v>47938042.800623998</v>
      </c>
      <c r="L8396" s="63">
        <v>-51198080.644705996</v>
      </c>
      <c r="M8396" s="63">
        <v>-30040610.426684998</v>
      </c>
      <c r="N8396" s="63">
        <v>-25928120.576432988</v>
      </c>
      <c r="O8396" s="63">
        <v>-14633.327534</v>
      </c>
      <c r="Q8396" s="84">
        <f t="shared" si="391"/>
        <v>114391696.372585</v>
      </c>
      <c r="R8396" s="84">
        <f t="shared" si="392"/>
        <v>-107181444.97535798</v>
      </c>
      <c r="T8396" s="2" t="s">
        <v>56388</v>
      </c>
    </row>
    <row r="8397" spans="2:20" x14ac:dyDescent="0.2">
      <c r="B8397" s="89" t="s">
        <v>46784</v>
      </c>
      <c r="C8397" s="66" t="s">
        <v>46776</v>
      </c>
      <c r="D8397" s="83">
        <f t="shared" si="390"/>
        <v>12</v>
      </c>
      <c r="F8397" s="2" t="s">
        <v>56389</v>
      </c>
      <c r="H8397" s="63">
        <v>21059351.261032999</v>
      </c>
      <c r="I8397" s="63">
        <v>46084066.660558008</v>
      </c>
      <c r="J8397" s="63">
        <v>47331576.737691998</v>
      </c>
      <c r="L8397" s="63">
        <v>-50948791.501424998</v>
      </c>
      <c r="M8397" s="63">
        <v>-30126616.235082</v>
      </c>
      <c r="N8397" s="63">
        <v>-26006928.542014014</v>
      </c>
      <c r="O8397" s="63">
        <v>-23503.249368000001</v>
      </c>
      <c r="Q8397" s="84">
        <f t="shared" si="391"/>
        <v>114474994.65928301</v>
      </c>
      <c r="R8397" s="84">
        <f t="shared" si="392"/>
        <v>-107105839.52788901</v>
      </c>
      <c r="T8397" s="2" t="s">
        <v>56388</v>
      </c>
    </row>
    <row r="8398" spans="2:20" x14ac:dyDescent="0.2">
      <c r="B8398" s="89" t="s">
        <v>46785</v>
      </c>
      <c r="C8398" s="66" t="s">
        <v>46776</v>
      </c>
      <c r="D8398" s="83">
        <f t="shared" ref="D8398:D8461" si="393">MONTH(C8398)</f>
        <v>12</v>
      </c>
      <c r="F8398" s="2" t="s">
        <v>56389</v>
      </c>
      <c r="H8398" s="63">
        <v>19278669.739353999</v>
      </c>
      <c r="I8398" s="63">
        <v>46119721.918926999</v>
      </c>
      <c r="J8398" s="63">
        <v>47333105.948075995</v>
      </c>
      <c r="L8398" s="63">
        <v>-48651209.901528001</v>
      </c>
      <c r="M8398" s="63">
        <v>-30587012.966323994</v>
      </c>
      <c r="N8398" s="63">
        <v>-28786589.37717998</v>
      </c>
      <c r="O8398" s="63">
        <v>-5264.8756100000001</v>
      </c>
      <c r="Q8398" s="84">
        <f t="shared" ref="Q8398:Q8461" si="394">SUM(H8398:J8398)</f>
        <v>112731497.60635699</v>
      </c>
      <c r="R8398" s="84">
        <f t="shared" ref="R8398:R8461" si="395">SUM(L8398:O8398)</f>
        <v>-108030077.12064198</v>
      </c>
      <c r="T8398" s="2" t="s">
        <v>56388</v>
      </c>
    </row>
    <row r="8399" spans="2:20" x14ac:dyDescent="0.2">
      <c r="B8399" s="89" t="s">
        <v>46786</v>
      </c>
      <c r="C8399" s="66" t="s">
        <v>46776</v>
      </c>
      <c r="D8399" s="83">
        <f t="shared" si="393"/>
        <v>12</v>
      </c>
      <c r="F8399" s="2" t="s">
        <v>56389</v>
      </c>
      <c r="H8399" s="63">
        <v>19079146.492305003</v>
      </c>
      <c r="I8399" s="63">
        <v>46159948.109554</v>
      </c>
      <c r="J8399" s="63">
        <v>45007852.365536004</v>
      </c>
      <c r="L8399" s="63">
        <v>-48228517.983462997</v>
      </c>
      <c r="M8399" s="63">
        <v>-31010447.484075006</v>
      </c>
      <c r="N8399" s="63">
        <v>-33156490.323152006</v>
      </c>
      <c r="O8399" s="63">
        <v>-23005.720506000001</v>
      </c>
      <c r="Q8399" s="84">
        <f t="shared" si="394"/>
        <v>110246946.96739501</v>
      </c>
      <c r="R8399" s="84">
        <f t="shared" si="395"/>
        <v>-112418461.511196</v>
      </c>
      <c r="T8399" s="2" t="s">
        <v>56388</v>
      </c>
    </row>
    <row r="8400" spans="2:20" x14ac:dyDescent="0.2">
      <c r="B8400" s="89" t="s">
        <v>46787</v>
      </c>
      <c r="C8400" s="66" t="s">
        <v>46776</v>
      </c>
      <c r="D8400" s="83">
        <f t="shared" si="393"/>
        <v>12</v>
      </c>
      <c r="F8400" s="2" t="s">
        <v>56389</v>
      </c>
      <c r="H8400" s="63">
        <v>19148875.106551997</v>
      </c>
      <c r="I8400" s="63">
        <v>46533877.584826998</v>
      </c>
      <c r="J8400" s="63">
        <v>43959437.100307003</v>
      </c>
      <c r="L8400" s="63">
        <v>-48115984.836069003</v>
      </c>
      <c r="M8400" s="63">
        <v>-31288904.641017005</v>
      </c>
      <c r="N8400" s="63">
        <v>-35324871.348156996</v>
      </c>
      <c r="O8400" s="63">
        <v>-16005.898788000002</v>
      </c>
      <c r="Q8400" s="84">
        <f t="shared" si="394"/>
        <v>109642189.791686</v>
      </c>
      <c r="R8400" s="84">
        <f t="shared" si="395"/>
        <v>-114745766.724031</v>
      </c>
      <c r="T8400" s="2" t="s">
        <v>56388</v>
      </c>
    </row>
    <row r="8401" spans="2:20" x14ac:dyDescent="0.2">
      <c r="B8401" s="89" t="s">
        <v>46788</v>
      </c>
      <c r="C8401" s="66" t="s">
        <v>46776</v>
      </c>
      <c r="D8401" s="83">
        <f t="shared" si="393"/>
        <v>12</v>
      </c>
      <c r="F8401" s="2" t="s">
        <v>56389</v>
      </c>
      <c r="H8401" s="63">
        <v>19180697.790234998</v>
      </c>
      <c r="I8401" s="63">
        <v>46530188.169277005</v>
      </c>
      <c r="J8401" s="63">
        <v>41652777.777733006</v>
      </c>
      <c r="L8401" s="63">
        <v>-48456780.380245984</v>
      </c>
      <c r="M8401" s="63">
        <v>-31351307.026752993</v>
      </c>
      <c r="N8401" s="63">
        <v>-33916384.669179037</v>
      </c>
      <c r="O8401" s="63">
        <v>-3902.0435379999994</v>
      </c>
      <c r="Q8401" s="84">
        <f t="shared" si="394"/>
        <v>107363663.73724501</v>
      </c>
      <c r="R8401" s="84">
        <f t="shared" si="395"/>
        <v>-113728374.11971602</v>
      </c>
      <c r="T8401" s="2" t="s">
        <v>56388</v>
      </c>
    </row>
    <row r="8402" spans="2:20" x14ac:dyDescent="0.2">
      <c r="B8402" s="89" t="s">
        <v>46789</v>
      </c>
      <c r="C8402" s="66" t="s">
        <v>46776</v>
      </c>
      <c r="D8402" s="83">
        <f t="shared" si="393"/>
        <v>12</v>
      </c>
      <c r="F8402" s="2" t="s">
        <v>56389</v>
      </c>
      <c r="H8402" s="63">
        <v>19178286.117858</v>
      </c>
      <c r="I8402" s="63">
        <v>46447571.577091999</v>
      </c>
      <c r="J8402" s="63">
        <v>39726805.55544199</v>
      </c>
      <c r="L8402" s="63">
        <v>-48011629.097098</v>
      </c>
      <c r="M8402" s="63">
        <v>-31253441.803519003</v>
      </c>
      <c r="N8402" s="63">
        <v>-32213622.33135701</v>
      </c>
      <c r="O8402" s="63">
        <v>-23815.608329999999</v>
      </c>
      <c r="Q8402" s="84">
        <f t="shared" si="394"/>
        <v>105352663.25039199</v>
      </c>
      <c r="R8402" s="84">
        <f t="shared" si="395"/>
        <v>-111502508.840304</v>
      </c>
      <c r="T8402" s="2" t="s">
        <v>56388</v>
      </c>
    </row>
    <row r="8403" spans="2:20" x14ac:dyDescent="0.2">
      <c r="B8403" s="89" t="s">
        <v>46790</v>
      </c>
      <c r="C8403" s="66" t="s">
        <v>46776</v>
      </c>
      <c r="D8403" s="83">
        <f t="shared" si="393"/>
        <v>12</v>
      </c>
      <c r="F8403" s="2" t="s">
        <v>56389</v>
      </c>
      <c r="H8403" s="63">
        <v>19155890.047527</v>
      </c>
      <c r="I8403" s="63">
        <v>46356827.705589004</v>
      </c>
      <c r="J8403" s="63">
        <v>31560555.555452995</v>
      </c>
      <c r="L8403" s="63">
        <v>-48801327.456435002</v>
      </c>
      <c r="M8403" s="63">
        <v>-31073621.459476002</v>
      </c>
      <c r="N8403" s="63">
        <v>-29116498.401907977</v>
      </c>
      <c r="O8403" s="63">
        <v>-24299.398889999997</v>
      </c>
      <c r="Q8403" s="84">
        <f t="shared" si="394"/>
        <v>97073273.308568999</v>
      </c>
      <c r="R8403" s="84">
        <f t="shared" si="395"/>
        <v>-109015746.71670899</v>
      </c>
      <c r="T8403" s="2" t="s">
        <v>56388</v>
      </c>
    </row>
    <row r="8404" spans="2:20" x14ac:dyDescent="0.2">
      <c r="B8404" s="89" t="s">
        <v>46791</v>
      </c>
      <c r="C8404" s="66" t="s">
        <v>46776</v>
      </c>
      <c r="D8404" s="83">
        <f t="shared" si="393"/>
        <v>12</v>
      </c>
      <c r="F8404" s="2" t="s">
        <v>56389</v>
      </c>
      <c r="H8404" s="63">
        <v>19219795.607341003</v>
      </c>
      <c r="I8404" s="63">
        <v>47306538.262758002</v>
      </c>
      <c r="J8404" s="63">
        <v>38590833.333326995</v>
      </c>
      <c r="L8404" s="63">
        <v>-49321845.229781985</v>
      </c>
      <c r="M8404" s="63">
        <v>-29112578.898536004</v>
      </c>
      <c r="N8404" s="63">
        <v>-24948217.967232998</v>
      </c>
      <c r="O8404" s="63">
        <v>-1400232.510279</v>
      </c>
      <c r="Q8404" s="84">
        <f t="shared" si="394"/>
        <v>105117167.203426</v>
      </c>
      <c r="R8404" s="84">
        <f t="shared" si="395"/>
        <v>-104782874.60582998</v>
      </c>
      <c r="T8404" s="2" t="s">
        <v>56388</v>
      </c>
    </row>
    <row r="8405" spans="2:20" x14ac:dyDescent="0.2">
      <c r="B8405" s="89" t="s">
        <v>46792</v>
      </c>
      <c r="C8405" s="66" t="s">
        <v>46776</v>
      </c>
      <c r="D8405" s="83">
        <f t="shared" si="393"/>
        <v>12</v>
      </c>
      <c r="F8405" s="2" t="s">
        <v>56389</v>
      </c>
      <c r="H8405" s="63">
        <v>19333725.384427</v>
      </c>
      <c r="I8405" s="63">
        <v>48047420.013979003</v>
      </c>
      <c r="J8405" s="63">
        <v>39599256.31278</v>
      </c>
      <c r="L8405" s="63">
        <v>-49240444.911759995</v>
      </c>
      <c r="M8405" s="63">
        <v>-28616671.494360998</v>
      </c>
      <c r="N8405" s="63">
        <v>-20678446.258077998</v>
      </c>
      <c r="O8405" s="63">
        <v>-3196.7600819999998</v>
      </c>
      <c r="Q8405" s="84">
        <f t="shared" si="394"/>
        <v>106980401.71118599</v>
      </c>
      <c r="R8405" s="84">
        <f t="shared" si="395"/>
        <v>-98538759.424280986</v>
      </c>
      <c r="T8405" s="2" t="s">
        <v>56388</v>
      </c>
    </row>
    <row r="8406" spans="2:20" x14ac:dyDescent="0.2">
      <c r="B8406" s="89" t="s">
        <v>46793</v>
      </c>
      <c r="C8406" s="66" t="s">
        <v>46776</v>
      </c>
      <c r="D8406" s="83">
        <f t="shared" si="393"/>
        <v>12</v>
      </c>
      <c r="F8406" s="2" t="s">
        <v>56389</v>
      </c>
      <c r="H8406" s="63">
        <v>19551132.424477</v>
      </c>
      <c r="I8406" s="63">
        <v>47903141.915699996</v>
      </c>
      <c r="J8406" s="63">
        <v>39847404.359062992</v>
      </c>
      <c r="L8406" s="63">
        <v>-49119760.956100002</v>
      </c>
      <c r="M8406" s="63">
        <v>-26205894.395396996</v>
      </c>
      <c r="N8406" s="63">
        <v>-16089128.786440013</v>
      </c>
      <c r="O8406" s="63">
        <v>-12887.685989999996</v>
      </c>
      <c r="Q8406" s="84">
        <f t="shared" si="394"/>
        <v>107301678.69924</v>
      </c>
      <c r="R8406" s="84">
        <f t="shared" si="395"/>
        <v>-91427671.823927015</v>
      </c>
      <c r="T8406" s="2" t="s">
        <v>56388</v>
      </c>
    </row>
    <row r="8407" spans="2:20" x14ac:dyDescent="0.2">
      <c r="B8407" s="89" t="s">
        <v>46794</v>
      </c>
      <c r="C8407" s="66" t="s">
        <v>46776</v>
      </c>
      <c r="D8407" s="83">
        <f t="shared" si="393"/>
        <v>12</v>
      </c>
      <c r="F8407" s="2" t="s">
        <v>56389</v>
      </c>
      <c r="H8407" s="63">
        <v>19517814.222746</v>
      </c>
      <c r="I8407" s="63">
        <v>47044110.996394001</v>
      </c>
      <c r="J8407" s="63">
        <v>40315672.013714999</v>
      </c>
      <c r="L8407" s="63">
        <v>-48997695.593457997</v>
      </c>
      <c r="M8407" s="63">
        <v>-24182767.336408</v>
      </c>
      <c r="N8407" s="63">
        <v>-14061259.701320011</v>
      </c>
      <c r="O8407" s="63">
        <v>-2171165.8077759999</v>
      </c>
      <c r="Q8407" s="84">
        <f t="shared" si="394"/>
        <v>106877597.23285499</v>
      </c>
      <c r="R8407" s="84">
        <f t="shared" si="395"/>
        <v>-89412888.438962013</v>
      </c>
      <c r="T8407" s="2" t="s">
        <v>56388</v>
      </c>
    </row>
    <row r="8408" spans="2:20" x14ac:dyDescent="0.2">
      <c r="B8408" s="89" t="s">
        <v>46795</v>
      </c>
      <c r="C8408" s="66" t="s">
        <v>46776</v>
      </c>
      <c r="D8408" s="83">
        <f t="shared" si="393"/>
        <v>12</v>
      </c>
      <c r="F8408" s="2" t="s">
        <v>56389</v>
      </c>
      <c r="H8408" s="63">
        <v>19558424.501325</v>
      </c>
      <c r="I8408" s="63">
        <v>45900207.562169001</v>
      </c>
      <c r="J8408" s="63">
        <v>39803749.999960996</v>
      </c>
      <c r="L8408" s="63">
        <v>-50782255.992912002</v>
      </c>
      <c r="M8408" s="63">
        <v>-23641632.176408</v>
      </c>
      <c r="N8408" s="63">
        <v>-13753566.462060014</v>
      </c>
      <c r="O8408" s="63">
        <v>-3519811.7906619995</v>
      </c>
      <c r="Q8408" s="84">
        <f t="shared" si="394"/>
        <v>105262382.06345499</v>
      </c>
      <c r="R8408" s="84">
        <f t="shared" si="395"/>
        <v>-91697266.422042027</v>
      </c>
      <c r="T8408" s="2" t="s">
        <v>56388</v>
      </c>
    </row>
    <row r="8409" spans="2:20" x14ac:dyDescent="0.2">
      <c r="B8409" s="89" t="s">
        <v>46796</v>
      </c>
      <c r="C8409" s="66" t="s">
        <v>46776</v>
      </c>
      <c r="D8409" s="83">
        <f t="shared" si="393"/>
        <v>12</v>
      </c>
      <c r="F8409" s="2" t="s">
        <v>56389</v>
      </c>
      <c r="H8409" s="63">
        <v>19257856.812503997</v>
      </c>
      <c r="I8409" s="63">
        <v>41542991.990015991</v>
      </c>
      <c r="J8409" s="63">
        <v>43327777.777773999</v>
      </c>
      <c r="L8409" s="63">
        <v>-51198272.058230981</v>
      </c>
      <c r="M8409" s="63">
        <v>-22200114.688150004</v>
      </c>
      <c r="N8409" s="63">
        <v>-13888806.317993004</v>
      </c>
      <c r="O8409" s="63">
        <v>-8381557.8673640005</v>
      </c>
      <c r="Q8409" s="84">
        <f t="shared" si="394"/>
        <v>104128626.58029398</v>
      </c>
      <c r="R8409" s="84">
        <f t="shared" si="395"/>
        <v>-95668750.931737989</v>
      </c>
      <c r="T8409" s="2" t="s">
        <v>56388</v>
      </c>
    </row>
    <row r="8410" spans="2:20" x14ac:dyDescent="0.2">
      <c r="B8410" s="89" t="s">
        <v>46797</v>
      </c>
      <c r="C8410" s="66" t="s">
        <v>46776</v>
      </c>
      <c r="D8410" s="83">
        <f t="shared" si="393"/>
        <v>12</v>
      </c>
      <c r="F8410" s="2" t="s">
        <v>56389</v>
      </c>
      <c r="H8410" s="63">
        <v>19193854.017274</v>
      </c>
      <c r="I8410" s="63">
        <v>41514102.119353004</v>
      </c>
      <c r="J8410" s="63">
        <v>43303888.889044002</v>
      </c>
      <c r="L8410" s="63">
        <v>-53204334.709991992</v>
      </c>
      <c r="M8410" s="63">
        <v>-22010986.523468003</v>
      </c>
      <c r="N8410" s="63">
        <v>-14600890.794111997</v>
      </c>
      <c r="O8410" s="63">
        <v>-8372567.1887420006</v>
      </c>
      <c r="Q8410" s="84">
        <f t="shared" si="394"/>
        <v>104011845.02567101</v>
      </c>
      <c r="R8410" s="84">
        <f t="shared" si="395"/>
        <v>-98188779.216313988</v>
      </c>
      <c r="T8410" s="2" t="s">
        <v>56388</v>
      </c>
    </row>
    <row r="8411" spans="2:20" x14ac:dyDescent="0.2">
      <c r="B8411" s="89" t="s">
        <v>46798</v>
      </c>
      <c r="C8411" s="66" t="s">
        <v>46776</v>
      </c>
      <c r="D8411" s="83">
        <f t="shared" si="393"/>
        <v>12</v>
      </c>
      <c r="F8411" s="2" t="s">
        <v>56389</v>
      </c>
      <c r="H8411" s="63">
        <v>18504529.242958002</v>
      </c>
      <c r="I8411" s="63">
        <v>38201524.471715003</v>
      </c>
      <c r="J8411" s="63">
        <v>42687777.777832001</v>
      </c>
      <c r="L8411" s="63">
        <v>-52434749.024056986</v>
      </c>
      <c r="M8411" s="63">
        <v>-23618858.262908004</v>
      </c>
      <c r="N8411" s="63">
        <v>-16300174.31597501</v>
      </c>
      <c r="O8411" s="63">
        <v>-9249730.1049230006</v>
      </c>
      <c r="Q8411" s="84">
        <f t="shared" si="394"/>
        <v>99393831.492505014</v>
      </c>
      <c r="R8411" s="84">
        <f t="shared" si="395"/>
        <v>-101603511.70786299</v>
      </c>
      <c r="T8411" s="2" t="s">
        <v>56388</v>
      </c>
    </row>
    <row r="8412" spans="2:20" x14ac:dyDescent="0.2">
      <c r="B8412" s="89" t="s">
        <v>46799</v>
      </c>
      <c r="C8412" s="66" t="s">
        <v>46776</v>
      </c>
      <c r="D8412" s="83">
        <f t="shared" si="393"/>
        <v>12</v>
      </c>
      <c r="F8412" s="2" t="s">
        <v>56389</v>
      </c>
      <c r="H8412" s="63">
        <v>18350522.768479999</v>
      </c>
      <c r="I8412" s="63">
        <v>38100020.441977002</v>
      </c>
      <c r="J8412" s="63">
        <v>41442916.666690007</v>
      </c>
      <c r="L8412" s="63">
        <v>-54381533.860332988</v>
      </c>
      <c r="M8412" s="63">
        <v>-25338185.670528002</v>
      </c>
      <c r="N8412" s="63">
        <v>-20565136.213108994</v>
      </c>
      <c r="O8412" s="63">
        <v>-9275122.9321010001</v>
      </c>
      <c r="Q8412" s="84">
        <f t="shared" si="394"/>
        <v>97893459.877147004</v>
      </c>
      <c r="R8412" s="84">
        <f t="shared" si="395"/>
        <v>-109559978.67607097</v>
      </c>
      <c r="T8412" s="2" t="s">
        <v>56388</v>
      </c>
    </row>
    <row r="8413" spans="2:20" x14ac:dyDescent="0.2">
      <c r="B8413" s="89" t="s">
        <v>46800</v>
      </c>
      <c r="C8413" s="66" t="s">
        <v>46801</v>
      </c>
      <c r="D8413" s="83">
        <f t="shared" si="393"/>
        <v>12</v>
      </c>
      <c r="F8413" s="2" t="s">
        <v>56389</v>
      </c>
      <c r="H8413" s="63">
        <v>25010229.422246002</v>
      </c>
      <c r="I8413" s="63">
        <v>38232670.948486991</v>
      </c>
      <c r="J8413" s="63">
        <v>44875166.666615993</v>
      </c>
      <c r="L8413" s="63">
        <v>-55238593.716897994</v>
      </c>
      <c r="M8413" s="63">
        <v>-28327830.286126003</v>
      </c>
      <c r="N8413" s="63">
        <v>-29109348.601377979</v>
      </c>
      <c r="O8413" s="63">
        <v>-5594820.4542950001</v>
      </c>
      <c r="Q8413" s="84">
        <f t="shared" si="394"/>
        <v>108118067.03734899</v>
      </c>
      <c r="R8413" s="84">
        <f t="shared" si="395"/>
        <v>-118270593.05869697</v>
      </c>
      <c r="T8413" s="2" t="s">
        <v>56388</v>
      </c>
    </row>
    <row r="8414" spans="2:20" x14ac:dyDescent="0.2">
      <c r="B8414" s="89" t="s">
        <v>46802</v>
      </c>
      <c r="C8414" s="66" t="s">
        <v>46801</v>
      </c>
      <c r="D8414" s="83">
        <f t="shared" si="393"/>
        <v>12</v>
      </c>
      <c r="F8414" s="2" t="s">
        <v>56389</v>
      </c>
      <c r="H8414" s="63">
        <v>27777371.943879999</v>
      </c>
      <c r="I8414" s="63">
        <v>41413932.367675997</v>
      </c>
      <c r="J8414" s="63">
        <v>46925530.391675994</v>
      </c>
      <c r="L8414" s="63">
        <v>-55085514.123632006</v>
      </c>
      <c r="M8414" s="63">
        <v>-29535578.342461996</v>
      </c>
      <c r="N8414" s="63">
        <v>-36097167.988201</v>
      </c>
      <c r="O8414" s="63">
        <v>-2470739.894136</v>
      </c>
      <c r="Q8414" s="84">
        <f t="shared" si="394"/>
        <v>116116834.70323199</v>
      </c>
      <c r="R8414" s="84">
        <f t="shared" si="395"/>
        <v>-123189000.34843101</v>
      </c>
      <c r="T8414" s="2" t="s">
        <v>56388</v>
      </c>
    </row>
    <row r="8415" spans="2:20" x14ac:dyDescent="0.2">
      <c r="B8415" s="89" t="s">
        <v>46803</v>
      </c>
      <c r="C8415" s="66" t="s">
        <v>46801</v>
      </c>
      <c r="D8415" s="83">
        <f t="shared" si="393"/>
        <v>12</v>
      </c>
      <c r="F8415" s="2" t="s">
        <v>56389</v>
      </c>
      <c r="H8415" s="63">
        <v>27443183.346152999</v>
      </c>
      <c r="I8415" s="63">
        <v>41488787.920075998</v>
      </c>
      <c r="J8415" s="63">
        <v>48206727.333570004</v>
      </c>
      <c r="L8415" s="63">
        <v>-55059423.750503011</v>
      </c>
      <c r="M8415" s="63">
        <v>-30157650.880127005</v>
      </c>
      <c r="N8415" s="63">
        <v>-37357448.94915197</v>
      </c>
      <c r="O8415" s="63">
        <v>-2453181.3767749998</v>
      </c>
      <c r="Q8415" s="84">
        <f t="shared" si="394"/>
        <v>117138698.59979901</v>
      </c>
      <c r="R8415" s="84">
        <f t="shared" si="395"/>
        <v>-125027704.95655698</v>
      </c>
      <c r="T8415" s="2" t="s">
        <v>56388</v>
      </c>
    </row>
    <row r="8416" spans="2:20" x14ac:dyDescent="0.2">
      <c r="B8416" s="89" t="s">
        <v>46804</v>
      </c>
      <c r="C8416" s="66" t="s">
        <v>46801</v>
      </c>
      <c r="D8416" s="83">
        <f t="shared" si="393"/>
        <v>12</v>
      </c>
      <c r="F8416" s="2" t="s">
        <v>56389</v>
      </c>
      <c r="H8416" s="63">
        <v>27353569.255630001</v>
      </c>
      <c r="I8416" s="63">
        <v>41210235.307191998</v>
      </c>
      <c r="J8416" s="63">
        <v>47526399.099278003</v>
      </c>
      <c r="L8416" s="63">
        <v>-55172889.177267998</v>
      </c>
      <c r="M8416" s="63">
        <v>-30293728.790438998</v>
      </c>
      <c r="N8416" s="63">
        <v>-36861585.787027992</v>
      </c>
      <c r="O8416" s="63">
        <v>-2432386.270728</v>
      </c>
      <c r="Q8416" s="84">
        <f t="shared" si="394"/>
        <v>116090203.6621</v>
      </c>
      <c r="R8416" s="84">
        <f t="shared" si="395"/>
        <v>-124760590.025463</v>
      </c>
      <c r="T8416" s="2" t="s">
        <v>56388</v>
      </c>
    </row>
    <row r="8417" spans="2:20" x14ac:dyDescent="0.2">
      <c r="B8417" s="89" t="s">
        <v>46805</v>
      </c>
      <c r="C8417" s="66" t="s">
        <v>46801</v>
      </c>
      <c r="D8417" s="83">
        <f t="shared" si="393"/>
        <v>12</v>
      </c>
      <c r="F8417" s="2" t="s">
        <v>56389</v>
      </c>
      <c r="H8417" s="63">
        <v>25430066.590401001</v>
      </c>
      <c r="I8417" s="63">
        <v>41179427.473356992</v>
      </c>
      <c r="J8417" s="63">
        <v>46924704.209097005</v>
      </c>
      <c r="L8417" s="63">
        <v>-50672824.248740993</v>
      </c>
      <c r="M8417" s="63">
        <v>-30072708.295839008</v>
      </c>
      <c r="N8417" s="63">
        <v>-34843928.680281021</v>
      </c>
      <c r="O8417" s="63">
        <v>-31076.465486000001</v>
      </c>
      <c r="Q8417" s="84">
        <f t="shared" si="394"/>
        <v>113534198.272855</v>
      </c>
      <c r="R8417" s="84">
        <f t="shared" si="395"/>
        <v>-115620537.69034703</v>
      </c>
      <c r="T8417" s="2" t="s">
        <v>56388</v>
      </c>
    </row>
    <row r="8418" spans="2:20" x14ac:dyDescent="0.2">
      <c r="B8418" s="89" t="s">
        <v>46806</v>
      </c>
      <c r="C8418" s="66" t="s">
        <v>46801</v>
      </c>
      <c r="D8418" s="83">
        <f t="shared" si="393"/>
        <v>12</v>
      </c>
      <c r="F8418" s="2" t="s">
        <v>56389</v>
      </c>
      <c r="H8418" s="63">
        <v>25332868.499728996</v>
      </c>
      <c r="I8418" s="63">
        <v>40982830.69013799</v>
      </c>
      <c r="J8418" s="63">
        <v>47129101.667943008</v>
      </c>
      <c r="L8418" s="63">
        <v>-50431723.246849999</v>
      </c>
      <c r="M8418" s="63">
        <v>-30006294.943388</v>
      </c>
      <c r="N8418" s="63">
        <v>-33799970.753832981</v>
      </c>
      <c r="O8418" s="63">
        <v>-6145.8587520000001</v>
      </c>
      <c r="Q8418" s="84">
        <f t="shared" si="394"/>
        <v>113444800.85780999</v>
      </c>
      <c r="R8418" s="84">
        <f t="shared" si="395"/>
        <v>-114244134.80282298</v>
      </c>
      <c r="T8418" s="2" t="s">
        <v>56388</v>
      </c>
    </row>
    <row r="8419" spans="2:20" x14ac:dyDescent="0.2">
      <c r="B8419" s="89" t="s">
        <v>46807</v>
      </c>
      <c r="C8419" s="66" t="s">
        <v>46801</v>
      </c>
      <c r="D8419" s="83">
        <f t="shared" si="393"/>
        <v>12</v>
      </c>
      <c r="F8419" s="2" t="s">
        <v>56389</v>
      </c>
      <c r="H8419" s="63">
        <v>25384490.507776</v>
      </c>
      <c r="I8419" s="63">
        <v>41008315.195295006</v>
      </c>
      <c r="J8419" s="63">
        <v>45406261.716534995</v>
      </c>
      <c r="L8419" s="63">
        <v>-51406542.242122993</v>
      </c>
      <c r="M8419" s="63">
        <v>-30372654.875096999</v>
      </c>
      <c r="N8419" s="63">
        <v>-33406857.049248029</v>
      </c>
      <c r="O8419" s="63">
        <v>-5674.7753499999999</v>
      </c>
      <c r="Q8419" s="84">
        <f t="shared" si="394"/>
        <v>111799067.419606</v>
      </c>
      <c r="R8419" s="84">
        <f t="shared" si="395"/>
        <v>-115191728.94181801</v>
      </c>
      <c r="T8419" s="2" t="s">
        <v>56388</v>
      </c>
    </row>
    <row r="8420" spans="2:20" x14ac:dyDescent="0.2">
      <c r="B8420" s="89" t="s">
        <v>46808</v>
      </c>
      <c r="C8420" s="66" t="s">
        <v>46801</v>
      </c>
      <c r="D8420" s="83">
        <f t="shared" si="393"/>
        <v>12</v>
      </c>
      <c r="F8420" s="2" t="s">
        <v>56389</v>
      </c>
      <c r="H8420" s="63">
        <v>25356826.40013</v>
      </c>
      <c r="I8420" s="63">
        <v>41709460.570147</v>
      </c>
      <c r="J8420" s="63">
        <v>45953689.427326009</v>
      </c>
      <c r="L8420" s="63">
        <v>-51495975.744146004</v>
      </c>
      <c r="M8420" s="63">
        <v>-30099144.289770998</v>
      </c>
      <c r="N8420" s="63">
        <v>-32870752.689651985</v>
      </c>
      <c r="O8420" s="63">
        <v>-7323.6474800000005</v>
      </c>
      <c r="Q8420" s="84">
        <f t="shared" si="394"/>
        <v>113019976.39760301</v>
      </c>
      <c r="R8420" s="84">
        <f t="shared" si="395"/>
        <v>-114473196.37104899</v>
      </c>
      <c r="T8420" s="2" t="s">
        <v>56388</v>
      </c>
    </row>
    <row r="8421" spans="2:20" x14ac:dyDescent="0.2">
      <c r="B8421" s="89" t="s">
        <v>46809</v>
      </c>
      <c r="C8421" s="66" t="s">
        <v>46801</v>
      </c>
      <c r="D8421" s="83">
        <f t="shared" si="393"/>
        <v>12</v>
      </c>
      <c r="F8421" s="2" t="s">
        <v>56389</v>
      </c>
      <c r="H8421" s="63">
        <v>25142458.286442</v>
      </c>
      <c r="I8421" s="63">
        <v>40563805.941795997</v>
      </c>
      <c r="J8421" s="63">
        <v>45704897.908738002</v>
      </c>
      <c r="L8421" s="63">
        <v>-52580158.449469998</v>
      </c>
      <c r="M8421" s="63">
        <v>-30138153.975597002</v>
      </c>
      <c r="N8421" s="63">
        <v>-33071613.555664971</v>
      </c>
      <c r="O8421" s="63">
        <v>-23224.186849999998</v>
      </c>
      <c r="Q8421" s="84">
        <f t="shared" si="394"/>
        <v>111411162.136976</v>
      </c>
      <c r="R8421" s="84">
        <f t="shared" si="395"/>
        <v>-115813150.16758198</v>
      </c>
      <c r="T8421" s="2" t="s">
        <v>56388</v>
      </c>
    </row>
    <row r="8422" spans="2:20" x14ac:dyDescent="0.2">
      <c r="B8422" s="89" t="s">
        <v>46810</v>
      </c>
      <c r="C8422" s="66" t="s">
        <v>46801</v>
      </c>
      <c r="D8422" s="83">
        <f t="shared" si="393"/>
        <v>12</v>
      </c>
      <c r="F8422" s="2" t="s">
        <v>56389</v>
      </c>
      <c r="H8422" s="63">
        <v>25196521.307070997</v>
      </c>
      <c r="I8422" s="63">
        <v>40909495.429554999</v>
      </c>
      <c r="J8422" s="63">
        <v>45967914.908203997</v>
      </c>
      <c r="L8422" s="63">
        <v>-52417800.497825004</v>
      </c>
      <c r="M8422" s="63">
        <v>-30248421.124441002</v>
      </c>
      <c r="N8422" s="63">
        <v>-34122953.626448005</v>
      </c>
      <c r="O8422" s="63">
        <v>-906252.46386499994</v>
      </c>
      <c r="Q8422" s="84">
        <f t="shared" si="394"/>
        <v>112073931.64482999</v>
      </c>
      <c r="R8422" s="84">
        <f t="shared" si="395"/>
        <v>-117695427.71257901</v>
      </c>
      <c r="T8422" s="2" t="s">
        <v>56388</v>
      </c>
    </row>
    <row r="8423" spans="2:20" x14ac:dyDescent="0.2">
      <c r="B8423" s="89" t="s">
        <v>46811</v>
      </c>
      <c r="C8423" s="66" t="s">
        <v>46801</v>
      </c>
      <c r="D8423" s="83">
        <f t="shared" si="393"/>
        <v>12</v>
      </c>
      <c r="F8423" s="2" t="s">
        <v>56389</v>
      </c>
      <c r="H8423" s="63">
        <v>27129277.675143998</v>
      </c>
      <c r="I8423" s="63">
        <v>41026270.059360996</v>
      </c>
      <c r="J8423" s="63">
        <v>45949135.542183004</v>
      </c>
      <c r="L8423" s="63">
        <v>-54611450.183960997</v>
      </c>
      <c r="M8423" s="63">
        <v>-30545394.235455994</v>
      </c>
      <c r="N8423" s="63">
        <v>-35267413.713885024</v>
      </c>
      <c r="O8423" s="63">
        <v>-1373272.1248370002</v>
      </c>
      <c r="Q8423" s="84">
        <f t="shared" si="394"/>
        <v>114104683.27668801</v>
      </c>
      <c r="R8423" s="84">
        <f t="shared" si="395"/>
        <v>-121797530.25813901</v>
      </c>
      <c r="T8423" s="2" t="s">
        <v>56388</v>
      </c>
    </row>
    <row r="8424" spans="2:20" x14ac:dyDescent="0.2">
      <c r="B8424" s="89" t="s">
        <v>46812</v>
      </c>
      <c r="C8424" s="66" t="s">
        <v>46801</v>
      </c>
      <c r="D8424" s="83">
        <f t="shared" si="393"/>
        <v>12</v>
      </c>
      <c r="F8424" s="2" t="s">
        <v>56389</v>
      </c>
      <c r="H8424" s="63">
        <v>27109468.053834997</v>
      </c>
      <c r="I8424" s="63">
        <v>40968421.128380001</v>
      </c>
      <c r="J8424" s="63">
        <v>47445890.907171004</v>
      </c>
      <c r="L8424" s="63">
        <v>-53643615.254409</v>
      </c>
      <c r="M8424" s="63">
        <v>-30550551.830256008</v>
      </c>
      <c r="N8424" s="63">
        <v>-34936326.37367896</v>
      </c>
      <c r="O8424" s="63">
        <v>-1399376.1714540001</v>
      </c>
      <c r="Q8424" s="84">
        <f t="shared" si="394"/>
        <v>115523780.08938602</v>
      </c>
      <c r="R8424" s="84">
        <f t="shared" si="395"/>
        <v>-120529869.62979795</v>
      </c>
      <c r="T8424" s="2" t="s">
        <v>56388</v>
      </c>
    </row>
    <row r="8425" spans="2:20" x14ac:dyDescent="0.2">
      <c r="B8425" s="89" t="s">
        <v>46813</v>
      </c>
      <c r="C8425" s="66" t="s">
        <v>46801</v>
      </c>
      <c r="D8425" s="83">
        <f t="shared" si="393"/>
        <v>12</v>
      </c>
      <c r="F8425" s="2" t="s">
        <v>56389</v>
      </c>
      <c r="H8425" s="63">
        <v>27098423.581670001</v>
      </c>
      <c r="I8425" s="63">
        <v>41050838.415437005</v>
      </c>
      <c r="J8425" s="63">
        <v>47192991.287222989</v>
      </c>
      <c r="L8425" s="63">
        <v>-57868512.564348005</v>
      </c>
      <c r="M8425" s="63">
        <v>-30296752.092427</v>
      </c>
      <c r="N8425" s="63">
        <v>-32507909.026903015</v>
      </c>
      <c r="O8425" s="63">
        <v>-1375940.7284090004</v>
      </c>
      <c r="Q8425" s="84">
        <f t="shared" si="394"/>
        <v>115342253.28432998</v>
      </c>
      <c r="R8425" s="84">
        <f t="shared" si="395"/>
        <v>-122049114.41208702</v>
      </c>
      <c r="T8425" s="2" t="s">
        <v>56388</v>
      </c>
    </row>
    <row r="8426" spans="2:20" x14ac:dyDescent="0.2">
      <c r="B8426" s="89" t="s">
        <v>46814</v>
      </c>
      <c r="C8426" s="66" t="s">
        <v>46801</v>
      </c>
      <c r="D8426" s="83">
        <f t="shared" si="393"/>
        <v>12</v>
      </c>
      <c r="F8426" s="2" t="s">
        <v>56389</v>
      </c>
      <c r="H8426" s="63">
        <v>29994799.374607999</v>
      </c>
      <c r="I8426" s="63">
        <v>40544471.016693003</v>
      </c>
      <c r="J8426" s="63">
        <v>46016267.476218</v>
      </c>
      <c r="L8426" s="63">
        <v>-57756824.592427008</v>
      </c>
      <c r="M8426" s="63">
        <v>-29941051.406502999</v>
      </c>
      <c r="N8426" s="63">
        <v>-30497245.436735012</v>
      </c>
      <c r="O8426" s="63">
        <v>-1370407.519545</v>
      </c>
      <c r="Q8426" s="84">
        <f t="shared" si="394"/>
        <v>116555537.86751901</v>
      </c>
      <c r="R8426" s="84">
        <f t="shared" si="395"/>
        <v>-119565528.95521002</v>
      </c>
      <c r="T8426" s="2" t="s">
        <v>56388</v>
      </c>
    </row>
    <row r="8427" spans="2:20" x14ac:dyDescent="0.2">
      <c r="B8427" s="89" t="s">
        <v>46815</v>
      </c>
      <c r="C8427" s="66" t="s">
        <v>46801</v>
      </c>
      <c r="D8427" s="83">
        <f t="shared" si="393"/>
        <v>12</v>
      </c>
      <c r="F8427" s="2" t="s">
        <v>56389</v>
      </c>
      <c r="H8427" s="63">
        <v>30280328.802797996</v>
      </c>
      <c r="I8427" s="63">
        <v>40856400.886349</v>
      </c>
      <c r="J8427" s="63">
        <v>44273888.88882</v>
      </c>
      <c r="L8427" s="63">
        <v>-55857769.09924598</v>
      </c>
      <c r="M8427" s="63">
        <v>-28702413.143685997</v>
      </c>
      <c r="N8427" s="63">
        <v>-26922275.975635994</v>
      </c>
      <c r="O8427" s="63">
        <v>-2230326.6032090001</v>
      </c>
      <c r="Q8427" s="84">
        <f t="shared" si="394"/>
        <v>115410618.57796699</v>
      </c>
      <c r="R8427" s="84">
        <f t="shared" si="395"/>
        <v>-113712784.82177697</v>
      </c>
      <c r="T8427" s="2" t="s">
        <v>56388</v>
      </c>
    </row>
    <row r="8428" spans="2:20" x14ac:dyDescent="0.2">
      <c r="B8428" s="89" t="s">
        <v>46816</v>
      </c>
      <c r="C8428" s="66" t="s">
        <v>46801</v>
      </c>
      <c r="D8428" s="83">
        <f t="shared" si="393"/>
        <v>12</v>
      </c>
      <c r="F8428" s="2" t="s">
        <v>56389</v>
      </c>
      <c r="H8428" s="63">
        <v>30223684.635731</v>
      </c>
      <c r="I8428" s="63">
        <v>40991349.867298</v>
      </c>
      <c r="J8428" s="63">
        <v>44278055.555548005</v>
      </c>
      <c r="L8428" s="63">
        <v>-56592922.867025003</v>
      </c>
      <c r="M8428" s="63">
        <v>-27357353.198761992</v>
      </c>
      <c r="N8428" s="63">
        <v>-23345709.992313016</v>
      </c>
      <c r="O8428" s="63">
        <v>-1383578.611148</v>
      </c>
      <c r="Q8428" s="84">
        <f t="shared" si="394"/>
        <v>115493090.058577</v>
      </c>
      <c r="R8428" s="84">
        <f t="shared" si="395"/>
        <v>-108679564.669248</v>
      </c>
      <c r="T8428" s="2" t="s">
        <v>56388</v>
      </c>
    </row>
    <row r="8429" spans="2:20" x14ac:dyDescent="0.2">
      <c r="B8429" s="89" t="s">
        <v>46817</v>
      </c>
      <c r="C8429" s="66" t="s">
        <v>46801</v>
      </c>
      <c r="D8429" s="83">
        <f t="shared" si="393"/>
        <v>12</v>
      </c>
      <c r="F8429" s="2" t="s">
        <v>56389</v>
      </c>
      <c r="H8429" s="63">
        <v>32213186.587035004</v>
      </c>
      <c r="I8429" s="63">
        <v>41111039.775292002</v>
      </c>
      <c r="J8429" s="63">
        <v>43156944.444573998</v>
      </c>
      <c r="L8429" s="63">
        <v>-59360054.567999005</v>
      </c>
      <c r="M8429" s="63">
        <v>-27514108.530089006</v>
      </c>
      <c r="N8429" s="63">
        <v>-19917584.059871007</v>
      </c>
      <c r="O8429" s="63">
        <v>-1391399.166709</v>
      </c>
      <c r="Q8429" s="84">
        <f t="shared" si="394"/>
        <v>116481170.80690101</v>
      </c>
      <c r="R8429" s="84">
        <f t="shared" si="395"/>
        <v>-108183146.32466802</v>
      </c>
      <c r="T8429" s="2" t="s">
        <v>56388</v>
      </c>
    </row>
    <row r="8430" spans="2:20" x14ac:dyDescent="0.2">
      <c r="B8430" s="89" t="s">
        <v>46818</v>
      </c>
      <c r="C8430" s="66" t="s">
        <v>46801</v>
      </c>
      <c r="D8430" s="83">
        <f t="shared" si="393"/>
        <v>12</v>
      </c>
      <c r="F8430" s="2" t="s">
        <v>56389</v>
      </c>
      <c r="H8430" s="63">
        <v>28096754.051881</v>
      </c>
      <c r="I8430" s="63">
        <v>40912062.224753998</v>
      </c>
      <c r="J8430" s="63">
        <v>42887500.000013001</v>
      </c>
      <c r="L8430" s="63">
        <v>-54378733.397624016</v>
      </c>
      <c r="M8430" s="63">
        <v>-26000880.015138999</v>
      </c>
      <c r="N8430" s="63">
        <v>-15997249.855057025</v>
      </c>
      <c r="O8430" s="63">
        <v>-1381759.444476</v>
      </c>
      <c r="Q8430" s="84">
        <f t="shared" si="394"/>
        <v>111896316.27664798</v>
      </c>
      <c r="R8430" s="84">
        <f t="shared" si="395"/>
        <v>-97758622.712296039</v>
      </c>
      <c r="T8430" s="2" t="s">
        <v>56388</v>
      </c>
    </row>
    <row r="8431" spans="2:20" x14ac:dyDescent="0.2">
      <c r="B8431" s="89" t="s">
        <v>46819</v>
      </c>
      <c r="C8431" s="66" t="s">
        <v>46801</v>
      </c>
      <c r="D8431" s="83">
        <f t="shared" si="393"/>
        <v>12</v>
      </c>
      <c r="F8431" s="2" t="s">
        <v>56389</v>
      </c>
      <c r="H8431" s="63">
        <v>27551295.854345001</v>
      </c>
      <c r="I8431" s="63">
        <v>41126581.047716998</v>
      </c>
      <c r="J8431" s="63">
        <v>42899444.444489993</v>
      </c>
      <c r="L8431" s="63">
        <v>-54695203.927860998</v>
      </c>
      <c r="M8431" s="63">
        <v>-24863156.856477004</v>
      </c>
      <c r="N8431" s="63">
        <v>-14224302.63752499</v>
      </c>
      <c r="O8431" s="63">
        <v>-5448985.6384420004</v>
      </c>
      <c r="Q8431" s="84">
        <f t="shared" si="394"/>
        <v>111577321.34655198</v>
      </c>
      <c r="R8431" s="84">
        <f t="shared" si="395"/>
        <v>-99231649.060304984</v>
      </c>
      <c r="T8431" s="2" t="s">
        <v>56388</v>
      </c>
    </row>
    <row r="8432" spans="2:20" x14ac:dyDescent="0.2">
      <c r="B8432" s="89" t="s">
        <v>46820</v>
      </c>
      <c r="C8432" s="66" t="s">
        <v>46801</v>
      </c>
      <c r="D8432" s="83">
        <f t="shared" si="393"/>
        <v>12</v>
      </c>
      <c r="F8432" s="2" t="s">
        <v>56389</v>
      </c>
      <c r="H8432" s="63">
        <v>27660433.870696001</v>
      </c>
      <c r="I8432" s="63">
        <v>41348463.28187</v>
      </c>
      <c r="J8432" s="63">
        <v>41697499.999843001</v>
      </c>
      <c r="L8432" s="63">
        <v>-52844992.981723994</v>
      </c>
      <c r="M8432" s="63">
        <v>-24049371.004218005</v>
      </c>
      <c r="N8432" s="63">
        <v>-13541380.682300979</v>
      </c>
      <c r="O8432" s="63">
        <v>-10554968.518031999</v>
      </c>
      <c r="Q8432" s="84">
        <f t="shared" si="394"/>
        <v>110706397.152409</v>
      </c>
      <c r="R8432" s="84">
        <f t="shared" si="395"/>
        <v>-100990713.18627499</v>
      </c>
      <c r="T8432" s="2" t="s">
        <v>56388</v>
      </c>
    </row>
    <row r="8433" spans="2:20" x14ac:dyDescent="0.2">
      <c r="B8433" s="89" t="s">
        <v>46821</v>
      </c>
      <c r="C8433" s="66" t="s">
        <v>46801</v>
      </c>
      <c r="D8433" s="83">
        <f t="shared" si="393"/>
        <v>12</v>
      </c>
      <c r="F8433" s="2" t="s">
        <v>56389</v>
      </c>
      <c r="H8433" s="63">
        <v>28107932.183320999</v>
      </c>
      <c r="I8433" s="63">
        <v>40785365.260479003</v>
      </c>
      <c r="J8433" s="63">
        <v>39344444.444429003</v>
      </c>
      <c r="L8433" s="63">
        <v>-53364227.269187994</v>
      </c>
      <c r="M8433" s="63">
        <v>-22306068.348521005</v>
      </c>
      <c r="N8433" s="63">
        <v>-13405464.097533006</v>
      </c>
      <c r="O8433" s="63">
        <v>-11156762.401527002</v>
      </c>
      <c r="Q8433" s="84">
        <f t="shared" si="394"/>
        <v>108237741.88822901</v>
      </c>
      <c r="R8433" s="84">
        <f t="shared" si="395"/>
        <v>-100232522.116769</v>
      </c>
      <c r="T8433" s="2" t="s">
        <v>56388</v>
      </c>
    </row>
    <row r="8434" spans="2:20" x14ac:dyDescent="0.2">
      <c r="B8434" s="89" t="s">
        <v>46822</v>
      </c>
      <c r="C8434" s="66" t="s">
        <v>46801</v>
      </c>
      <c r="D8434" s="83">
        <f t="shared" si="393"/>
        <v>12</v>
      </c>
      <c r="F8434" s="2" t="s">
        <v>56389</v>
      </c>
      <c r="H8434" s="63">
        <v>29747222.717839997</v>
      </c>
      <c r="I8434" s="63">
        <v>40680832.234526999</v>
      </c>
      <c r="J8434" s="63">
        <v>38310416.666671999</v>
      </c>
      <c r="L8434" s="63">
        <v>-53096763.394352011</v>
      </c>
      <c r="M8434" s="63">
        <v>-22203406.949135996</v>
      </c>
      <c r="N8434" s="63">
        <v>-13839931.358173002</v>
      </c>
      <c r="O8434" s="63">
        <v>-9229053.1907230001</v>
      </c>
      <c r="Q8434" s="84">
        <f t="shared" si="394"/>
        <v>108738471.619039</v>
      </c>
      <c r="R8434" s="84">
        <f t="shared" si="395"/>
        <v>-98369154.892384008</v>
      </c>
      <c r="T8434" s="2" t="s">
        <v>56388</v>
      </c>
    </row>
    <row r="8435" spans="2:20" x14ac:dyDescent="0.2">
      <c r="B8435" s="89" t="s">
        <v>46823</v>
      </c>
      <c r="C8435" s="66" t="s">
        <v>46801</v>
      </c>
      <c r="D8435" s="83">
        <f t="shared" si="393"/>
        <v>12</v>
      </c>
      <c r="F8435" s="2" t="s">
        <v>56389</v>
      </c>
      <c r="H8435" s="63">
        <v>29473798.505115002</v>
      </c>
      <c r="I8435" s="63">
        <v>40754700.177909002</v>
      </c>
      <c r="J8435" s="63">
        <v>36301944.444545999</v>
      </c>
      <c r="L8435" s="63">
        <v>-53060909.271582991</v>
      </c>
      <c r="M8435" s="63">
        <v>-21982005.702776</v>
      </c>
      <c r="N8435" s="63">
        <v>-14944167.828557013</v>
      </c>
      <c r="O8435" s="63">
        <v>-10274300.731136002</v>
      </c>
      <c r="Q8435" s="84">
        <f t="shared" si="394"/>
        <v>106530443.12757</v>
      </c>
      <c r="R8435" s="84">
        <f t="shared" si="395"/>
        <v>-100261383.53405201</v>
      </c>
      <c r="T8435" s="2" t="s">
        <v>56388</v>
      </c>
    </row>
    <row r="8436" spans="2:20" x14ac:dyDescent="0.2">
      <c r="B8436" s="89" t="s">
        <v>46824</v>
      </c>
      <c r="C8436" s="66" t="s">
        <v>46801</v>
      </c>
      <c r="D8436" s="83">
        <f t="shared" si="393"/>
        <v>12</v>
      </c>
      <c r="F8436" s="2" t="s">
        <v>56389</v>
      </c>
      <c r="H8436" s="63">
        <v>25688898.554821998</v>
      </c>
      <c r="I8436" s="63">
        <v>40761700.874366</v>
      </c>
      <c r="J8436" s="63">
        <v>35603194.444435</v>
      </c>
      <c r="L8436" s="63">
        <v>-56868446.223862007</v>
      </c>
      <c r="M8436" s="63">
        <v>-22026842.885572001</v>
      </c>
      <c r="N8436" s="63">
        <v>-17380351.709050994</v>
      </c>
      <c r="O8436" s="63">
        <v>-7081114.4967589993</v>
      </c>
      <c r="Q8436" s="84">
        <f t="shared" si="394"/>
        <v>102053793.873623</v>
      </c>
      <c r="R8436" s="84">
        <f t="shared" si="395"/>
        <v>-103356755.315244</v>
      </c>
      <c r="T8436" s="2" t="s">
        <v>56388</v>
      </c>
    </row>
    <row r="8437" spans="2:20" x14ac:dyDescent="0.2">
      <c r="B8437" s="89" t="s">
        <v>46825</v>
      </c>
      <c r="C8437" s="66" t="s">
        <v>46826</v>
      </c>
      <c r="D8437" s="83">
        <f t="shared" si="393"/>
        <v>12</v>
      </c>
      <c r="F8437" s="2" t="s">
        <v>56389</v>
      </c>
      <c r="H8437" s="63">
        <v>21799895.761408001</v>
      </c>
      <c r="I8437" s="63">
        <v>43827754.688147999</v>
      </c>
      <c r="J8437" s="63">
        <v>34105694.444345005</v>
      </c>
      <c r="L8437" s="63">
        <v>-52396602.351004995</v>
      </c>
      <c r="M8437" s="63">
        <v>-21868240.869207006</v>
      </c>
      <c r="N8437" s="63">
        <v>-22632855.761622977</v>
      </c>
      <c r="O8437" s="63">
        <v>-3525179.1899999995</v>
      </c>
      <c r="Q8437" s="84">
        <f t="shared" si="394"/>
        <v>99733344.893901005</v>
      </c>
      <c r="R8437" s="84">
        <f t="shared" si="395"/>
        <v>-100422878.17183498</v>
      </c>
      <c r="T8437" s="2" t="s">
        <v>56388</v>
      </c>
    </row>
    <row r="8438" spans="2:20" x14ac:dyDescent="0.2">
      <c r="B8438" s="89" t="s">
        <v>46827</v>
      </c>
      <c r="C8438" s="66" t="s">
        <v>46826</v>
      </c>
      <c r="D8438" s="83">
        <f t="shared" si="393"/>
        <v>12</v>
      </c>
      <c r="F8438" s="2" t="s">
        <v>56389</v>
      </c>
      <c r="H8438" s="63">
        <v>21666315.001456998</v>
      </c>
      <c r="I8438" s="63">
        <v>44032736.082136005</v>
      </c>
      <c r="J8438" s="63">
        <v>35050416.666621</v>
      </c>
      <c r="L8438" s="63">
        <v>-52292716.925220996</v>
      </c>
      <c r="M8438" s="63">
        <v>-23609725.859394997</v>
      </c>
      <c r="N8438" s="63">
        <v>-29946017.065015994</v>
      </c>
      <c r="O8438" s="63">
        <v>-3350875.5572220003</v>
      </c>
      <c r="Q8438" s="84">
        <f t="shared" si="394"/>
        <v>100749467.75021401</v>
      </c>
      <c r="R8438" s="84">
        <f t="shared" si="395"/>
        <v>-109199335.40685399</v>
      </c>
      <c r="T8438" s="2" t="s">
        <v>56388</v>
      </c>
    </row>
    <row r="8439" spans="2:20" x14ac:dyDescent="0.2">
      <c r="B8439" s="89" t="s">
        <v>46828</v>
      </c>
      <c r="C8439" s="66" t="s">
        <v>46826</v>
      </c>
      <c r="D8439" s="83">
        <f t="shared" si="393"/>
        <v>12</v>
      </c>
      <c r="F8439" s="2" t="s">
        <v>56389</v>
      </c>
      <c r="H8439" s="63">
        <v>20409882.289894</v>
      </c>
      <c r="I8439" s="63">
        <v>43187970.475769997</v>
      </c>
      <c r="J8439" s="63">
        <v>36882083.333276004</v>
      </c>
      <c r="L8439" s="63">
        <v>-51923751.042086996</v>
      </c>
      <c r="M8439" s="63">
        <v>-24636507.543364</v>
      </c>
      <c r="N8439" s="63">
        <v>-35482118.336600997</v>
      </c>
      <c r="O8439" s="63">
        <v>-1736587.387778</v>
      </c>
      <c r="Q8439" s="84">
        <f t="shared" si="394"/>
        <v>100479936.09894</v>
      </c>
      <c r="R8439" s="84">
        <f t="shared" si="395"/>
        <v>-113778964.30983</v>
      </c>
      <c r="T8439" s="2" t="s">
        <v>56388</v>
      </c>
    </row>
    <row r="8440" spans="2:20" x14ac:dyDescent="0.2">
      <c r="B8440" s="89" t="s">
        <v>46829</v>
      </c>
      <c r="C8440" s="66" t="s">
        <v>46826</v>
      </c>
      <c r="D8440" s="83">
        <f t="shared" si="393"/>
        <v>12</v>
      </c>
      <c r="F8440" s="2" t="s">
        <v>56389</v>
      </c>
      <c r="H8440" s="63">
        <v>19553676.136813998</v>
      </c>
      <c r="I8440" s="63">
        <v>43185376.753371999</v>
      </c>
      <c r="J8440" s="63">
        <v>38510074.190753005</v>
      </c>
      <c r="L8440" s="63">
        <v>-52127660.600485012</v>
      </c>
      <c r="M8440" s="63">
        <v>-26013698.127735998</v>
      </c>
      <c r="N8440" s="63">
        <v>-37809227.408572018</v>
      </c>
      <c r="O8440" s="63">
        <v>-19933.217772</v>
      </c>
      <c r="Q8440" s="84">
        <f t="shared" si="394"/>
        <v>101249127.08093899</v>
      </c>
      <c r="R8440" s="84">
        <f t="shared" si="395"/>
        <v>-115970519.35456504</v>
      </c>
      <c r="T8440" s="2" t="s">
        <v>56388</v>
      </c>
    </row>
    <row r="8441" spans="2:20" x14ac:dyDescent="0.2">
      <c r="B8441" s="89" t="s">
        <v>46830</v>
      </c>
      <c r="C8441" s="66" t="s">
        <v>46826</v>
      </c>
      <c r="D8441" s="83">
        <f t="shared" si="393"/>
        <v>12</v>
      </c>
      <c r="F8441" s="2" t="s">
        <v>56389</v>
      </c>
      <c r="H8441" s="63">
        <v>20608098.167732</v>
      </c>
      <c r="I8441" s="63">
        <v>45376719.541190997</v>
      </c>
      <c r="J8441" s="63">
        <v>41257256.041573003</v>
      </c>
      <c r="L8441" s="63">
        <v>-51767981.110339001</v>
      </c>
      <c r="M8441" s="63">
        <v>-25782210.122452997</v>
      </c>
      <c r="N8441" s="63">
        <v>-36410697.570182994</v>
      </c>
      <c r="O8441" s="63">
        <v>-22858.059838000001</v>
      </c>
      <c r="Q8441" s="84">
        <f t="shared" si="394"/>
        <v>107242073.750496</v>
      </c>
      <c r="R8441" s="84">
        <f t="shared" si="395"/>
        <v>-113983746.86281298</v>
      </c>
      <c r="T8441" s="2" t="s">
        <v>56388</v>
      </c>
    </row>
    <row r="8442" spans="2:20" x14ac:dyDescent="0.2">
      <c r="B8442" s="89" t="s">
        <v>46831</v>
      </c>
      <c r="C8442" s="66" t="s">
        <v>46826</v>
      </c>
      <c r="D8442" s="83">
        <f t="shared" si="393"/>
        <v>12</v>
      </c>
      <c r="F8442" s="2" t="s">
        <v>56389</v>
      </c>
      <c r="H8442" s="63">
        <v>20744494.077648003</v>
      </c>
      <c r="I8442" s="63">
        <v>45507422.313473016</v>
      </c>
      <c r="J8442" s="63">
        <v>42373706.101368994</v>
      </c>
      <c r="L8442" s="63">
        <v>-52725108.465925008</v>
      </c>
      <c r="M8442" s="63">
        <v>-25721027.295546997</v>
      </c>
      <c r="N8442" s="63">
        <v>-34504182.671485029</v>
      </c>
      <c r="O8442" s="63">
        <v>-22201.647784000001</v>
      </c>
      <c r="Q8442" s="84">
        <f t="shared" si="394"/>
        <v>108625622.49249001</v>
      </c>
      <c r="R8442" s="84">
        <f t="shared" si="395"/>
        <v>-112972520.08074102</v>
      </c>
      <c r="T8442" s="2" t="s">
        <v>56388</v>
      </c>
    </row>
    <row r="8443" spans="2:20" x14ac:dyDescent="0.2">
      <c r="B8443" s="89" t="s">
        <v>46832</v>
      </c>
      <c r="C8443" s="66" t="s">
        <v>46826</v>
      </c>
      <c r="D8443" s="83">
        <f t="shared" si="393"/>
        <v>12</v>
      </c>
      <c r="F8443" s="2" t="s">
        <v>56389</v>
      </c>
      <c r="H8443" s="63">
        <v>20718694.611143</v>
      </c>
      <c r="I8443" s="63">
        <v>45460368.975127004</v>
      </c>
      <c r="J8443" s="63">
        <v>43730296.433244005</v>
      </c>
      <c r="L8443" s="63">
        <v>-52812529.105753005</v>
      </c>
      <c r="M8443" s="63">
        <v>-25812457.196571998</v>
      </c>
      <c r="N8443" s="63">
        <v>-33066817.300732993</v>
      </c>
      <c r="O8443" s="63">
        <v>-29115.031281</v>
      </c>
      <c r="Q8443" s="84">
        <f t="shared" si="394"/>
        <v>109909360.01951401</v>
      </c>
      <c r="R8443" s="84">
        <f t="shared" si="395"/>
        <v>-111720918.634339</v>
      </c>
      <c r="T8443" s="2" t="s">
        <v>56388</v>
      </c>
    </row>
    <row r="8444" spans="2:20" x14ac:dyDescent="0.2">
      <c r="B8444" s="89" t="s">
        <v>46833</v>
      </c>
      <c r="C8444" s="66" t="s">
        <v>46826</v>
      </c>
      <c r="D8444" s="83">
        <f t="shared" si="393"/>
        <v>12</v>
      </c>
      <c r="F8444" s="2" t="s">
        <v>56389</v>
      </c>
      <c r="H8444" s="63">
        <v>20809197.542642999</v>
      </c>
      <c r="I8444" s="63">
        <v>45537089.815232001</v>
      </c>
      <c r="J8444" s="63">
        <v>43222744.016933993</v>
      </c>
      <c r="L8444" s="63">
        <v>-51268341.675724998</v>
      </c>
      <c r="M8444" s="63">
        <v>-25411245.063618001</v>
      </c>
      <c r="N8444" s="63">
        <v>-31922125.259799972</v>
      </c>
      <c r="O8444" s="63">
        <v>-7679.2351799999997</v>
      </c>
      <c r="Q8444" s="84">
        <f t="shared" si="394"/>
        <v>109569031.374809</v>
      </c>
      <c r="R8444" s="84">
        <f t="shared" si="395"/>
        <v>-108609391.23432298</v>
      </c>
      <c r="T8444" s="2" t="s">
        <v>56388</v>
      </c>
    </row>
    <row r="8445" spans="2:20" x14ac:dyDescent="0.2">
      <c r="B8445" s="89" t="s">
        <v>46834</v>
      </c>
      <c r="C8445" s="66" t="s">
        <v>46826</v>
      </c>
      <c r="D8445" s="83">
        <f t="shared" si="393"/>
        <v>12</v>
      </c>
      <c r="F8445" s="2" t="s">
        <v>56389</v>
      </c>
      <c r="H8445" s="63">
        <v>20811124.789888002</v>
      </c>
      <c r="I8445" s="63">
        <v>45581586.827403001</v>
      </c>
      <c r="J8445" s="63">
        <v>44418375.660709016</v>
      </c>
      <c r="L8445" s="63">
        <v>-50151946.121704996</v>
      </c>
      <c r="M8445" s="63">
        <v>-25394949.639924999</v>
      </c>
      <c r="N8445" s="63">
        <v>-31955612.61277499</v>
      </c>
      <c r="O8445" s="63">
        <v>-17301.721715</v>
      </c>
      <c r="Q8445" s="84">
        <f t="shared" si="394"/>
        <v>110811087.27800003</v>
      </c>
      <c r="R8445" s="84">
        <f t="shared" si="395"/>
        <v>-107519810.09612</v>
      </c>
      <c r="T8445" s="2" t="s">
        <v>56388</v>
      </c>
    </row>
    <row r="8446" spans="2:20" x14ac:dyDescent="0.2">
      <c r="B8446" s="89" t="s">
        <v>46835</v>
      </c>
      <c r="C8446" s="66" t="s">
        <v>46826</v>
      </c>
      <c r="D8446" s="83">
        <f t="shared" si="393"/>
        <v>12</v>
      </c>
      <c r="F8446" s="2" t="s">
        <v>56389</v>
      </c>
      <c r="H8446" s="63">
        <v>20685146.324267</v>
      </c>
      <c r="I8446" s="63">
        <v>45623038.315402001</v>
      </c>
      <c r="J8446" s="63">
        <v>43969620.346666001</v>
      </c>
      <c r="L8446" s="63">
        <v>-49303941.843581989</v>
      </c>
      <c r="M8446" s="63">
        <v>-25784445.241675995</v>
      </c>
      <c r="N8446" s="63">
        <v>-32906480.982038029</v>
      </c>
      <c r="O8446" s="63">
        <v>-34078.520561000005</v>
      </c>
      <c r="Q8446" s="84">
        <f t="shared" si="394"/>
        <v>110277804.98633501</v>
      </c>
      <c r="R8446" s="84">
        <f t="shared" si="395"/>
        <v>-108028946.58785699</v>
      </c>
      <c r="T8446" s="2" t="s">
        <v>56388</v>
      </c>
    </row>
    <row r="8447" spans="2:20" x14ac:dyDescent="0.2">
      <c r="B8447" s="89" t="s">
        <v>46836</v>
      </c>
      <c r="C8447" s="66" t="s">
        <v>46826</v>
      </c>
      <c r="D8447" s="83">
        <f t="shared" si="393"/>
        <v>12</v>
      </c>
      <c r="F8447" s="2" t="s">
        <v>56389</v>
      </c>
      <c r="H8447" s="63">
        <v>20747080.213003997</v>
      </c>
      <c r="I8447" s="63">
        <v>45629229.070173994</v>
      </c>
      <c r="J8447" s="63">
        <v>43425147.640931003</v>
      </c>
      <c r="L8447" s="63">
        <v>-49420257.980773985</v>
      </c>
      <c r="M8447" s="63">
        <v>-26185347.915220998</v>
      </c>
      <c r="N8447" s="63">
        <v>-33954442.553000033</v>
      </c>
      <c r="O8447" s="63">
        <v>-32676.560326999999</v>
      </c>
      <c r="Q8447" s="84">
        <f t="shared" si="394"/>
        <v>109801456.92410898</v>
      </c>
      <c r="R8447" s="84">
        <f t="shared" si="395"/>
        <v>-109592725.00932202</v>
      </c>
      <c r="T8447" s="2" t="s">
        <v>56388</v>
      </c>
    </row>
    <row r="8448" spans="2:20" x14ac:dyDescent="0.2">
      <c r="B8448" s="89" t="s">
        <v>46837</v>
      </c>
      <c r="C8448" s="66" t="s">
        <v>46826</v>
      </c>
      <c r="D8448" s="83">
        <f t="shared" si="393"/>
        <v>12</v>
      </c>
      <c r="F8448" s="2" t="s">
        <v>56389</v>
      </c>
      <c r="H8448" s="63">
        <v>22547818.646599002</v>
      </c>
      <c r="I8448" s="63">
        <v>45646277.850834005</v>
      </c>
      <c r="J8448" s="63">
        <v>41557177.529068001</v>
      </c>
      <c r="L8448" s="63">
        <v>-51105098.987638004</v>
      </c>
      <c r="M8448" s="63">
        <v>-26594636.980967</v>
      </c>
      <c r="N8448" s="63">
        <v>-33744947.366209991</v>
      </c>
      <c r="O8448" s="63">
        <v>-19123.894533999999</v>
      </c>
      <c r="Q8448" s="84">
        <f t="shared" si="394"/>
        <v>109751274.026501</v>
      </c>
      <c r="R8448" s="84">
        <f t="shared" si="395"/>
        <v>-111463807.229349</v>
      </c>
      <c r="T8448" s="2" t="s">
        <v>56388</v>
      </c>
    </row>
    <row r="8449" spans="2:20" x14ac:dyDescent="0.2">
      <c r="B8449" s="89" t="s">
        <v>46838</v>
      </c>
      <c r="C8449" s="66" t="s">
        <v>46826</v>
      </c>
      <c r="D8449" s="83">
        <f t="shared" si="393"/>
        <v>12</v>
      </c>
      <c r="F8449" s="2" t="s">
        <v>56389</v>
      </c>
      <c r="H8449" s="63">
        <v>22875440.101404</v>
      </c>
      <c r="I8449" s="63">
        <v>45966076.818434998</v>
      </c>
      <c r="J8449" s="63">
        <v>40703526.624644995</v>
      </c>
      <c r="L8449" s="63">
        <v>-51836155.408858001</v>
      </c>
      <c r="M8449" s="63">
        <v>-26411501.608875003</v>
      </c>
      <c r="N8449" s="63">
        <v>-32094797.757827986</v>
      </c>
      <c r="O8449" s="63">
        <v>-30009.953206999999</v>
      </c>
      <c r="Q8449" s="84">
        <f t="shared" si="394"/>
        <v>109545043.54448399</v>
      </c>
      <c r="R8449" s="84">
        <f t="shared" si="395"/>
        <v>-110372464.72876799</v>
      </c>
      <c r="T8449" s="2" t="s">
        <v>56388</v>
      </c>
    </row>
    <row r="8450" spans="2:20" x14ac:dyDescent="0.2">
      <c r="B8450" s="89" t="s">
        <v>46839</v>
      </c>
      <c r="C8450" s="66" t="s">
        <v>46826</v>
      </c>
      <c r="D8450" s="83">
        <f t="shared" si="393"/>
        <v>12</v>
      </c>
      <c r="F8450" s="2" t="s">
        <v>56389</v>
      </c>
      <c r="H8450" s="63">
        <v>22782002.656397004</v>
      </c>
      <c r="I8450" s="63">
        <v>45922825.34009099</v>
      </c>
      <c r="J8450" s="63">
        <v>41650318.843971997</v>
      </c>
      <c r="L8450" s="63">
        <v>-52145149.800225995</v>
      </c>
      <c r="M8450" s="63">
        <v>-24483619.585852001</v>
      </c>
      <c r="N8450" s="63">
        <v>-29238784.992025018</v>
      </c>
      <c r="O8450" s="63">
        <v>-30046.964332</v>
      </c>
      <c r="Q8450" s="84">
        <f t="shared" si="394"/>
        <v>110355146.84045999</v>
      </c>
      <c r="R8450" s="84">
        <f t="shared" si="395"/>
        <v>-105897601.34243502</v>
      </c>
      <c r="T8450" s="2" t="s">
        <v>56388</v>
      </c>
    </row>
    <row r="8451" spans="2:20" x14ac:dyDescent="0.2">
      <c r="B8451" s="89" t="s">
        <v>46840</v>
      </c>
      <c r="C8451" s="66" t="s">
        <v>46826</v>
      </c>
      <c r="D8451" s="83">
        <f t="shared" si="393"/>
        <v>12</v>
      </c>
      <c r="F8451" s="2" t="s">
        <v>56389</v>
      </c>
      <c r="H8451" s="63">
        <v>22742357.467560999</v>
      </c>
      <c r="I8451" s="63">
        <v>45448678.353162996</v>
      </c>
      <c r="J8451" s="63">
        <v>38265781.782331012</v>
      </c>
      <c r="L8451" s="63">
        <v>-53185153.254940987</v>
      </c>
      <c r="M8451" s="63">
        <v>-21859878.469495002</v>
      </c>
      <c r="N8451" s="63">
        <v>-27307653.043208007</v>
      </c>
      <c r="O8451" s="63">
        <v>-654599.306828</v>
      </c>
      <c r="Q8451" s="84">
        <f t="shared" si="394"/>
        <v>106456817.603055</v>
      </c>
      <c r="R8451" s="84">
        <f t="shared" si="395"/>
        <v>-103007284.074472</v>
      </c>
      <c r="T8451" s="2" t="s">
        <v>56388</v>
      </c>
    </row>
    <row r="8452" spans="2:20" x14ac:dyDescent="0.2">
      <c r="B8452" s="89" t="s">
        <v>46841</v>
      </c>
      <c r="C8452" s="66" t="s">
        <v>46826</v>
      </c>
      <c r="D8452" s="83">
        <f t="shared" si="393"/>
        <v>12</v>
      </c>
      <c r="F8452" s="2" t="s">
        <v>56389</v>
      </c>
      <c r="H8452" s="63">
        <v>22802072.333352998</v>
      </c>
      <c r="I8452" s="63">
        <v>45211722.609797999</v>
      </c>
      <c r="J8452" s="63">
        <v>38149027.777887002</v>
      </c>
      <c r="L8452" s="63">
        <v>-53214246.782257989</v>
      </c>
      <c r="M8452" s="63">
        <v>-21534592.192252997</v>
      </c>
      <c r="N8452" s="63">
        <v>-25097332.587298028</v>
      </c>
      <c r="O8452" s="63">
        <v>-3626962.0084840003</v>
      </c>
      <c r="Q8452" s="84">
        <f t="shared" si="394"/>
        <v>106162822.721038</v>
      </c>
      <c r="R8452" s="84">
        <f t="shared" si="395"/>
        <v>-103473133.57029301</v>
      </c>
      <c r="T8452" s="2" t="s">
        <v>56388</v>
      </c>
    </row>
    <row r="8453" spans="2:20" x14ac:dyDescent="0.2">
      <c r="B8453" s="89" t="s">
        <v>46842</v>
      </c>
      <c r="C8453" s="66" t="s">
        <v>46826</v>
      </c>
      <c r="D8453" s="83">
        <f t="shared" si="393"/>
        <v>12</v>
      </c>
      <c r="F8453" s="2" t="s">
        <v>56389</v>
      </c>
      <c r="H8453" s="63">
        <v>22764849.442953996</v>
      </c>
      <c r="I8453" s="63">
        <v>45106475.115009002</v>
      </c>
      <c r="J8453" s="63">
        <v>36669444.444369003</v>
      </c>
      <c r="L8453" s="63">
        <v>-53392863.976295009</v>
      </c>
      <c r="M8453" s="63">
        <v>-20911299.362523001</v>
      </c>
      <c r="N8453" s="63">
        <v>-21718485.280247986</v>
      </c>
      <c r="O8453" s="63">
        <v>-7013165.6726040002</v>
      </c>
      <c r="Q8453" s="84">
        <f t="shared" si="394"/>
        <v>104540769.002332</v>
      </c>
      <c r="R8453" s="84">
        <f t="shared" si="395"/>
        <v>-103035814.29166999</v>
      </c>
      <c r="T8453" s="2" t="s">
        <v>56388</v>
      </c>
    </row>
    <row r="8454" spans="2:20" x14ac:dyDescent="0.2">
      <c r="B8454" s="89" t="s">
        <v>46843</v>
      </c>
      <c r="C8454" s="66" t="s">
        <v>46826</v>
      </c>
      <c r="D8454" s="83">
        <f t="shared" si="393"/>
        <v>12</v>
      </c>
      <c r="F8454" s="2" t="s">
        <v>56389</v>
      </c>
      <c r="H8454" s="63">
        <v>22730116.776083</v>
      </c>
      <c r="I8454" s="63">
        <v>45005937.971903995</v>
      </c>
      <c r="J8454" s="63">
        <v>34791111.111081004</v>
      </c>
      <c r="L8454" s="63">
        <v>-54024257.015600003</v>
      </c>
      <c r="M8454" s="63">
        <v>-20271326.219848003</v>
      </c>
      <c r="N8454" s="63">
        <v>-18046785.679807018</v>
      </c>
      <c r="O8454" s="63">
        <v>-8302611.1638390003</v>
      </c>
      <c r="Q8454" s="84">
        <f t="shared" si="394"/>
        <v>102527165.85906801</v>
      </c>
      <c r="R8454" s="84">
        <f t="shared" si="395"/>
        <v>-100644980.07909402</v>
      </c>
      <c r="T8454" s="2" t="s">
        <v>56388</v>
      </c>
    </row>
    <row r="8455" spans="2:20" x14ac:dyDescent="0.2">
      <c r="B8455" s="89" t="s">
        <v>46844</v>
      </c>
      <c r="C8455" s="66" t="s">
        <v>46826</v>
      </c>
      <c r="D8455" s="83">
        <f t="shared" si="393"/>
        <v>12</v>
      </c>
      <c r="F8455" s="2" t="s">
        <v>56389</v>
      </c>
      <c r="H8455" s="63">
        <v>22382670.254055001</v>
      </c>
      <c r="I8455" s="63">
        <v>45529334.730376989</v>
      </c>
      <c r="J8455" s="63">
        <v>34297500.000115998</v>
      </c>
      <c r="L8455" s="63">
        <v>-52534128.156331994</v>
      </c>
      <c r="M8455" s="63">
        <v>-18894145.796336997</v>
      </c>
      <c r="N8455" s="63">
        <v>-15923885.302553007</v>
      </c>
      <c r="O8455" s="63">
        <v>-8803337.8411100004</v>
      </c>
      <c r="Q8455" s="84">
        <f t="shared" si="394"/>
        <v>102209504.98454797</v>
      </c>
      <c r="R8455" s="84">
        <f t="shared" si="395"/>
        <v>-96155497.096332014</v>
      </c>
      <c r="T8455" s="2" t="s">
        <v>56388</v>
      </c>
    </row>
    <row r="8456" spans="2:20" x14ac:dyDescent="0.2">
      <c r="B8456" s="89" t="s">
        <v>46845</v>
      </c>
      <c r="C8456" s="66" t="s">
        <v>46826</v>
      </c>
      <c r="D8456" s="83">
        <f t="shared" si="393"/>
        <v>12</v>
      </c>
      <c r="F8456" s="2" t="s">
        <v>56389</v>
      </c>
      <c r="H8456" s="63">
        <v>22335687.000202</v>
      </c>
      <c r="I8456" s="63">
        <v>45745396.806951009</v>
      </c>
      <c r="J8456" s="63">
        <v>34280138.888802007</v>
      </c>
      <c r="L8456" s="63">
        <v>-51568280.579062998</v>
      </c>
      <c r="M8456" s="63">
        <v>-18384065.718512002</v>
      </c>
      <c r="N8456" s="63">
        <v>-15292872.456066983</v>
      </c>
      <c r="O8456" s="63">
        <v>-10143108.234758001</v>
      </c>
      <c r="Q8456" s="84">
        <f t="shared" si="394"/>
        <v>102361222.69595502</v>
      </c>
      <c r="R8456" s="84">
        <f t="shared" si="395"/>
        <v>-95388326.988399982</v>
      </c>
      <c r="T8456" s="2" t="s">
        <v>56388</v>
      </c>
    </row>
    <row r="8457" spans="2:20" x14ac:dyDescent="0.2">
      <c r="B8457" s="89" t="s">
        <v>46846</v>
      </c>
      <c r="C8457" s="66" t="s">
        <v>46826</v>
      </c>
      <c r="D8457" s="83">
        <f t="shared" si="393"/>
        <v>12</v>
      </c>
      <c r="F8457" s="2" t="s">
        <v>56389</v>
      </c>
      <c r="H8457" s="63">
        <v>19940887.584963001</v>
      </c>
      <c r="I8457" s="63">
        <v>45815861.639545999</v>
      </c>
      <c r="J8457" s="63">
        <v>34298055.555486999</v>
      </c>
      <c r="L8457" s="63">
        <v>-49773405.10896799</v>
      </c>
      <c r="M8457" s="63">
        <v>-18190987.683598001</v>
      </c>
      <c r="N8457" s="63">
        <v>-14973858.962401014</v>
      </c>
      <c r="O8457" s="63">
        <v>-10864487.046784999</v>
      </c>
      <c r="Q8457" s="84">
        <f t="shared" si="394"/>
        <v>100054804.77999601</v>
      </c>
      <c r="R8457" s="84">
        <f t="shared" si="395"/>
        <v>-93802738.801752001</v>
      </c>
      <c r="T8457" s="2" t="s">
        <v>56388</v>
      </c>
    </row>
    <row r="8458" spans="2:20" x14ac:dyDescent="0.2">
      <c r="B8458" s="89" t="s">
        <v>46847</v>
      </c>
      <c r="C8458" s="66" t="s">
        <v>46826</v>
      </c>
      <c r="D8458" s="83">
        <f t="shared" si="393"/>
        <v>12</v>
      </c>
      <c r="F8458" s="2" t="s">
        <v>56389</v>
      </c>
      <c r="H8458" s="63">
        <v>19759341.285265002</v>
      </c>
      <c r="I8458" s="63">
        <v>45904774.532511003</v>
      </c>
      <c r="J8458" s="63">
        <v>34253194.444316</v>
      </c>
      <c r="L8458" s="63">
        <v>-49847554.188082002</v>
      </c>
      <c r="M8458" s="63">
        <v>-17985873.091885</v>
      </c>
      <c r="N8458" s="63">
        <v>-15180807.855352003</v>
      </c>
      <c r="O8458" s="63">
        <v>-11690802.277380001</v>
      </c>
      <c r="Q8458" s="84">
        <f t="shared" si="394"/>
        <v>99917310.262092009</v>
      </c>
      <c r="R8458" s="84">
        <f t="shared" si="395"/>
        <v>-94705037.412699014</v>
      </c>
      <c r="T8458" s="2" t="s">
        <v>56388</v>
      </c>
    </row>
    <row r="8459" spans="2:20" x14ac:dyDescent="0.2">
      <c r="B8459" s="89" t="s">
        <v>46848</v>
      </c>
      <c r="C8459" s="66" t="s">
        <v>46826</v>
      </c>
      <c r="D8459" s="83">
        <f t="shared" si="393"/>
        <v>12</v>
      </c>
      <c r="F8459" s="2" t="s">
        <v>56389</v>
      </c>
      <c r="H8459" s="63">
        <v>19828660.340338998</v>
      </c>
      <c r="I8459" s="63">
        <v>45741572.815851003</v>
      </c>
      <c r="J8459" s="63">
        <v>35243333.333264999</v>
      </c>
      <c r="L8459" s="63">
        <v>-48644334.362141997</v>
      </c>
      <c r="M8459" s="63">
        <v>-18198572.292340998</v>
      </c>
      <c r="N8459" s="63">
        <v>-16216075.587621</v>
      </c>
      <c r="O8459" s="63">
        <v>-11437689.107135002</v>
      </c>
      <c r="Q8459" s="84">
        <f t="shared" si="394"/>
        <v>100813566.489455</v>
      </c>
      <c r="R8459" s="84">
        <f t="shared" si="395"/>
        <v>-94496671.349238992</v>
      </c>
      <c r="T8459" s="2" t="s">
        <v>56388</v>
      </c>
    </row>
    <row r="8460" spans="2:20" x14ac:dyDescent="0.2">
      <c r="B8460" s="89" t="s">
        <v>46849</v>
      </c>
      <c r="C8460" s="66" t="s">
        <v>46826</v>
      </c>
      <c r="D8460" s="83">
        <f t="shared" si="393"/>
        <v>12</v>
      </c>
      <c r="F8460" s="2" t="s">
        <v>56389</v>
      </c>
      <c r="H8460" s="63">
        <v>19935453.543547001</v>
      </c>
      <c r="I8460" s="63">
        <v>45668996.346751995</v>
      </c>
      <c r="J8460" s="63">
        <v>34289861.111169003</v>
      </c>
      <c r="L8460" s="63">
        <v>-50017680.282868996</v>
      </c>
      <c r="M8460" s="63">
        <v>-18384553.801353998</v>
      </c>
      <c r="N8460" s="63">
        <v>-18389260.520059008</v>
      </c>
      <c r="O8460" s="63">
        <v>-11148712.840668999</v>
      </c>
      <c r="Q8460" s="84">
        <f t="shared" si="394"/>
        <v>99894311.001468003</v>
      </c>
      <c r="R8460" s="84">
        <f t="shared" si="395"/>
        <v>-97940207.444950998</v>
      </c>
      <c r="T8460" s="2" t="s">
        <v>56388</v>
      </c>
    </row>
    <row r="8461" spans="2:20" x14ac:dyDescent="0.2">
      <c r="B8461" s="89" t="s">
        <v>46850</v>
      </c>
      <c r="C8461" s="66" t="s">
        <v>46851</v>
      </c>
      <c r="D8461" s="83">
        <f t="shared" si="393"/>
        <v>12</v>
      </c>
      <c r="F8461" s="2" t="s">
        <v>56389</v>
      </c>
      <c r="H8461" s="63">
        <v>20303788.123131003</v>
      </c>
      <c r="I8461" s="63">
        <v>43158430.452084005</v>
      </c>
      <c r="J8461" s="63">
        <v>36153055.555496</v>
      </c>
      <c r="L8461" s="63">
        <v>-53419720.649876006</v>
      </c>
      <c r="M8461" s="63">
        <v>-18610022.595537998</v>
      </c>
      <c r="N8461" s="63">
        <v>-22886346.568483975</v>
      </c>
      <c r="O8461" s="63">
        <v>-6601505.830445</v>
      </c>
      <c r="Q8461" s="84">
        <f t="shared" si="394"/>
        <v>99615274.130711019</v>
      </c>
      <c r="R8461" s="84">
        <f t="shared" si="395"/>
        <v>-101517595.64434299</v>
      </c>
      <c r="T8461" s="2" t="s">
        <v>56388</v>
      </c>
    </row>
    <row r="8462" spans="2:20" x14ac:dyDescent="0.2">
      <c r="B8462" s="89" t="s">
        <v>46852</v>
      </c>
      <c r="C8462" s="66" t="s">
        <v>46851</v>
      </c>
      <c r="D8462" s="83">
        <f t="shared" ref="D8462:D8525" si="396">MONTH(C8462)</f>
        <v>12</v>
      </c>
      <c r="F8462" s="2" t="s">
        <v>56389</v>
      </c>
      <c r="H8462" s="63">
        <v>20339728.484582998</v>
      </c>
      <c r="I8462" s="63">
        <v>43136146.959098004</v>
      </c>
      <c r="J8462" s="63">
        <v>35655555.555456005</v>
      </c>
      <c r="L8462" s="63">
        <v>-53483612.555666</v>
      </c>
      <c r="M8462" s="63">
        <v>-19273611.061585002</v>
      </c>
      <c r="N8462" s="63">
        <v>-28955774.903294973</v>
      </c>
      <c r="O8462" s="63">
        <v>-2960282.3866990004</v>
      </c>
      <c r="Q8462" s="84">
        <f t="shared" ref="Q8462:Q8525" si="397">SUM(H8462:J8462)</f>
        <v>99131430.999137014</v>
      </c>
      <c r="R8462" s="84">
        <f t="shared" ref="R8462:R8525" si="398">SUM(L8462:O8462)</f>
        <v>-104673280.907245</v>
      </c>
      <c r="T8462" s="2" t="s">
        <v>56388</v>
      </c>
    </row>
    <row r="8463" spans="2:20" x14ac:dyDescent="0.2">
      <c r="B8463" s="89" t="s">
        <v>46853</v>
      </c>
      <c r="C8463" s="66" t="s">
        <v>46851</v>
      </c>
      <c r="D8463" s="83">
        <f t="shared" si="396"/>
        <v>12</v>
      </c>
      <c r="F8463" s="2" t="s">
        <v>56389</v>
      </c>
      <c r="H8463" s="63">
        <v>18881595.283078</v>
      </c>
      <c r="I8463" s="63">
        <v>43295585.331889994</v>
      </c>
      <c r="J8463" s="63">
        <v>36059444.444508001</v>
      </c>
      <c r="L8463" s="63">
        <v>-52089615.701791994</v>
      </c>
      <c r="M8463" s="63">
        <v>-19512840.259623002</v>
      </c>
      <c r="N8463" s="63">
        <v>-34181899.316465035</v>
      </c>
      <c r="O8463" s="63">
        <v>-2434185.961019</v>
      </c>
      <c r="Q8463" s="84">
        <f t="shared" si="397"/>
        <v>98236625.059475988</v>
      </c>
      <c r="R8463" s="84">
        <f t="shared" si="398"/>
        <v>-108218541.23889902</v>
      </c>
      <c r="T8463" s="2" t="s">
        <v>56388</v>
      </c>
    </row>
    <row r="8464" spans="2:20" x14ac:dyDescent="0.2">
      <c r="B8464" s="89" t="s">
        <v>46854</v>
      </c>
      <c r="C8464" s="66" t="s">
        <v>46851</v>
      </c>
      <c r="D8464" s="83">
        <f t="shared" si="396"/>
        <v>12</v>
      </c>
      <c r="F8464" s="2" t="s">
        <v>56389</v>
      </c>
      <c r="H8464" s="63">
        <v>18791302.779925998</v>
      </c>
      <c r="I8464" s="63">
        <v>43394589.588380001</v>
      </c>
      <c r="J8464" s="63">
        <v>36503333.333260991</v>
      </c>
      <c r="L8464" s="63">
        <v>-51650434.119656995</v>
      </c>
      <c r="M8464" s="63">
        <v>-20349634.984076001</v>
      </c>
      <c r="N8464" s="63">
        <v>-38033986.844661005</v>
      </c>
      <c r="O8464" s="63">
        <v>-1428788.0555749999</v>
      </c>
      <c r="Q8464" s="84">
        <f t="shared" si="397"/>
        <v>98689225.701566994</v>
      </c>
      <c r="R8464" s="84">
        <f t="shared" si="398"/>
        <v>-111462844.003969</v>
      </c>
      <c r="T8464" s="2" t="s">
        <v>56388</v>
      </c>
    </row>
    <row r="8465" spans="2:20" x14ac:dyDescent="0.2">
      <c r="B8465" s="89" t="s">
        <v>46855</v>
      </c>
      <c r="C8465" s="66" t="s">
        <v>46851</v>
      </c>
      <c r="D8465" s="83">
        <f t="shared" si="396"/>
        <v>12</v>
      </c>
      <c r="F8465" s="2" t="s">
        <v>56389</v>
      </c>
      <c r="H8465" s="63">
        <v>18803133.945829999</v>
      </c>
      <c r="I8465" s="63">
        <v>44897109.482295997</v>
      </c>
      <c r="J8465" s="63">
        <v>37306609.589841999</v>
      </c>
      <c r="L8465" s="63">
        <v>-51490382.872900009</v>
      </c>
      <c r="M8465" s="63">
        <v>-20701751.413208999</v>
      </c>
      <c r="N8465" s="63">
        <v>-37631533.111106992</v>
      </c>
      <c r="O8465" s="63">
        <v>-35350.174250000004</v>
      </c>
      <c r="Q8465" s="84">
        <f t="shared" si="397"/>
        <v>101006853.017968</v>
      </c>
      <c r="R8465" s="84">
        <f t="shared" si="398"/>
        <v>-109859017.571466</v>
      </c>
      <c r="T8465" s="2" t="s">
        <v>56388</v>
      </c>
    </row>
    <row r="8466" spans="2:20" x14ac:dyDescent="0.2">
      <c r="B8466" s="89" t="s">
        <v>46856</v>
      </c>
      <c r="C8466" s="66" t="s">
        <v>46851</v>
      </c>
      <c r="D8466" s="83">
        <f t="shared" si="396"/>
        <v>12</v>
      </c>
      <c r="F8466" s="2" t="s">
        <v>56389</v>
      </c>
      <c r="H8466" s="63">
        <v>18808749.864765</v>
      </c>
      <c r="I8466" s="63">
        <v>45138741.999130003</v>
      </c>
      <c r="J8466" s="63">
        <v>42720005.235901006</v>
      </c>
      <c r="L8466" s="63">
        <v>-51312486.183309004</v>
      </c>
      <c r="M8466" s="63">
        <v>-20770427.722364001</v>
      </c>
      <c r="N8466" s="63">
        <v>-36495511.988761008</v>
      </c>
      <c r="O8466" s="63">
        <v>-34853.159563000001</v>
      </c>
      <c r="Q8466" s="84">
        <f t="shared" si="397"/>
        <v>106667497.099796</v>
      </c>
      <c r="R8466" s="84">
        <f t="shared" si="398"/>
        <v>-108613279.05399701</v>
      </c>
      <c r="T8466" s="2" t="s">
        <v>56388</v>
      </c>
    </row>
    <row r="8467" spans="2:20" x14ac:dyDescent="0.2">
      <c r="B8467" s="89" t="s">
        <v>46857</v>
      </c>
      <c r="C8467" s="66" t="s">
        <v>46851</v>
      </c>
      <c r="D8467" s="83">
        <f t="shared" si="396"/>
        <v>12</v>
      </c>
      <c r="F8467" s="2" t="s">
        <v>56389</v>
      </c>
      <c r="H8467" s="63">
        <v>18924053.749944001</v>
      </c>
      <c r="I8467" s="63">
        <v>45229028.993175998</v>
      </c>
      <c r="J8467" s="63">
        <v>43309217.830619</v>
      </c>
      <c r="L8467" s="63">
        <v>-51298520.060900003</v>
      </c>
      <c r="M8467" s="63">
        <v>-21182078.638097998</v>
      </c>
      <c r="N8467" s="63">
        <v>-35424154.175109982</v>
      </c>
      <c r="O8467" s="63">
        <v>-60938.969321000004</v>
      </c>
      <c r="Q8467" s="84">
        <f t="shared" si="397"/>
        <v>107462300.57373899</v>
      </c>
      <c r="R8467" s="84">
        <f t="shared" si="398"/>
        <v>-107965691.84342898</v>
      </c>
      <c r="T8467" s="2" t="s">
        <v>56388</v>
      </c>
    </row>
    <row r="8468" spans="2:20" x14ac:dyDescent="0.2">
      <c r="B8468" s="89" t="s">
        <v>46858</v>
      </c>
      <c r="C8468" s="66" t="s">
        <v>46851</v>
      </c>
      <c r="D8468" s="83">
        <f t="shared" si="396"/>
        <v>12</v>
      </c>
      <c r="F8468" s="2" t="s">
        <v>56389</v>
      </c>
      <c r="H8468" s="63">
        <v>18861838.638333</v>
      </c>
      <c r="I8468" s="63">
        <v>44722786.95694501</v>
      </c>
      <c r="J8468" s="63">
        <v>42287934.464816004</v>
      </c>
      <c r="L8468" s="63">
        <v>-52106563.648395009</v>
      </c>
      <c r="M8468" s="63">
        <v>-20906067.915801</v>
      </c>
      <c r="N8468" s="63">
        <v>-34234328.113200001</v>
      </c>
      <c r="O8468" s="63">
        <v>-27732.449150000004</v>
      </c>
      <c r="Q8468" s="84">
        <f t="shared" si="397"/>
        <v>105872560.06009401</v>
      </c>
      <c r="R8468" s="84">
        <f t="shared" si="398"/>
        <v>-107274692.126546</v>
      </c>
      <c r="T8468" s="2" t="s">
        <v>56388</v>
      </c>
    </row>
    <row r="8469" spans="2:20" x14ac:dyDescent="0.2">
      <c r="B8469" s="89" t="s">
        <v>46859</v>
      </c>
      <c r="C8469" s="66" t="s">
        <v>46851</v>
      </c>
      <c r="D8469" s="83">
        <f t="shared" si="396"/>
        <v>12</v>
      </c>
      <c r="F8469" s="2" t="s">
        <v>56389</v>
      </c>
      <c r="H8469" s="63">
        <v>18225394.330017</v>
      </c>
      <c r="I8469" s="63">
        <v>44765112.693794996</v>
      </c>
      <c r="J8469" s="63">
        <v>42349037.766857997</v>
      </c>
      <c r="L8469" s="63">
        <v>-51768343.824584998</v>
      </c>
      <c r="M8469" s="63">
        <v>-20128782.821346</v>
      </c>
      <c r="N8469" s="63">
        <v>-33250640.914281014</v>
      </c>
      <c r="O8469" s="63">
        <v>-9600.605607999998</v>
      </c>
      <c r="Q8469" s="84">
        <f t="shared" si="397"/>
        <v>105339544.79066999</v>
      </c>
      <c r="R8469" s="84">
        <f t="shared" si="398"/>
        <v>-105157368.16582002</v>
      </c>
      <c r="T8469" s="2" t="s">
        <v>56388</v>
      </c>
    </row>
    <row r="8470" spans="2:20" x14ac:dyDescent="0.2">
      <c r="B8470" s="89" t="s">
        <v>46860</v>
      </c>
      <c r="C8470" s="66" t="s">
        <v>46851</v>
      </c>
      <c r="D8470" s="83">
        <f t="shared" si="396"/>
        <v>12</v>
      </c>
      <c r="F8470" s="2" t="s">
        <v>56389</v>
      </c>
      <c r="H8470" s="63">
        <v>18113078.538421996</v>
      </c>
      <c r="I8470" s="63">
        <v>45064907.603992</v>
      </c>
      <c r="J8470" s="63">
        <v>43022061.864075005</v>
      </c>
      <c r="L8470" s="63">
        <v>-51541678.499179006</v>
      </c>
      <c r="M8470" s="63">
        <v>-20008197.089465003</v>
      </c>
      <c r="N8470" s="63">
        <v>-32860184.77123398</v>
      </c>
      <c r="O8470" s="63">
        <v>-10385.851746</v>
      </c>
      <c r="Q8470" s="84">
        <f t="shared" si="397"/>
        <v>106200048.00648901</v>
      </c>
      <c r="R8470" s="84">
        <f t="shared" si="398"/>
        <v>-104420446.21162398</v>
      </c>
      <c r="T8470" s="2" t="s">
        <v>56388</v>
      </c>
    </row>
    <row r="8471" spans="2:20" x14ac:dyDescent="0.2">
      <c r="B8471" s="89" t="s">
        <v>46861</v>
      </c>
      <c r="C8471" s="66" t="s">
        <v>46851</v>
      </c>
      <c r="D8471" s="83">
        <f t="shared" si="396"/>
        <v>12</v>
      </c>
      <c r="F8471" s="2" t="s">
        <v>56389</v>
      </c>
      <c r="H8471" s="63">
        <v>16619517.046499999</v>
      </c>
      <c r="I8471" s="63">
        <v>43522075.398761995</v>
      </c>
      <c r="J8471" s="63">
        <v>42069141.594875008</v>
      </c>
      <c r="L8471" s="63">
        <v>-51745919.007123999</v>
      </c>
      <c r="M8471" s="63">
        <v>-18452678.314459</v>
      </c>
      <c r="N8471" s="63">
        <v>-32428484.753706999</v>
      </c>
      <c r="O8471" s="63">
        <v>-9575.6419170000008</v>
      </c>
      <c r="Q8471" s="84">
        <f t="shared" si="397"/>
        <v>102210734.04013699</v>
      </c>
      <c r="R8471" s="84">
        <f t="shared" si="398"/>
        <v>-102636657.717207</v>
      </c>
      <c r="T8471" s="2" t="s">
        <v>56388</v>
      </c>
    </row>
    <row r="8472" spans="2:20" x14ac:dyDescent="0.2">
      <c r="B8472" s="89" t="s">
        <v>46862</v>
      </c>
      <c r="C8472" s="66" t="s">
        <v>46851</v>
      </c>
      <c r="D8472" s="83">
        <f t="shared" si="396"/>
        <v>12</v>
      </c>
      <c r="F8472" s="2" t="s">
        <v>56389</v>
      </c>
      <c r="H8472" s="63">
        <v>17607569.921078</v>
      </c>
      <c r="I8472" s="63">
        <v>41238736.692873001</v>
      </c>
      <c r="J8472" s="63">
        <v>40742253.717448004</v>
      </c>
      <c r="L8472" s="63">
        <v>-52756341.711902007</v>
      </c>
      <c r="M8472" s="63">
        <v>-19299242.343199998</v>
      </c>
      <c r="N8472" s="63">
        <v>-34026053.528228998</v>
      </c>
      <c r="O8472" s="63">
        <v>-8616.3468999999986</v>
      </c>
      <c r="Q8472" s="84">
        <f t="shared" si="397"/>
        <v>99588560.331398994</v>
      </c>
      <c r="R8472" s="84">
        <f t="shared" si="398"/>
        <v>-106090253.930231</v>
      </c>
      <c r="T8472" s="2" t="s">
        <v>56388</v>
      </c>
    </row>
    <row r="8473" spans="2:20" x14ac:dyDescent="0.2">
      <c r="B8473" s="89" t="s">
        <v>46863</v>
      </c>
      <c r="C8473" s="66" t="s">
        <v>46851</v>
      </c>
      <c r="D8473" s="83">
        <f t="shared" si="396"/>
        <v>12</v>
      </c>
      <c r="F8473" s="2" t="s">
        <v>56389</v>
      </c>
      <c r="H8473" s="63">
        <v>18361328.888654999</v>
      </c>
      <c r="I8473" s="63">
        <v>40414025.947480991</v>
      </c>
      <c r="J8473" s="63">
        <v>40522172.246175006</v>
      </c>
      <c r="L8473" s="63">
        <v>-50518508.818557978</v>
      </c>
      <c r="M8473" s="63">
        <v>-20112960.270449996</v>
      </c>
      <c r="N8473" s="63">
        <v>-30632296.712325014</v>
      </c>
      <c r="O8473" s="63">
        <v>-22387.089434999998</v>
      </c>
      <c r="Q8473" s="84">
        <f t="shared" si="397"/>
        <v>99297527.082311004</v>
      </c>
      <c r="R8473" s="84">
        <f t="shared" si="398"/>
        <v>-101286152.89076798</v>
      </c>
      <c r="T8473" s="2" t="s">
        <v>56388</v>
      </c>
    </row>
    <row r="8474" spans="2:20" x14ac:dyDescent="0.2">
      <c r="B8474" s="89" t="s">
        <v>46864</v>
      </c>
      <c r="C8474" s="66" t="s">
        <v>46851</v>
      </c>
      <c r="D8474" s="83">
        <f t="shared" si="396"/>
        <v>12</v>
      </c>
      <c r="F8474" s="2" t="s">
        <v>56389</v>
      </c>
      <c r="H8474" s="63">
        <v>18427256.070018999</v>
      </c>
      <c r="I8474" s="63">
        <v>45743545.878573008</v>
      </c>
      <c r="J8474" s="63">
        <v>32779168.222702995</v>
      </c>
      <c r="L8474" s="63">
        <v>-53507128.218915999</v>
      </c>
      <c r="M8474" s="63">
        <v>-19435008.770595007</v>
      </c>
      <c r="N8474" s="63">
        <v>-28608018.664867979</v>
      </c>
      <c r="O8474" s="63">
        <v>-31487.234935999997</v>
      </c>
      <c r="Q8474" s="84">
        <f t="shared" si="397"/>
        <v>96949970.171295002</v>
      </c>
      <c r="R8474" s="84">
        <f t="shared" si="398"/>
        <v>-101581642.88931499</v>
      </c>
      <c r="T8474" s="2" t="s">
        <v>56388</v>
      </c>
    </row>
    <row r="8475" spans="2:20" x14ac:dyDescent="0.2">
      <c r="B8475" s="89" t="s">
        <v>46865</v>
      </c>
      <c r="C8475" s="66" t="s">
        <v>46851</v>
      </c>
      <c r="D8475" s="83">
        <f t="shared" si="396"/>
        <v>12</v>
      </c>
      <c r="F8475" s="2" t="s">
        <v>56389</v>
      </c>
      <c r="H8475" s="63">
        <v>18352271.948695</v>
      </c>
      <c r="I8475" s="63">
        <v>48948034.066213995</v>
      </c>
      <c r="J8475" s="63">
        <v>29364622.328044999</v>
      </c>
      <c r="L8475" s="63">
        <v>-53043467.951091006</v>
      </c>
      <c r="M8475" s="63">
        <v>-19747816.917951997</v>
      </c>
      <c r="N8475" s="63">
        <v>-26767492.442121986</v>
      </c>
      <c r="O8475" s="63">
        <v>-625956.73574399995</v>
      </c>
      <c r="Q8475" s="84">
        <f t="shared" si="397"/>
        <v>96664928.342953995</v>
      </c>
      <c r="R8475" s="84">
        <f t="shared" si="398"/>
        <v>-100184734.04690899</v>
      </c>
      <c r="T8475" s="2" t="s">
        <v>56388</v>
      </c>
    </row>
    <row r="8476" spans="2:20" x14ac:dyDescent="0.2">
      <c r="B8476" s="89" t="s">
        <v>46866</v>
      </c>
      <c r="C8476" s="66" t="s">
        <v>46851</v>
      </c>
      <c r="D8476" s="83">
        <f t="shared" si="396"/>
        <v>12</v>
      </c>
      <c r="F8476" s="2" t="s">
        <v>56389</v>
      </c>
      <c r="H8476" s="63">
        <v>18113447.049896002</v>
      </c>
      <c r="I8476" s="63">
        <v>54004152.792020999</v>
      </c>
      <c r="J8476" s="63">
        <v>39580988.000108004</v>
      </c>
      <c r="L8476" s="63">
        <v>-52737989.777151994</v>
      </c>
      <c r="M8476" s="63">
        <v>-19748990.551438</v>
      </c>
      <c r="N8476" s="63">
        <v>-24428212.328544945</v>
      </c>
      <c r="O8476" s="63">
        <v>-1922806.876281</v>
      </c>
      <c r="Q8476" s="84">
        <f t="shared" si="397"/>
        <v>111698587.84202501</v>
      </c>
      <c r="R8476" s="84">
        <f t="shared" si="398"/>
        <v>-98837999.533415928</v>
      </c>
      <c r="T8476" s="2" t="s">
        <v>56388</v>
      </c>
    </row>
    <row r="8477" spans="2:20" x14ac:dyDescent="0.2">
      <c r="B8477" s="89" t="s">
        <v>46867</v>
      </c>
      <c r="C8477" s="66" t="s">
        <v>46851</v>
      </c>
      <c r="D8477" s="83">
        <f t="shared" si="396"/>
        <v>12</v>
      </c>
      <c r="F8477" s="2" t="s">
        <v>56389</v>
      </c>
      <c r="H8477" s="63">
        <v>18572484.248714</v>
      </c>
      <c r="I8477" s="63">
        <v>55858552.822557993</v>
      </c>
      <c r="J8477" s="63">
        <v>41503312.944251008</v>
      </c>
      <c r="L8477" s="63">
        <v>-53321087.624927998</v>
      </c>
      <c r="M8477" s="63">
        <v>-19517959.303637002</v>
      </c>
      <c r="N8477" s="63">
        <v>-21148967.565431982</v>
      </c>
      <c r="O8477" s="63">
        <v>-1920321.770646</v>
      </c>
      <c r="Q8477" s="84">
        <f t="shared" si="397"/>
        <v>115934350.01552299</v>
      </c>
      <c r="R8477" s="84">
        <f t="shared" si="398"/>
        <v>-95908336.264642984</v>
      </c>
      <c r="T8477" s="2" t="s">
        <v>56388</v>
      </c>
    </row>
    <row r="8478" spans="2:20" x14ac:dyDescent="0.2">
      <c r="B8478" s="89" t="s">
        <v>46868</v>
      </c>
      <c r="C8478" s="66" t="s">
        <v>46851</v>
      </c>
      <c r="D8478" s="83">
        <f t="shared" si="396"/>
        <v>12</v>
      </c>
      <c r="F8478" s="2" t="s">
        <v>56389</v>
      </c>
      <c r="H8478" s="63">
        <v>18968968.098886997</v>
      </c>
      <c r="I8478" s="63">
        <v>55639392.296384007</v>
      </c>
      <c r="J8478" s="63">
        <v>30166865.141664997</v>
      </c>
      <c r="L8478" s="63">
        <v>-53061418.774207003</v>
      </c>
      <c r="M8478" s="63">
        <v>-18809538.121353999</v>
      </c>
      <c r="N8478" s="63">
        <v>-16860434.401201971</v>
      </c>
      <c r="O8478" s="63">
        <v>-1900637.157161</v>
      </c>
      <c r="Q8478" s="84">
        <f t="shared" si="397"/>
        <v>104775225.536936</v>
      </c>
      <c r="R8478" s="84">
        <f t="shared" si="398"/>
        <v>-90632028.45392397</v>
      </c>
      <c r="T8478" s="2" t="s">
        <v>56388</v>
      </c>
    </row>
    <row r="8479" spans="2:20" x14ac:dyDescent="0.2">
      <c r="B8479" s="89" t="s">
        <v>46869</v>
      </c>
      <c r="C8479" s="66" t="s">
        <v>46851</v>
      </c>
      <c r="D8479" s="83">
        <f t="shared" si="396"/>
        <v>12</v>
      </c>
      <c r="F8479" s="2" t="s">
        <v>56389</v>
      </c>
      <c r="H8479" s="63">
        <v>19005177.249948002</v>
      </c>
      <c r="I8479" s="63">
        <v>51777165.200599998</v>
      </c>
      <c r="J8479" s="63">
        <v>31493194.444582995</v>
      </c>
      <c r="L8479" s="63">
        <v>-54076673.564681999</v>
      </c>
      <c r="M8479" s="63">
        <v>-19370604.154568002</v>
      </c>
      <c r="N8479" s="63">
        <v>-15845456.195087971</v>
      </c>
      <c r="O8479" s="63">
        <v>-7229532.1972779995</v>
      </c>
      <c r="Q8479" s="84">
        <f t="shared" si="397"/>
        <v>102275536.89513099</v>
      </c>
      <c r="R8479" s="84">
        <f t="shared" si="398"/>
        <v>-96522266.111615956</v>
      </c>
      <c r="T8479" s="2" t="s">
        <v>56388</v>
      </c>
    </row>
    <row r="8480" spans="2:20" x14ac:dyDescent="0.2">
      <c r="B8480" s="89" t="s">
        <v>46870</v>
      </c>
      <c r="C8480" s="66" t="s">
        <v>46851</v>
      </c>
      <c r="D8480" s="83">
        <f t="shared" si="396"/>
        <v>12</v>
      </c>
      <c r="F8480" s="2" t="s">
        <v>56389</v>
      </c>
      <c r="H8480" s="63">
        <v>18968590.025573999</v>
      </c>
      <c r="I8480" s="63">
        <v>50982357.380822003</v>
      </c>
      <c r="J8480" s="63">
        <v>34347499.999964997</v>
      </c>
      <c r="L8480" s="63">
        <v>-54271984.548432007</v>
      </c>
      <c r="M8480" s="63">
        <v>-19731931.089149997</v>
      </c>
      <c r="N8480" s="63">
        <v>-15419226.135176005</v>
      </c>
      <c r="O8480" s="63">
        <v>-8921190.7319350019</v>
      </c>
      <c r="Q8480" s="84">
        <f t="shared" si="397"/>
        <v>104298447.406361</v>
      </c>
      <c r="R8480" s="84">
        <f t="shared" si="398"/>
        <v>-98344332.504693002</v>
      </c>
      <c r="T8480" s="2" t="s">
        <v>56388</v>
      </c>
    </row>
    <row r="8481" spans="2:20" x14ac:dyDescent="0.2">
      <c r="B8481" s="89" t="s">
        <v>46871</v>
      </c>
      <c r="C8481" s="66" t="s">
        <v>46851</v>
      </c>
      <c r="D8481" s="83">
        <f t="shared" si="396"/>
        <v>12</v>
      </c>
      <c r="F8481" s="2" t="s">
        <v>56389</v>
      </c>
      <c r="H8481" s="63">
        <v>18881434.065793</v>
      </c>
      <c r="I8481" s="63">
        <v>45347390.038932003</v>
      </c>
      <c r="J8481" s="63">
        <v>36092916.666741997</v>
      </c>
      <c r="L8481" s="63">
        <v>-54643182.21616599</v>
      </c>
      <c r="M8481" s="63">
        <v>-19820029.626255997</v>
      </c>
      <c r="N8481" s="63">
        <v>-15703257.866279</v>
      </c>
      <c r="O8481" s="63">
        <v>-7127289.0468210001</v>
      </c>
      <c r="Q8481" s="84">
        <f t="shared" si="397"/>
        <v>100321740.771467</v>
      </c>
      <c r="R8481" s="84">
        <f t="shared" si="398"/>
        <v>-97293758.755521983</v>
      </c>
      <c r="T8481" s="2" t="s">
        <v>56388</v>
      </c>
    </row>
    <row r="8482" spans="2:20" x14ac:dyDescent="0.2">
      <c r="B8482" s="89" t="s">
        <v>46872</v>
      </c>
      <c r="C8482" s="66" t="s">
        <v>46851</v>
      </c>
      <c r="D8482" s="83">
        <f t="shared" si="396"/>
        <v>12</v>
      </c>
      <c r="F8482" s="2" t="s">
        <v>56389</v>
      </c>
      <c r="H8482" s="63">
        <v>19220204.465563998</v>
      </c>
      <c r="I8482" s="63">
        <v>44196840.210267998</v>
      </c>
      <c r="J8482" s="63">
        <v>37958611.111149997</v>
      </c>
      <c r="L8482" s="63">
        <v>-54150065.608086988</v>
      </c>
      <c r="M8482" s="63">
        <v>-20014654.780014001</v>
      </c>
      <c r="N8482" s="63">
        <v>-16734476.410993993</v>
      </c>
      <c r="O8482" s="63">
        <v>-5681191.0928290002</v>
      </c>
      <c r="Q8482" s="84">
        <f t="shared" si="397"/>
        <v>101375655.786982</v>
      </c>
      <c r="R8482" s="84">
        <f t="shared" si="398"/>
        <v>-96580387.891923979</v>
      </c>
      <c r="T8482" s="2" t="s">
        <v>56388</v>
      </c>
    </row>
    <row r="8483" spans="2:20" x14ac:dyDescent="0.2">
      <c r="B8483" s="89" t="s">
        <v>46873</v>
      </c>
      <c r="C8483" s="66" t="s">
        <v>46851</v>
      </c>
      <c r="D8483" s="83">
        <f t="shared" si="396"/>
        <v>12</v>
      </c>
      <c r="F8483" s="2" t="s">
        <v>56389</v>
      </c>
      <c r="H8483" s="63">
        <v>20687519.383887</v>
      </c>
      <c r="I8483" s="63">
        <v>44261763.603304997</v>
      </c>
      <c r="J8483" s="63">
        <v>40560416.666722007</v>
      </c>
      <c r="L8483" s="63">
        <v>-56756089.164222002</v>
      </c>
      <c r="M8483" s="63">
        <v>-21242320.006655</v>
      </c>
      <c r="N8483" s="63">
        <v>-19017778.581559006</v>
      </c>
      <c r="O8483" s="63">
        <v>-6229841.4253679998</v>
      </c>
      <c r="Q8483" s="84">
        <f t="shared" si="397"/>
        <v>105509699.653914</v>
      </c>
      <c r="R8483" s="84">
        <f t="shared" si="398"/>
        <v>-103246029.17780401</v>
      </c>
      <c r="T8483" s="2" t="s">
        <v>56388</v>
      </c>
    </row>
    <row r="8484" spans="2:20" x14ac:dyDescent="0.2">
      <c r="B8484" s="89" t="s">
        <v>46874</v>
      </c>
      <c r="C8484" s="66" t="s">
        <v>46851</v>
      </c>
      <c r="D8484" s="83">
        <f t="shared" si="396"/>
        <v>12</v>
      </c>
      <c r="F8484" s="2" t="s">
        <v>56389</v>
      </c>
      <c r="H8484" s="63">
        <v>18679066.236492001</v>
      </c>
      <c r="I8484" s="63">
        <v>44081650.101562001</v>
      </c>
      <c r="J8484" s="63">
        <v>41110138.888903998</v>
      </c>
      <c r="L8484" s="63">
        <v>-54386899.548506998</v>
      </c>
      <c r="M8484" s="63">
        <v>-24486686.283638995</v>
      </c>
      <c r="N8484" s="63">
        <v>-23946610.434239011</v>
      </c>
      <c r="O8484" s="63">
        <v>-2660636.6051689996</v>
      </c>
      <c r="Q8484" s="84">
        <f t="shared" si="397"/>
        <v>103870855.22695801</v>
      </c>
      <c r="R8484" s="84">
        <f t="shared" si="398"/>
        <v>-105480832.871554</v>
      </c>
      <c r="T8484" s="2" t="s">
        <v>56388</v>
      </c>
    </row>
    <row r="8485" spans="2:20" x14ac:dyDescent="0.2">
      <c r="B8485" s="89" t="s">
        <v>46875</v>
      </c>
      <c r="C8485" s="66" t="s">
        <v>46876</v>
      </c>
      <c r="D8485" s="83">
        <f t="shared" si="396"/>
        <v>12</v>
      </c>
      <c r="F8485" s="2" t="s">
        <v>56389</v>
      </c>
      <c r="H8485" s="63">
        <v>23670408.039216001</v>
      </c>
      <c r="I8485" s="63">
        <v>48635534.287891008</v>
      </c>
      <c r="J8485" s="63">
        <v>49373927.521063</v>
      </c>
      <c r="L8485" s="63">
        <v>-62286619.441882998</v>
      </c>
      <c r="M8485" s="63">
        <v>-27029714.937411003</v>
      </c>
      <c r="N8485" s="63">
        <v>-32440241.038822021</v>
      </c>
      <c r="O8485" s="63">
        <v>-21509.631755000002</v>
      </c>
      <c r="Q8485" s="84">
        <f t="shared" si="397"/>
        <v>121679869.84817001</v>
      </c>
      <c r="R8485" s="84">
        <f t="shared" si="398"/>
        <v>-121778085.04987103</v>
      </c>
      <c r="T8485" s="2" t="s">
        <v>56388</v>
      </c>
    </row>
    <row r="8486" spans="2:20" x14ac:dyDescent="0.2">
      <c r="B8486" s="89" t="s">
        <v>46877</v>
      </c>
      <c r="C8486" s="66" t="s">
        <v>46876</v>
      </c>
      <c r="D8486" s="83">
        <f t="shared" si="396"/>
        <v>12</v>
      </c>
      <c r="F8486" s="2" t="s">
        <v>56389</v>
      </c>
      <c r="H8486" s="63">
        <v>24164937.326552004</v>
      </c>
      <c r="I8486" s="63">
        <v>49282100.669603005</v>
      </c>
      <c r="J8486" s="63">
        <v>52833067.122322999</v>
      </c>
      <c r="L8486" s="63">
        <v>-63053118.657756977</v>
      </c>
      <c r="M8486" s="63">
        <v>-29422313.196483999</v>
      </c>
      <c r="N8486" s="63">
        <v>-39712294.131050952</v>
      </c>
      <c r="O8486" s="63">
        <v>-34824.125445999998</v>
      </c>
      <c r="Q8486" s="84">
        <f t="shared" si="397"/>
        <v>126280105.118478</v>
      </c>
      <c r="R8486" s="84">
        <f t="shared" si="398"/>
        <v>-132222550.11073793</v>
      </c>
      <c r="T8486" s="2" t="s">
        <v>56388</v>
      </c>
    </row>
    <row r="8487" spans="2:20" x14ac:dyDescent="0.2">
      <c r="B8487" s="89" t="s">
        <v>46878</v>
      </c>
      <c r="C8487" s="66" t="s">
        <v>46876</v>
      </c>
      <c r="D8487" s="83">
        <f t="shared" si="396"/>
        <v>12</v>
      </c>
      <c r="F8487" s="2" t="s">
        <v>56389</v>
      </c>
      <c r="H8487" s="63">
        <v>24116226.648519002</v>
      </c>
      <c r="I8487" s="63">
        <v>49413205.751894988</v>
      </c>
      <c r="J8487" s="63">
        <v>53763752.781047001</v>
      </c>
      <c r="L8487" s="63">
        <v>-61822061.640809</v>
      </c>
      <c r="M8487" s="63">
        <v>-30260558.040178001</v>
      </c>
      <c r="N8487" s="63">
        <v>-43255538.401644014</v>
      </c>
      <c r="O8487" s="63">
        <v>-40075.972195000002</v>
      </c>
      <c r="Q8487" s="84">
        <f t="shared" si="397"/>
        <v>127293185.18146099</v>
      </c>
      <c r="R8487" s="84">
        <f t="shared" si="398"/>
        <v>-135378234.05482602</v>
      </c>
      <c r="T8487" s="2" t="s">
        <v>56388</v>
      </c>
    </row>
    <row r="8488" spans="2:20" x14ac:dyDescent="0.2">
      <c r="B8488" s="89" t="s">
        <v>46879</v>
      </c>
      <c r="C8488" s="66" t="s">
        <v>46876</v>
      </c>
      <c r="D8488" s="83">
        <f t="shared" si="396"/>
        <v>12</v>
      </c>
      <c r="F8488" s="2" t="s">
        <v>56389</v>
      </c>
      <c r="H8488" s="63">
        <v>23935260.210062999</v>
      </c>
      <c r="I8488" s="63">
        <v>49626645.695773996</v>
      </c>
      <c r="J8488" s="63">
        <v>54151874.568154007</v>
      </c>
      <c r="L8488" s="63">
        <v>-61570426.867928997</v>
      </c>
      <c r="M8488" s="63">
        <v>-31328542.572834004</v>
      </c>
      <c r="N8488" s="63">
        <v>-43549896.385166086</v>
      </c>
      <c r="O8488" s="63">
        <v>-50319.607497000005</v>
      </c>
      <c r="Q8488" s="84">
        <f t="shared" si="397"/>
        <v>127713780.47399101</v>
      </c>
      <c r="R8488" s="84">
        <f t="shared" si="398"/>
        <v>-136499185.43342608</v>
      </c>
      <c r="T8488" s="2" t="s">
        <v>56388</v>
      </c>
    </row>
    <row r="8489" spans="2:20" x14ac:dyDescent="0.2">
      <c r="B8489" s="89" t="s">
        <v>46880</v>
      </c>
      <c r="C8489" s="66" t="s">
        <v>46876</v>
      </c>
      <c r="D8489" s="83">
        <f t="shared" si="396"/>
        <v>12</v>
      </c>
      <c r="F8489" s="2" t="s">
        <v>56389</v>
      </c>
      <c r="H8489" s="63">
        <v>27402730.485221002</v>
      </c>
      <c r="I8489" s="63">
        <v>49683898.129436992</v>
      </c>
      <c r="J8489" s="63">
        <v>52143992.915211007</v>
      </c>
      <c r="L8489" s="63">
        <v>-60837947.80956801</v>
      </c>
      <c r="M8489" s="63">
        <v>-31856464.574169997</v>
      </c>
      <c r="N8489" s="63">
        <v>-40705827.590492003</v>
      </c>
      <c r="O8489" s="63">
        <v>-22190.099485999999</v>
      </c>
      <c r="Q8489" s="84">
        <f t="shared" si="397"/>
        <v>129230621.52986901</v>
      </c>
      <c r="R8489" s="84">
        <f t="shared" si="398"/>
        <v>-133422430.07371601</v>
      </c>
      <c r="T8489" s="2" t="s">
        <v>56388</v>
      </c>
    </row>
    <row r="8490" spans="2:20" x14ac:dyDescent="0.2">
      <c r="B8490" s="89" t="s">
        <v>46881</v>
      </c>
      <c r="C8490" s="66" t="s">
        <v>46876</v>
      </c>
      <c r="D8490" s="83">
        <f t="shared" si="396"/>
        <v>12</v>
      </c>
      <c r="F8490" s="2" t="s">
        <v>56389</v>
      </c>
      <c r="H8490" s="63">
        <v>27591250.601345003</v>
      </c>
      <c r="I8490" s="63">
        <v>50038087.787798993</v>
      </c>
      <c r="J8490" s="63">
        <v>53140839.443595007</v>
      </c>
      <c r="L8490" s="63">
        <v>-61525926.4604</v>
      </c>
      <c r="M8490" s="63">
        <v>-31359559.775535002</v>
      </c>
      <c r="N8490" s="63">
        <v>-37443480.982291013</v>
      </c>
      <c r="O8490" s="63">
        <v>-19616.160569</v>
      </c>
      <c r="Q8490" s="84">
        <f t="shared" si="397"/>
        <v>130770177.83273901</v>
      </c>
      <c r="R8490" s="84">
        <f t="shared" si="398"/>
        <v>-130348583.37879501</v>
      </c>
      <c r="T8490" s="2" t="s">
        <v>56388</v>
      </c>
    </row>
    <row r="8491" spans="2:20" x14ac:dyDescent="0.2">
      <c r="B8491" s="89" t="s">
        <v>46882</v>
      </c>
      <c r="C8491" s="66" t="s">
        <v>46876</v>
      </c>
      <c r="D8491" s="83">
        <f t="shared" si="396"/>
        <v>12</v>
      </c>
      <c r="F8491" s="2" t="s">
        <v>56389</v>
      </c>
      <c r="H8491" s="63">
        <v>27546985.009240001</v>
      </c>
      <c r="I8491" s="63">
        <v>49986365.43666999</v>
      </c>
      <c r="J8491" s="63">
        <v>55803856.115490012</v>
      </c>
      <c r="L8491" s="63">
        <v>-60440610.132546008</v>
      </c>
      <c r="M8491" s="63">
        <v>-31148971.431193996</v>
      </c>
      <c r="N8491" s="63">
        <v>-34651617.614914037</v>
      </c>
      <c r="O8491" s="63">
        <v>-50672.672454000007</v>
      </c>
      <c r="Q8491" s="84">
        <f t="shared" si="397"/>
        <v>133337206.5614</v>
      </c>
      <c r="R8491" s="84">
        <f t="shared" si="398"/>
        <v>-126291871.85110804</v>
      </c>
      <c r="T8491" s="2" t="s">
        <v>56388</v>
      </c>
    </row>
    <row r="8492" spans="2:20" x14ac:dyDescent="0.2">
      <c r="B8492" s="89" t="s">
        <v>46883</v>
      </c>
      <c r="C8492" s="66" t="s">
        <v>46876</v>
      </c>
      <c r="D8492" s="83">
        <f t="shared" si="396"/>
        <v>12</v>
      </c>
      <c r="F8492" s="2" t="s">
        <v>56389</v>
      </c>
      <c r="H8492" s="63">
        <v>27496202.009490002</v>
      </c>
      <c r="I8492" s="63">
        <v>50027650.020400003</v>
      </c>
      <c r="J8492" s="63">
        <v>55550157.523331009</v>
      </c>
      <c r="L8492" s="63">
        <v>-60282124.007003009</v>
      </c>
      <c r="M8492" s="63">
        <v>-31465636.346685</v>
      </c>
      <c r="N8492" s="63">
        <v>-33910428.778033994</v>
      </c>
      <c r="O8492" s="63">
        <v>-22252.586713999997</v>
      </c>
      <c r="Q8492" s="84">
        <f t="shared" si="397"/>
        <v>133074009.55322102</v>
      </c>
      <c r="R8492" s="84">
        <f t="shared" si="398"/>
        <v>-125680441.718436</v>
      </c>
      <c r="T8492" s="2" t="s">
        <v>56388</v>
      </c>
    </row>
    <row r="8493" spans="2:20" x14ac:dyDescent="0.2">
      <c r="B8493" s="89" t="s">
        <v>46884</v>
      </c>
      <c r="C8493" s="66" t="s">
        <v>46876</v>
      </c>
      <c r="D8493" s="83">
        <f t="shared" si="396"/>
        <v>12</v>
      </c>
      <c r="F8493" s="2" t="s">
        <v>56389</v>
      </c>
      <c r="H8493" s="63">
        <v>26967329.199876998</v>
      </c>
      <c r="I8493" s="63">
        <v>46351541.789896004</v>
      </c>
      <c r="J8493" s="63">
        <v>60906510.746965006</v>
      </c>
      <c r="L8493" s="63">
        <v>-61781385.104989007</v>
      </c>
      <c r="M8493" s="63">
        <v>-31364482.219028004</v>
      </c>
      <c r="N8493" s="63">
        <v>-35219342.954367012</v>
      </c>
      <c r="O8493" s="63">
        <v>-33507.646996999996</v>
      </c>
      <c r="Q8493" s="84">
        <f t="shared" si="397"/>
        <v>134225381.73673803</v>
      </c>
      <c r="R8493" s="84">
        <f t="shared" si="398"/>
        <v>-128398717.92538103</v>
      </c>
      <c r="T8493" s="2" t="s">
        <v>56388</v>
      </c>
    </row>
    <row r="8494" spans="2:20" x14ac:dyDescent="0.2">
      <c r="B8494" s="89" t="s">
        <v>46885</v>
      </c>
      <c r="C8494" s="66" t="s">
        <v>46876</v>
      </c>
      <c r="D8494" s="83">
        <f t="shared" si="396"/>
        <v>12</v>
      </c>
      <c r="F8494" s="2" t="s">
        <v>56389</v>
      </c>
      <c r="H8494" s="63">
        <v>26539025.229294002</v>
      </c>
      <c r="I8494" s="63">
        <v>46338437.999830991</v>
      </c>
      <c r="J8494" s="63">
        <v>60138796.145266004</v>
      </c>
      <c r="L8494" s="63">
        <v>-63901677.201803997</v>
      </c>
      <c r="M8494" s="63">
        <v>-31495034.570409</v>
      </c>
      <c r="N8494" s="63">
        <v>-37974882.58400093</v>
      </c>
      <c r="O8494" s="63">
        <v>-23366.801497</v>
      </c>
      <c r="Q8494" s="84">
        <f t="shared" si="397"/>
        <v>133016259.37439099</v>
      </c>
      <c r="R8494" s="84">
        <f t="shared" si="398"/>
        <v>-133394961.15771092</v>
      </c>
      <c r="T8494" s="2" t="s">
        <v>56388</v>
      </c>
    </row>
    <row r="8495" spans="2:20" x14ac:dyDescent="0.2">
      <c r="B8495" s="89" t="s">
        <v>46886</v>
      </c>
      <c r="C8495" s="66" t="s">
        <v>46876</v>
      </c>
      <c r="D8495" s="83">
        <f t="shared" si="396"/>
        <v>12</v>
      </c>
      <c r="F8495" s="2" t="s">
        <v>56389</v>
      </c>
      <c r="H8495" s="63">
        <v>27525530.905933999</v>
      </c>
      <c r="I8495" s="63">
        <v>46419797.941295005</v>
      </c>
      <c r="J8495" s="63">
        <v>56378520.179410003</v>
      </c>
      <c r="L8495" s="63">
        <v>-62283017.948385015</v>
      </c>
      <c r="M8495" s="63">
        <v>-30879723.573528007</v>
      </c>
      <c r="N8495" s="63">
        <v>-42071869.983466052</v>
      </c>
      <c r="O8495" s="63">
        <v>-15254.113136</v>
      </c>
      <c r="Q8495" s="84">
        <f t="shared" si="397"/>
        <v>130323849.02663901</v>
      </c>
      <c r="R8495" s="84">
        <f t="shared" si="398"/>
        <v>-135249865.61851507</v>
      </c>
      <c r="T8495" s="2" t="s">
        <v>56388</v>
      </c>
    </row>
    <row r="8496" spans="2:20" x14ac:dyDescent="0.2">
      <c r="B8496" s="89" t="s">
        <v>46887</v>
      </c>
      <c r="C8496" s="66" t="s">
        <v>46876</v>
      </c>
      <c r="D8496" s="83">
        <f t="shared" si="396"/>
        <v>12</v>
      </c>
      <c r="F8496" s="2" t="s">
        <v>56389</v>
      </c>
      <c r="H8496" s="63">
        <v>26312906.402250998</v>
      </c>
      <c r="I8496" s="63">
        <v>46531939.363914989</v>
      </c>
      <c r="J8496" s="63">
        <v>56841589.860390984</v>
      </c>
      <c r="L8496" s="63">
        <v>-61436144.836447984</v>
      </c>
      <c r="M8496" s="63">
        <v>-31132065.178013004</v>
      </c>
      <c r="N8496" s="63">
        <v>-43455401.692508988</v>
      </c>
      <c r="O8496" s="63">
        <v>-30402.657251999997</v>
      </c>
      <c r="Q8496" s="84">
        <f t="shared" si="397"/>
        <v>129686435.62655696</v>
      </c>
      <c r="R8496" s="84">
        <f t="shared" si="398"/>
        <v>-136054014.36422199</v>
      </c>
      <c r="T8496" s="2" t="s">
        <v>56388</v>
      </c>
    </row>
    <row r="8497" spans="2:20" x14ac:dyDescent="0.2">
      <c r="B8497" s="89" t="s">
        <v>46888</v>
      </c>
      <c r="C8497" s="66" t="s">
        <v>46876</v>
      </c>
      <c r="D8497" s="83">
        <f t="shared" si="396"/>
        <v>12</v>
      </c>
      <c r="F8497" s="2" t="s">
        <v>56389</v>
      </c>
      <c r="H8497" s="63">
        <v>26590653.283512998</v>
      </c>
      <c r="I8497" s="63">
        <v>46538827.907344997</v>
      </c>
      <c r="J8497" s="63">
        <v>58136542.244309008</v>
      </c>
      <c r="L8497" s="63">
        <v>-61173267.228647009</v>
      </c>
      <c r="M8497" s="63">
        <v>-31752695.689458996</v>
      </c>
      <c r="N8497" s="63">
        <v>-41813042.232143946</v>
      </c>
      <c r="O8497" s="63">
        <v>-23453.35513</v>
      </c>
      <c r="Q8497" s="84">
        <f t="shared" si="397"/>
        <v>131266023.435167</v>
      </c>
      <c r="R8497" s="84">
        <f t="shared" si="398"/>
        <v>-134762458.50537995</v>
      </c>
      <c r="T8497" s="2" t="s">
        <v>56388</v>
      </c>
    </row>
    <row r="8498" spans="2:20" x14ac:dyDescent="0.2">
      <c r="B8498" s="89" t="s">
        <v>46889</v>
      </c>
      <c r="C8498" s="66" t="s">
        <v>46876</v>
      </c>
      <c r="D8498" s="83">
        <f t="shared" si="396"/>
        <v>12</v>
      </c>
      <c r="F8498" s="2" t="s">
        <v>56389</v>
      </c>
      <c r="H8498" s="63">
        <v>27515123.031849001</v>
      </c>
      <c r="I8498" s="63">
        <v>46605773.748398997</v>
      </c>
      <c r="J8498" s="63">
        <v>60439210.26224599</v>
      </c>
      <c r="L8498" s="63">
        <v>-62007075.762736984</v>
      </c>
      <c r="M8498" s="63">
        <v>-32051619.532155007</v>
      </c>
      <c r="N8498" s="63">
        <v>-40523419.696540028</v>
      </c>
      <c r="O8498" s="63">
        <v>-51285.310797999999</v>
      </c>
      <c r="Q8498" s="84">
        <f t="shared" si="397"/>
        <v>134560107.042494</v>
      </c>
      <c r="R8498" s="84">
        <f t="shared" si="398"/>
        <v>-134633400.30223</v>
      </c>
      <c r="T8498" s="2" t="s">
        <v>56388</v>
      </c>
    </row>
    <row r="8499" spans="2:20" x14ac:dyDescent="0.2">
      <c r="B8499" s="89" t="s">
        <v>46890</v>
      </c>
      <c r="C8499" s="66" t="s">
        <v>46876</v>
      </c>
      <c r="D8499" s="83">
        <f t="shared" si="396"/>
        <v>12</v>
      </c>
      <c r="F8499" s="2" t="s">
        <v>56389</v>
      </c>
      <c r="H8499" s="63">
        <v>27588891.982283</v>
      </c>
      <c r="I8499" s="63">
        <v>49000141.076794989</v>
      </c>
      <c r="J8499" s="63">
        <v>57421457.116885006</v>
      </c>
      <c r="L8499" s="63">
        <v>-63919559.594939999</v>
      </c>
      <c r="M8499" s="63">
        <v>-32068858.743254002</v>
      </c>
      <c r="N8499" s="63">
        <v>-38639544.126375057</v>
      </c>
      <c r="O8499" s="63">
        <v>-21065.094755999999</v>
      </c>
      <c r="Q8499" s="84">
        <f t="shared" si="397"/>
        <v>134010490.175963</v>
      </c>
      <c r="R8499" s="84">
        <f t="shared" si="398"/>
        <v>-134649027.55932507</v>
      </c>
      <c r="T8499" s="2" t="s">
        <v>56388</v>
      </c>
    </row>
    <row r="8500" spans="2:20" x14ac:dyDescent="0.2">
      <c r="B8500" s="89" t="s">
        <v>46891</v>
      </c>
      <c r="C8500" s="66" t="s">
        <v>46876</v>
      </c>
      <c r="D8500" s="83">
        <f t="shared" si="396"/>
        <v>12</v>
      </c>
      <c r="F8500" s="2" t="s">
        <v>56389</v>
      </c>
      <c r="H8500" s="63">
        <v>27411257.455825001</v>
      </c>
      <c r="I8500" s="63">
        <v>50151636.611744002</v>
      </c>
      <c r="J8500" s="63">
        <v>59536141.722681999</v>
      </c>
      <c r="L8500" s="63">
        <v>-65984884.426551998</v>
      </c>
      <c r="M8500" s="63">
        <v>-32414462.745161001</v>
      </c>
      <c r="N8500" s="63">
        <v>-35514496.133823037</v>
      </c>
      <c r="O8500" s="63">
        <v>-9260.962309999999</v>
      </c>
      <c r="Q8500" s="84">
        <f t="shared" si="397"/>
        <v>137099035.79025102</v>
      </c>
      <c r="R8500" s="84">
        <f t="shared" si="398"/>
        <v>-133923104.26784603</v>
      </c>
      <c r="T8500" s="2" t="s">
        <v>56388</v>
      </c>
    </row>
    <row r="8501" spans="2:20" x14ac:dyDescent="0.2">
      <c r="B8501" s="89" t="s">
        <v>46892</v>
      </c>
      <c r="C8501" s="66" t="s">
        <v>46876</v>
      </c>
      <c r="D8501" s="83">
        <f t="shared" si="396"/>
        <v>12</v>
      </c>
      <c r="F8501" s="2" t="s">
        <v>56389</v>
      </c>
      <c r="H8501" s="63">
        <v>27568625.813189998</v>
      </c>
      <c r="I8501" s="63">
        <v>50513470.561452992</v>
      </c>
      <c r="J8501" s="63">
        <v>58006240.460558005</v>
      </c>
      <c r="L8501" s="63">
        <v>-66361776.007630013</v>
      </c>
      <c r="M8501" s="63">
        <v>-31895856.708420001</v>
      </c>
      <c r="N8501" s="63">
        <v>-30090325.380027015</v>
      </c>
      <c r="O8501" s="63">
        <v>-27696.682809999998</v>
      </c>
      <c r="Q8501" s="84">
        <f t="shared" si="397"/>
        <v>136088336.835201</v>
      </c>
      <c r="R8501" s="84">
        <f t="shared" si="398"/>
        <v>-128375654.77888702</v>
      </c>
      <c r="T8501" s="2" t="s">
        <v>56388</v>
      </c>
    </row>
    <row r="8502" spans="2:20" x14ac:dyDescent="0.2">
      <c r="B8502" s="89" t="s">
        <v>46893</v>
      </c>
      <c r="C8502" s="66" t="s">
        <v>46876</v>
      </c>
      <c r="D8502" s="83">
        <f t="shared" si="396"/>
        <v>12</v>
      </c>
      <c r="F8502" s="2" t="s">
        <v>56389</v>
      </c>
      <c r="H8502" s="63">
        <v>27292603.474134997</v>
      </c>
      <c r="I8502" s="63">
        <v>47042949.574677005</v>
      </c>
      <c r="J8502" s="63">
        <v>54662728.882283993</v>
      </c>
      <c r="L8502" s="63">
        <v>-65127134.515378006</v>
      </c>
      <c r="M8502" s="63">
        <v>-30678090.337084997</v>
      </c>
      <c r="N8502" s="63">
        <v>-24220784.248144995</v>
      </c>
      <c r="O8502" s="63">
        <v>-8647.3308779999988</v>
      </c>
      <c r="Q8502" s="84">
        <f t="shared" si="397"/>
        <v>128998281.93109599</v>
      </c>
      <c r="R8502" s="84">
        <f t="shared" si="398"/>
        <v>-120034656.43148601</v>
      </c>
      <c r="T8502" s="2" t="s">
        <v>56388</v>
      </c>
    </row>
    <row r="8503" spans="2:20" x14ac:dyDescent="0.2">
      <c r="B8503" s="89" t="s">
        <v>46894</v>
      </c>
      <c r="C8503" s="66" t="s">
        <v>46876</v>
      </c>
      <c r="D8503" s="83">
        <f t="shared" si="396"/>
        <v>12</v>
      </c>
      <c r="F8503" s="2" t="s">
        <v>56389</v>
      </c>
      <c r="H8503" s="63">
        <v>27434039.475960001</v>
      </c>
      <c r="I8503" s="63">
        <v>46648235.302518994</v>
      </c>
      <c r="J8503" s="63">
        <v>52690958.558891997</v>
      </c>
      <c r="L8503" s="63">
        <v>-64836653.856048994</v>
      </c>
      <c r="M8503" s="63">
        <v>-28541550.162680998</v>
      </c>
      <c r="N8503" s="63">
        <v>-22412602.038724985</v>
      </c>
      <c r="O8503" s="63">
        <v>-41442.349530000014</v>
      </c>
      <c r="Q8503" s="84">
        <f t="shared" si="397"/>
        <v>126773233.33737099</v>
      </c>
      <c r="R8503" s="84">
        <f t="shared" si="398"/>
        <v>-115832248.40698497</v>
      </c>
      <c r="T8503" s="2" t="s">
        <v>56388</v>
      </c>
    </row>
    <row r="8504" spans="2:20" x14ac:dyDescent="0.2">
      <c r="B8504" s="89" t="s">
        <v>46895</v>
      </c>
      <c r="C8504" s="66" t="s">
        <v>46876</v>
      </c>
      <c r="D8504" s="83">
        <f t="shared" si="396"/>
        <v>12</v>
      </c>
      <c r="F8504" s="2" t="s">
        <v>56389</v>
      </c>
      <c r="H8504" s="63">
        <v>26868196.975759998</v>
      </c>
      <c r="I8504" s="63">
        <v>50170039.357619993</v>
      </c>
      <c r="J8504" s="63">
        <v>49132638.888733998</v>
      </c>
      <c r="L8504" s="63">
        <v>-65303754.227649003</v>
      </c>
      <c r="M8504" s="63">
        <v>-27571878.121144</v>
      </c>
      <c r="N8504" s="63">
        <v>-22891676.646011014</v>
      </c>
      <c r="O8504" s="63">
        <v>-2822718.8446280002</v>
      </c>
      <c r="Q8504" s="84">
        <f t="shared" si="397"/>
        <v>126170875.22211398</v>
      </c>
      <c r="R8504" s="84">
        <f t="shared" si="398"/>
        <v>-118590027.83943202</v>
      </c>
      <c r="T8504" s="2" t="s">
        <v>56388</v>
      </c>
    </row>
    <row r="8505" spans="2:20" x14ac:dyDescent="0.2">
      <c r="B8505" s="89" t="s">
        <v>46896</v>
      </c>
      <c r="C8505" s="66" t="s">
        <v>46876</v>
      </c>
      <c r="D8505" s="83">
        <f t="shared" si="396"/>
        <v>12</v>
      </c>
      <c r="F8505" s="2" t="s">
        <v>56389</v>
      </c>
      <c r="H8505" s="63">
        <v>25943917.032941997</v>
      </c>
      <c r="I8505" s="63">
        <v>50380750.357583992</v>
      </c>
      <c r="J8505" s="63">
        <v>50143472.222346991</v>
      </c>
      <c r="L8505" s="63">
        <v>-65625017.796925999</v>
      </c>
      <c r="M8505" s="63">
        <v>-27492211.037220001</v>
      </c>
      <c r="N8505" s="63">
        <v>-24154898.692074008</v>
      </c>
      <c r="O8505" s="63">
        <v>-3658933.1841530004</v>
      </c>
      <c r="Q8505" s="84">
        <f t="shared" si="397"/>
        <v>126468139.61287299</v>
      </c>
      <c r="R8505" s="84">
        <f t="shared" si="398"/>
        <v>-120931060.710373</v>
      </c>
      <c r="T8505" s="2" t="s">
        <v>56388</v>
      </c>
    </row>
    <row r="8506" spans="2:20" x14ac:dyDescent="0.2">
      <c r="B8506" s="89" t="s">
        <v>46897</v>
      </c>
      <c r="C8506" s="66" t="s">
        <v>46876</v>
      </c>
      <c r="D8506" s="83">
        <f t="shared" si="396"/>
        <v>12</v>
      </c>
      <c r="F8506" s="2" t="s">
        <v>56389</v>
      </c>
      <c r="H8506" s="63">
        <v>24862569.954227</v>
      </c>
      <c r="I8506" s="63">
        <v>50260675.846321993</v>
      </c>
      <c r="J8506" s="63">
        <v>48443055.555525005</v>
      </c>
      <c r="L8506" s="63">
        <v>-63345666.005226985</v>
      </c>
      <c r="M8506" s="63">
        <v>-27548110.751515999</v>
      </c>
      <c r="N8506" s="63">
        <v>-26106184.012225047</v>
      </c>
      <c r="O8506" s="63">
        <v>-6813930.0189920012</v>
      </c>
      <c r="Q8506" s="84">
        <f t="shared" si="397"/>
        <v>123566301.35607401</v>
      </c>
      <c r="R8506" s="84">
        <f t="shared" si="398"/>
        <v>-123813890.78796004</v>
      </c>
      <c r="T8506" s="2" t="s">
        <v>56388</v>
      </c>
    </row>
    <row r="8507" spans="2:20" x14ac:dyDescent="0.2">
      <c r="B8507" s="89" t="s">
        <v>46898</v>
      </c>
      <c r="C8507" s="66" t="s">
        <v>46876</v>
      </c>
      <c r="D8507" s="83">
        <f t="shared" si="396"/>
        <v>12</v>
      </c>
      <c r="F8507" s="2" t="s">
        <v>56389</v>
      </c>
      <c r="H8507" s="63">
        <v>23839466.363231003</v>
      </c>
      <c r="I8507" s="63">
        <v>49808347.024027988</v>
      </c>
      <c r="J8507" s="63">
        <v>48494444.444517002</v>
      </c>
      <c r="L8507" s="63">
        <v>-62545021.018548012</v>
      </c>
      <c r="M8507" s="63">
        <v>-28381415.029163998</v>
      </c>
      <c r="N8507" s="63">
        <v>-29643465.985532962</v>
      </c>
      <c r="O8507" s="63">
        <v>-2286076.925024</v>
      </c>
      <c r="Q8507" s="84">
        <f t="shared" si="397"/>
        <v>122142257.83177599</v>
      </c>
      <c r="R8507" s="84">
        <f t="shared" si="398"/>
        <v>-122855978.95826897</v>
      </c>
      <c r="T8507" s="2" t="s">
        <v>56388</v>
      </c>
    </row>
    <row r="8508" spans="2:20" x14ac:dyDescent="0.2">
      <c r="B8508" s="89" t="s">
        <v>46899</v>
      </c>
      <c r="C8508" s="66" t="s">
        <v>46876</v>
      </c>
      <c r="D8508" s="83">
        <f t="shared" si="396"/>
        <v>12</v>
      </c>
      <c r="F8508" s="2" t="s">
        <v>56389</v>
      </c>
      <c r="H8508" s="63">
        <v>23701608.36383</v>
      </c>
      <c r="I8508" s="63">
        <v>50203790.845665991</v>
      </c>
      <c r="J8508" s="63">
        <v>48026944.444426</v>
      </c>
      <c r="L8508" s="63">
        <v>-59756445.133573011</v>
      </c>
      <c r="M8508" s="63">
        <v>-29395812.587868005</v>
      </c>
      <c r="N8508" s="63">
        <v>-36666681.863668054</v>
      </c>
      <c r="O8508" s="63">
        <v>-1923511.6666600001</v>
      </c>
      <c r="Q8508" s="84">
        <f t="shared" si="397"/>
        <v>121932343.65392199</v>
      </c>
      <c r="R8508" s="84">
        <f t="shared" si="398"/>
        <v>-127742451.25176907</v>
      </c>
      <c r="T8508" s="2" t="s">
        <v>56388</v>
      </c>
    </row>
    <row r="8509" spans="2:20" x14ac:dyDescent="0.2">
      <c r="B8509" s="89" t="s">
        <v>46900</v>
      </c>
      <c r="C8509" s="66" t="s">
        <v>46901</v>
      </c>
      <c r="D8509" s="83">
        <f t="shared" si="396"/>
        <v>12</v>
      </c>
      <c r="F8509" s="2" t="s">
        <v>56389</v>
      </c>
      <c r="H8509" s="63">
        <v>23671433.316543002</v>
      </c>
      <c r="I8509" s="63">
        <v>52849251.006919004</v>
      </c>
      <c r="J8509" s="63">
        <v>64499072.681498006</v>
      </c>
      <c r="L8509" s="63">
        <v>-69145096.751109004</v>
      </c>
      <c r="M8509" s="63">
        <v>-30625178.906931002</v>
      </c>
      <c r="N8509" s="63">
        <v>-47226656.421177015</v>
      </c>
      <c r="O8509" s="63">
        <v>-19423.183923999997</v>
      </c>
      <c r="Q8509" s="84">
        <f t="shared" si="397"/>
        <v>141019757.00496</v>
      </c>
      <c r="R8509" s="84">
        <f t="shared" si="398"/>
        <v>-147016355.26314101</v>
      </c>
      <c r="T8509" s="2" t="s">
        <v>56388</v>
      </c>
    </row>
    <row r="8510" spans="2:20" x14ac:dyDescent="0.2">
      <c r="B8510" s="89" t="s">
        <v>46902</v>
      </c>
      <c r="C8510" s="66" t="s">
        <v>46901</v>
      </c>
      <c r="D8510" s="83">
        <f t="shared" si="396"/>
        <v>12</v>
      </c>
      <c r="F8510" s="2" t="s">
        <v>56389</v>
      </c>
      <c r="H8510" s="63">
        <v>24210105.750448003</v>
      </c>
      <c r="I8510" s="63">
        <v>53412080.562515996</v>
      </c>
      <c r="J8510" s="63">
        <v>69440969.046801001</v>
      </c>
      <c r="L8510" s="63">
        <v>-68147460.815165013</v>
      </c>
      <c r="M8510" s="63">
        <v>-31153902.787902996</v>
      </c>
      <c r="N8510" s="63">
        <v>-56191769.486071035</v>
      </c>
      <c r="O8510" s="63">
        <v>-38142.817551</v>
      </c>
      <c r="Q8510" s="84">
        <f t="shared" si="397"/>
        <v>147063155.35976499</v>
      </c>
      <c r="R8510" s="84">
        <f t="shared" si="398"/>
        <v>-155531275.90669003</v>
      </c>
      <c r="T8510" s="2" t="s">
        <v>56388</v>
      </c>
    </row>
    <row r="8511" spans="2:20" x14ac:dyDescent="0.2">
      <c r="B8511" s="89" t="s">
        <v>46903</v>
      </c>
      <c r="C8511" s="66" t="s">
        <v>46901</v>
      </c>
      <c r="D8511" s="83">
        <f t="shared" si="396"/>
        <v>12</v>
      </c>
      <c r="F8511" s="2" t="s">
        <v>56389</v>
      </c>
      <c r="H8511" s="63">
        <v>24154856.189013999</v>
      </c>
      <c r="I8511" s="63">
        <v>53526700.668048993</v>
      </c>
      <c r="J8511" s="63">
        <v>73893253.576617002</v>
      </c>
      <c r="L8511" s="63">
        <v>-69007978.769028991</v>
      </c>
      <c r="M8511" s="63">
        <v>-32765970.098927002</v>
      </c>
      <c r="N8511" s="63">
        <v>-61288476.530254938</v>
      </c>
      <c r="O8511" s="63">
        <v>-44207.678928999994</v>
      </c>
      <c r="Q8511" s="84">
        <f t="shared" si="397"/>
        <v>151574810.43368</v>
      </c>
      <c r="R8511" s="84">
        <f t="shared" si="398"/>
        <v>-163106633.07713994</v>
      </c>
      <c r="T8511" s="2" t="s">
        <v>56388</v>
      </c>
    </row>
    <row r="8512" spans="2:20" x14ac:dyDescent="0.2">
      <c r="B8512" s="89" t="s">
        <v>46904</v>
      </c>
      <c r="C8512" s="66" t="s">
        <v>46901</v>
      </c>
      <c r="D8512" s="83">
        <f t="shared" si="396"/>
        <v>12</v>
      </c>
      <c r="F8512" s="2" t="s">
        <v>56389</v>
      </c>
      <c r="H8512" s="63">
        <v>25313702.620146997</v>
      </c>
      <c r="I8512" s="63">
        <v>53534735.688887</v>
      </c>
      <c r="J8512" s="63">
        <v>76509520.636889979</v>
      </c>
      <c r="L8512" s="63">
        <v>-68016419.493833989</v>
      </c>
      <c r="M8512" s="63">
        <v>-32517057.216341998</v>
      </c>
      <c r="N8512" s="63">
        <v>-61073135.931901939</v>
      </c>
      <c r="O8512" s="63">
        <v>-22988.545971</v>
      </c>
      <c r="Q8512" s="84">
        <f t="shared" si="397"/>
        <v>155357958.94592398</v>
      </c>
      <c r="R8512" s="84">
        <f t="shared" si="398"/>
        <v>-161629601.18804893</v>
      </c>
      <c r="T8512" s="2" t="s">
        <v>56388</v>
      </c>
    </row>
    <row r="8513" spans="2:20" x14ac:dyDescent="0.2">
      <c r="B8513" s="89" t="s">
        <v>46905</v>
      </c>
      <c r="C8513" s="66" t="s">
        <v>46901</v>
      </c>
      <c r="D8513" s="83">
        <f t="shared" si="396"/>
        <v>12</v>
      </c>
      <c r="F8513" s="2" t="s">
        <v>56389</v>
      </c>
      <c r="H8513" s="63">
        <v>25693705.332967997</v>
      </c>
      <c r="I8513" s="63">
        <v>52805940.775683984</v>
      </c>
      <c r="J8513" s="63">
        <v>75377174.266539007</v>
      </c>
      <c r="L8513" s="63">
        <v>-67679001.538625985</v>
      </c>
      <c r="M8513" s="63">
        <v>-32104330.270663004</v>
      </c>
      <c r="N8513" s="63">
        <v>-54307633.640401997</v>
      </c>
      <c r="O8513" s="63">
        <v>-36126.471932</v>
      </c>
      <c r="Q8513" s="84">
        <f t="shared" si="397"/>
        <v>153876820.37519097</v>
      </c>
      <c r="R8513" s="84">
        <f t="shared" si="398"/>
        <v>-154127091.92162299</v>
      </c>
      <c r="T8513" s="2" t="s">
        <v>56388</v>
      </c>
    </row>
    <row r="8514" spans="2:20" x14ac:dyDescent="0.2">
      <c r="B8514" s="89" t="s">
        <v>46906</v>
      </c>
      <c r="C8514" s="66" t="s">
        <v>46901</v>
      </c>
      <c r="D8514" s="83">
        <f t="shared" si="396"/>
        <v>12</v>
      </c>
      <c r="F8514" s="2" t="s">
        <v>56389</v>
      </c>
      <c r="H8514" s="63">
        <v>25633734.052309997</v>
      </c>
      <c r="I8514" s="63">
        <v>52802011.942818001</v>
      </c>
      <c r="J8514" s="63">
        <v>72889777.54242599</v>
      </c>
      <c r="L8514" s="63">
        <v>-67650776.408670992</v>
      </c>
      <c r="M8514" s="63">
        <v>-30817556.474871002</v>
      </c>
      <c r="N8514" s="63">
        <v>-47166584.490516976</v>
      </c>
      <c r="O8514" s="63">
        <v>-35367.839569999996</v>
      </c>
      <c r="Q8514" s="84">
        <f t="shared" si="397"/>
        <v>151325523.537554</v>
      </c>
      <c r="R8514" s="84">
        <f t="shared" si="398"/>
        <v>-145670285.21362895</v>
      </c>
      <c r="T8514" s="2" t="s">
        <v>56388</v>
      </c>
    </row>
    <row r="8515" spans="2:20" x14ac:dyDescent="0.2">
      <c r="B8515" s="89" t="s">
        <v>46907</v>
      </c>
      <c r="C8515" s="66" t="s">
        <v>46901</v>
      </c>
      <c r="D8515" s="83">
        <f t="shared" si="396"/>
        <v>12</v>
      </c>
      <c r="F8515" s="2" t="s">
        <v>56389</v>
      </c>
      <c r="H8515" s="63">
        <v>25898037.716372997</v>
      </c>
      <c r="I8515" s="63">
        <v>52823068.839330994</v>
      </c>
      <c r="J8515" s="63">
        <v>71140534.676896989</v>
      </c>
      <c r="L8515" s="63">
        <v>-68988530.648680985</v>
      </c>
      <c r="M8515" s="63">
        <v>-30586137.287460003</v>
      </c>
      <c r="N8515" s="63">
        <v>-42152046.212812014</v>
      </c>
      <c r="O8515" s="63">
        <v>-55300.196283999998</v>
      </c>
      <c r="Q8515" s="84">
        <f t="shared" si="397"/>
        <v>149861641.23260099</v>
      </c>
      <c r="R8515" s="84">
        <f t="shared" si="398"/>
        <v>-141782014.34523699</v>
      </c>
      <c r="T8515" s="2" t="s">
        <v>56388</v>
      </c>
    </row>
    <row r="8516" spans="2:20" x14ac:dyDescent="0.2">
      <c r="B8516" s="89" t="s">
        <v>46908</v>
      </c>
      <c r="C8516" s="66" t="s">
        <v>46901</v>
      </c>
      <c r="D8516" s="83">
        <f t="shared" si="396"/>
        <v>12</v>
      </c>
      <c r="F8516" s="2" t="s">
        <v>56389</v>
      </c>
      <c r="H8516" s="63">
        <v>25940392.050996002</v>
      </c>
      <c r="I8516" s="63">
        <v>53264935.368193001</v>
      </c>
      <c r="J8516" s="63">
        <v>68543649.238003016</v>
      </c>
      <c r="L8516" s="63">
        <v>-70568055.527177006</v>
      </c>
      <c r="M8516" s="63">
        <v>-31285020.027505007</v>
      </c>
      <c r="N8516" s="63">
        <v>-39419371.022685967</v>
      </c>
      <c r="O8516" s="63">
        <v>-23981.361148</v>
      </c>
      <c r="Q8516" s="84">
        <f t="shared" si="397"/>
        <v>147748976.65719202</v>
      </c>
      <c r="R8516" s="84">
        <f t="shared" si="398"/>
        <v>-141296427.93851599</v>
      </c>
      <c r="T8516" s="2" t="s">
        <v>56388</v>
      </c>
    </row>
    <row r="8517" spans="2:20" x14ac:dyDescent="0.2">
      <c r="B8517" s="89" t="s">
        <v>46909</v>
      </c>
      <c r="C8517" s="66" t="s">
        <v>46901</v>
      </c>
      <c r="D8517" s="83">
        <f t="shared" si="396"/>
        <v>12</v>
      </c>
      <c r="F8517" s="2" t="s">
        <v>56389</v>
      </c>
      <c r="H8517" s="63">
        <v>25931025.056713</v>
      </c>
      <c r="I8517" s="63">
        <v>53291472.29012499</v>
      </c>
      <c r="J8517" s="63">
        <v>67913945.615396991</v>
      </c>
      <c r="L8517" s="63">
        <v>-69774782.521033004</v>
      </c>
      <c r="M8517" s="63">
        <v>-31633410.283698</v>
      </c>
      <c r="N8517" s="63">
        <v>-39654796.176144995</v>
      </c>
      <c r="O8517" s="63">
        <v>-11294.920809000001</v>
      </c>
      <c r="Q8517" s="84">
        <f t="shared" si="397"/>
        <v>147136442.96223497</v>
      </c>
      <c r="R8517" s="84">
        <f t="shared" si="398"/>
        <v>-141074283.901685</v>
      </c>
      <c r="T8517" s="2" t="s">
        <v>56388</v>
      </c>
    </row>
    <row r="8518" spans="2:20" x14ac:dyDescent="0.2">
      <c r="B8518" s="89" t="s">
        <v>46910</v>
      </c>
      <c r="C8518" s="66" t="s">
        <v>46901</v>
      </c>
      <c r="D8518" s="83">
        <f t="shared" si="396"/>
        <v>12</v>
      </c>
      <c r="F8518" s="2" t="s">
        <v>56389</v>
      </c>
      <c r="H8518" s="63">
        <v>26255277.187571</v>
      </c>
      <c r="I8518" s="63">
        <v>55963122.755502999</v>
      </c>
      <c r="J8518" s="63">
        <v>62346694.604773007</v>
      </c>
      <c r="L8518" s="63">
        <v>-70077149.878135011</v>
      </c>
      <c r="M8518" s="63">
        <v>-31861961.599245004</v>
      </c>
      <c r="N8518" s="63">
        <v>-44080842.856272981</v>
      </c>
      <c r="O8518" s="63">
        <v>-28109.589743999997</v>
      </c>
      <c r="Q8518" s="84">
        <f t="shared" si="397"/>
        <v>144565094.547847</v>
      </c>
      <c r="R8518" s="84">
        <f t="shared" si="398"/>
        <v>-146048063.92339697</v>
      </c>
      <c r="T8518" s="2" t="s">
        <v>56388</v>
      </c>
    </row>
    <row r="8519" spans="2:20" x14ac:dyDescent="0.2">
      <c r="B8519" s="89" t="s">
        <v>46911</v>
      </c>
      <c r="C8519" s="66" t="s">
        <v>46901</v>
      </c>
      <c r="D8519" s="83">
        <f t="shared" si="396"/>
        <v>12</v>
      </c>
      <c r="F8519" s="2" t="s">
        <v>56389</v>
      </c>
      <c r="H8519" s="63">
        <v>26516673.173062</v>
      </c>
      <c r="I8519" s="63">
        <v>56207360.465867005</v>
      </c>
      <c r="J8519" s="63">
        <v>62465339.206334002</v>
      </c>
      <c r="L8519" s="63">
        <v>-71375455.82139501</v>
      </c>
      <c r="M8519" s="63">
        <v>-32317675.373134002</v>
      </c>
      <c r="N8519" s="63">
        <v>-50853731.437836036</v>
      </c>
      <c r="O8519" s="63">
        <v>-29865.798378</v>
      </c>
      <c r="Q8519" s="84">
        <f t="shared" si="397"/>
        <v>145189372.845263</v>
      </c>
      <c r="R8519" s="84">
        <f t="shared" si="398"/>
        <v>-154576728.43074304</v>
      </c>
      <c r="T8519" s="2" t="s">
        <v>56388</v>
      </c>
    </row>
    <row r="8520" spans="2:20" x14ac:dyDescent="0.2">
      <c r="B8520" s="89" t="s">
        <v>46912</v>
      </c>
      <c r="C8520" s="66" t="s">
        <v>46901</v>
      </c>
      <c r="D8520" s="83">
        <f t="shared" si="396"/>
        <v>12</v>
      </c>
      <c r="F8520" s="2" t="s">
        <v>56389</v>
      </c>
      <c r="H8520" s="63">
        <v>25383327.272078998</v>
      </c>
      <c r="I8520" s="63">
        <v>56354831.056164011</v>
      </c>
      <c r="J8520" s="63">
        <v>62839153.692539997</v>
      </c>
      <c r="L8520" s="63">
        <v>-71614843.908393979</v>
      </c>
      <c r="M8520" s="63">
        <v>-32609773.143053003</v>
      </c>
      <c r="N8520" s="63">
        <v>-52647549.646729946</v>
      </c>
      <c r="O8520" s="63">
        <v>-35076.492586000008</v>
      </c>
      <c r="Q8520" s="84">
        <f t="shared" si="397"/>
        <v>144577312.02078301</v>
      </c>
      <c r="R8520" s="84">
        <f t="shared" si="398"/>
        <v>-156907243.19076291</v>
      </c>
      <c r="T8520" s="2" t="s">
        <v>56388</v>
      </c>
    </row>
    <row r="8521" spans="2:20" x14ac:dyDescent="0.2">
      <c r="B8521" s="89" t="s">
        <v>46913</v>
      </c>
      <c r="C8521" s="66" t="s">
        <v>46901</v>
      </c>
      <c r="D8521" s="83">
        <f t="shared" si="396"/>
        <v>12</v>
      </c>
      <c r="F8521" s="2" t="s">
        <v>56389</v>
      </c>
      <c r="H8521" s="63">
        <v>22576592.861004002</v>
      </c>
      <c r="I8521" s="63">
        <v>56548358.943720013</v>
      </c>
      <c r="J8521" s="63">
        <v>61747431.636123002</v>
      </c>
      <c r="L8521" s="63">
        <v>-67239870.086625993</v>
      </c>
      <c r="M8521" s="63">
        <v>-32555246.534419</v>
      </c>
      <c r="N8521" s="63">
        <v>-51256484.690559015</v>
      </c>
      <c r="O8521" s="63">
        <v>-22959.796553</v>
      </c>
      <c r="Q8521" s="84">
        <f t="shared" si="397"/>
        <v>140872383.44084701</v>
      </c>
      <c r="R8521" s="84">
        <f t="shared" si="398"/>
        <v>-151074561.10815701</v>
      </c>
      <c r="T8521" s="2" t="s">
        <v>56388</v>
      </c>
    </row>
    <row r="8522" spans="2:20" x14ac:dyDescent="0.2">
      <c r="B8522" s="89" t="s">
        <v>46914</v>
      </c>
      <c r="C8522" s="66" t="s">
        <v>46901</v>
      </c>
      <c r="D8522" s="83">
        <f t="shared" si="396"/>
        <v>12</v>
      </c>
      <c r="F8522" s="2" t="s">
        <v>56389</v>
      </c>
      <c r="H8522" s="63">
        <v>22168145.744934004</v>
      </c>
      <c r="I8522" s="63">
        <v>56009122.146854997</v>
      </c>
      <c r="J8522" s="63">
        <v>60594188.217556</v>
      </c>
      <c r="L8522" s="63">
        <v>-66400389.001551002</v>
      </c>
      <c r="M8522" s="63">
        <v>-32277154.006145</v>
      </c>
      <c r="N8522" s="63">
        <v>-50098304.627937958</v>
      </c>
      <c r="O8522" s="63">
        <v>-7086.3820809999997</v>
      </c>
      <c r="Q8522" s="84">
        <f t="shared" si="397"/>
        <v>138771456.10934502</v>
      </c>
      <c r="R8522" s="84">
        <f t="shared" si="398"/>
        <v>-148782934.01771495</v>
      </c>
      <c r="T8522" s="2" t="s">
        <v>56388</v>
      </c>
    </row>
    <row r="8523" spans="2:20" x14ac:dyDescent="0.2">
      <c r="B8523" s="89" t="s">
        <v>46915</v>
      </c>
      <c r="C8523" s="66" t="s">
        <v>46901</v>
      </c>
      <c r="D8523" s="83">
        <f t="shared" si="396"/>
        <v>12</v>
      </c>
      <c r="F8523" s="2" t="s">
        <v>56389</v>
      </c>
      <c r="H8523" s="63">
        <v>23058464.832914002</v>
      </c>
      <c r="I8523" s="63">
        <v>55888416.209615</v>
      </c>
      <c r="J8523" s="63">
        <v>63311207.319491997</v>
      </c>
      <c r="L8523" s="63">
        <v>-65281435.982795998</v>
      </c>
      <c r="M8523" s="63">
        <v>-32465224.218805</v>
      </c>
      <c r="N8523" s="63">
        <v>-47355321.188817985</v>
      </c>
      <c r="O8523" s="63">
        <v>-28576.86146</v>
      </c>
      <c r="Q8523" s="84">
        <f t="shared" si="397"/>
        <v>142258088.362021</v>
      </c>
      <c r="R8523" s="84">
        <f t="shared" si="398"/>
        <v>-145130558.25187898</v>
      </c>
      <c r="T8523" s="2" t="s">
        <v>56388</v>
      </c>
    </row>
    <row r="8524" spans="2:20" x14ac:dyDescent="0.2">
      <c r="B8524" s="89" t="s">
        <v>46916</v>
      </c>
      <c r="C8524" s="66" t="s">
        <v>46901</v>
      </c>
      <c r="D8524" s="83">
        <f t="shared" si="396"/>
        <v>12</v>
      </c>
      <c r="F8524" s="2" t="s">
        <v>56389</v>
      </c>
      <c r="H8524" s="63">
        <v>23055869.588869996</v>
      </c>
      <c r="I8524" s="63">
        <v>55785197.474284999</v>
      </c>
      <c r="J8524" s="63">
        <v>62490507.523840994</v>
      </c>
      <c r="L8524" s="63">
        <v>-65415605.504856005</v>
      </c>
      <c r="M8524" s="63">
        <v>-31118092.667886999</v>
      </c>
      <c r="N8524" s="63">
        <v>-43286021.108490989</v>
      </c>
      <c r="O8524" s="63">
        <v>-45407.636765999996</v>
      </c>
      <c r="Q8524" s="84">
        <f t="shared" si="397"/>
        <v>141331574.58699599</v>
      </c>
      <c r="R8524" s="84">
        <f t="shared" si="398"/>
        <v>-139865126.91799998</v>
      </c>
      <c r="T8524" s="2" t="s">
        <v>56388</v>
      </c>
    </row>
    <row r="8525" spans="2:20" x14ac:dyDescent="0.2">
      <c r="B8525" s="89" t="s">
        <v>46917</v>
      </c>
      <c r="C8525" s="66" t="s">
        <v>46901</v>
      </c>
      <c r="D8525" s="83">
        <f t="shared" si="396"/>
        <v>12</v>
      </c>
      <c r="F8525" s="2" t="s">
        <v>56389</v>
      </c>
      <c r="H8525" s="63">
        <v>22342731.152534999</v>
      </c>
      <c r="I8525" s="63">
        <v>55555490.140601002</v>
      </c>
      <c r="J8525" s="63">
        <v>60322756.297495008</v>
      </c>
      <c r="L8525" s="63">
        <v>-64761838.430966005</v>
      </c>
      <c r="M8525" s="63">
        <v>-30042938.384329002</v>
      </c>
      <c r="N8525" s="63">
        <v>-36073593.057334997</v>
      </c>
      <c r="O8525" s="63">
        <v>-5307.3650470000002</v>
      </c>
      <c r="Q8525" s="84">
        <f t="shared" si="397"/>
        <v>138220977.59063101</v>
      </c>
      <c r="R8525" s="84">
        <f t="shared" si="398"/>
        <v>-130883677.23767699</v>
      </c>
      <c r="T8525" s="2" t="s">
        <v>56388</v>
      </c>
    </row>
    <row r="8526" spans="2:20" x14ac:dyDescent="0.2">
      <c r="B8526" s="89" t="s">
        <v>46918</v>
      </c>
      <c r="C8526" s="66" t="s">
        <v>46901</v>
      </c>
      <c r="D8526" s="83">
        <f t="shared" ref="D8526:D8589" si="399">MONTH(C8526)</f>
        <v>12</v>
      </c>
      <c r="F8526" s="2" t="s">
        <v>56389</v>
      </c>
      <c r="H8526" s="63">
        <v>20571305.507144999</v>
      </c>
      <c r="I8526" s="63">
        <v>55693446.472492002</v>
      </c>
      <c r="J8526" s="63">
        <v>58554999.999952003</v>
      </c>
      <c r="L8526" s="63">
        <v>-63141611.178562</v>
      </c>
      <c r="M8526" s="63">
        <v>-28934484.001181003</v>
      </c>
      <c r="N8526" s="63">
        <v>-28887254.033935014</v>
      </c>
      <c r="O8526" s="63">
        <v>-1378655.3941549999</v>
      </c>
      <c r="Q8526" s="84">
        <f t="shared" ref="Q8526:Q8589" si="400">SUM(H8526:J8526)</f>
        <v>134819751.97958899</v>
      </c>
      <c r="R8526" s="84">
        <f t="shared" ref="R8526:R8589" si="401">SUM(L8526:O8526)</f>
        <v>-122342004.60783301</v>
      </c>
      <c r="T8526" s="2" t="s">
        <v>56388</v>
      </c>
    </row>
    <row r="8527" spans="2:20" x14ac:dyDescent="0.2">
      <c r="B8527" s="89" t="s">
        <v>46919</v>
      </c>
      <c r="C8527" s="66" t="s">
        <v>46901</v>
      </c>
      <c r="D8527" s="83">
        <f t="shared" si="399"/>
        <v>12</v>
      </c>
      <c r="F8527" s="2" t="s">
        <v>56389</v>
      </c>
      <c r="H8527" s="63">
        <v>18501500.878606997</v>
      </c>
      <c r="I8527" s="63">
        <v>56140200.267633989</v>
      </c>
      <c r="J8527" s="63">
        <v>58536666.666671</v>
      </c>
      <c r="L8527" s="63">
        <v>-64326946.581454001</v>
      </c>
      <c r="M8527" s="63">
        <v>-27263080.664535999</v>
      </c>
      <c r="N8527" s="63">
        <v>-27002391.033739038</v>
      </c>
      <c r="O8527" s="63">
        <v>-4035011.8075540001</v>
      </c>
      <c r="Q8527" s="84">
        <f t="shared" si="400"/>
        <v>133178367.81291199</v>
      </c>
      <c r="R8527" s="84">
        <f t="shared" si="401"/>
        <v>-122627430.08728305</v>
      </c>
      <c r="T8527" s="2" t="s">
        <v>56388</v>
      </c>
    </row>
    <row r="8528" spans="2:20" x14ac:dyDescent="0.2">
      <c r="B8528" s="89" t="s">
        <v>46920</v>
      </c>
      <c r="C8528" s="66" t="s">
        <v>46901</v>
      </c>
      <c r="D8528" s="83">
        <f t="shared" si="399"/>
        <v>12</v>
      </c>
      <c r="F8528" s="2" t="s">
        <v>56389</v>
      </c>
      <c r="H8528" s="63">
        <v>18290681.867688999</v>
      </c>
      <c r="I8528" s="63">
        <v>55265701.641797997</v>
      </c>
      <c r="J8528" s="63">
        <v>58568055.555488005</v>
      </c>
      <c r="L8528" s="63">
        <v>-65071134.39271199</v>
      </c>
      <c r="M8528" s="63">
        <v>-26601756.346466005</v>
      </c>
      <c r="N8528" s="63">
        <v>-27586843.06801701</v>
      </c>
      <c r="O8528" s="63">
        <v>-5114569.1281719999</v>
      </c>
      <c r="Q8528" s="84">
        <f t="shared" si="400"/>
        <v>132124439.06497501</v>
      </c>
      <c r="R8528" s="84">
        <f t="shared" si="401"/>
        <v>-124374302.935367</v>
      </c>
      <c r="T8528" s="2" t="s">
        <v>56388</v>
      </c>
    </row>
    <row r="8529" spans="2:20" x14ac:dyDescent="0.2">
      <c r="B8529" s="89" t="s">
        <v>46921</v>
      </c>
      <c r="C8529" s="66" t="s">
        <v>46901</v>
      </c>
      <c r="D8529" s="83">
        <f t="shared" si="399"/>
        <v>12</v>
      </c>
      <c r="F8529" s="2" t="s">
        <v>56389</v>
      </c>
      <c r="H8529" s="63">
        <v>18281350.093779001</v>
      </c>
      <c r="I8529" s="63">
        <v>55109647.922679015</v>
      </c>
      <c r="J8529" s="63">
        <v>58319305.555450007</v>
      </c>
      <c r="L8529" s="63">
        <v>-64150990.793551005</v>
      </c>
      <c r="M8529" s="63">
        <v>-25542227.612172</v>
      </c>
      <c r="N8529" s="63">
        <v>-28979681.870098989</v>
      </c>
      <c r="O8529" s="63">
        <v>-6911795.7809549998</v>
      </c>
      <c r="Q8529" s="84">
        <f t="shared" si="400"/>
        <v>131710303.57190803</v>
      </c>
      <c r="R8529" s="84">
        <f t="shared" si="401"/>
        <v>-125584696.056777</v>
      </c>
      <c r="T8529" s="2" t="s">
        <v>56388</v>
      </c>
    </row>
    <row r="8530" spans="2:20" x14ac:dyDescent="0.2">
      <c r="B8530" s="89" t="s">
        <v>46922</v>
      </c>
      <c r="C8530" s="66" t="s">
        <v>46901</v>
      </c>
      <c r="D8530" s="83">
        <f t="shared" si="399"/>
        <v>12</v>
      </c>
      <c r="F8530" s="2" t="s">
        <v>56389</v>
      </c>
      <c r="H8530" s="63">
        <v>18264880.294999</v>
      </c>
      <c r="I8530" s="63">
        <v>54839849.298146002</v>
      </c>
      <c r="J8530" s="63">
        <v>56079722.222227998</v>
      </c>
      <c r="L8530" s="63">
        <v>-63910250.895889997</v>
      </c>
      <c r="M8530" s="63">
        <v>-25412421.278720994</v>
      </c>
      <c r="N8530" s="63">
        <v>-31036231.886425033</v>
      </c>
      <c r="O8530" s="63">
        <v>-7103778.7716000006</v>
      </c>
      <c r="Q8530" s="84">
        <f t="shared" si="400"/>
        <v>129184451.815373</v>
      </c>
      <c r="R8530" s="84">
        <f t="shared" si="401"/>
        <v>-127462682.83263603</v>
      </c>
      <c r="T8530" s="2" t="s">
        <v>56388</v>
      </c>
    </row>
    <row r="8531" spans="2:20" x14ac:dyDescent="0.2">
      <c r="B8531" s="89" t="s">
        <v>46923</v>
      </c>
      <c r="C8531" s="66" t="s">
        <v>46901</v>
      </c>
      <c r="D8531" s="83">
        <f t="shared" si="399"/>
        <v>12</v>
      </c>
      <c r="F8531" s="2" t="s">
        <v>56389</v>
      </c>
      <c r="H8531" s="63">
        <v>18310926.676899001</v>
      </c>
      <c r="I8531" s="63">
        <v>55873915.249532998</v>
      </c>
      <c r="J8531" s="63">
        <v>55347361.111194007</v>
      </c>
      <c r="L8531" s="63">
        <v>-64598934.678245001</v>
      </c>
      <c r="M8531" s="63">
        <v>-25527557.636705991</v>
      </c>
      <c r="N8531" s="63">
        <v>-34980682.934670009</v>
      </c>
      <c r="O8531" s="63">
        <v>-5338980.8473380003</v>
      </c>
      <c r="Q8531" s="84">
        <f t="shared" si="400"/>
        <v>129532203.037626</v>
      </c>
      <c r="R8531" s="84">
        <f t="shared" si="401"/>
        <v>-130446156.09695901</v>
      </c>
      <c r="T8531" s="2" t="s">
        <v>56388</v>
      </c>
    </row>
    <row r="8532" spans="2:20" x14ac:dyDescent="0.2">
      <c r="B8532" s="89" t="s">
        <v>46924</v>
      </c>
      <c r="C8532" s="66" t="s">
        <v>46901</v>
      </c>
      <c r="D8532" s="83">
        <f t="shared" si="399"/>
        <v>12</v>
      </c>
      <c r="F8532" s="2" t="s">
        <v>56389</v>
      </c>
      <c r="H8532" s="63">
        <v>18450041.559256002</v>
      </c>
      <c r="I8532" s="63">
        <v>57078947.20183</v>
      </c>
      <c r="J8532" s="63">
        <v>56850694.444408007</v>
      </c>
      <c r="L8532" s="63">
        <v>-61507225.636021003</v>
      </c>
      <c r="M8532" s="63">
        <v>-26540691.433467004</v>
      </c>
      <c r="N8532" s="63">
        <v>-42087759.795744009</v>
      </c>
      <c r="O8532" s="63">
        <v>-1902311.2312460002</v>
      </c>
      <c r="Q8532" s="84">
        <f t="shared" si="400"/>
        <v>132379683.20549402</v>
      </c>
      <c r="R8532" s="84">
        <f t="shared" si="401"/>
        <v>-132037988.09647802</v>
      </c>
      <c r="T8532" s="2" t="s">
        <v>56388</v>
      </c>
    </row>
    <row r="8533" spans="2:20" x14ac:dyDescent="0.2">
      <c r="B8533" s="89" t="s">
        <v>46925</v>
      </c>
      <c r="C8533" s="66" t="s">
        <v>46926</v>
      </c>
      <c r="D8533" s="83">
        <f t="shared" si="399"/>
        <v>12</v>
      </c>
      <c r="F8533" s="2" t="s">
        <v>56389</v>
      </c>
      <c r="H8533" s="63">
        <v>20942965.582049001</v>
      </c>
      <c r="I8533" s="63">
        <v>57121992.617315993</v>
      </c>
      <c r="J8533" s="63">
        <v>65359788.360732004</v>
      </c>
      <c r="L8533" s="63">
        <v>-65261723.903801009</v>
      </c>
      <c r="M8533" s="63">
        <v>-29222549.945913002</v>
      </c>
      <c r="N8533" s="63">
        <v>-52184175.297098003</v>
      </c>
      <c r="O8533" s="63">
        <v>-31177.363885999996</v>
      </c>
      <c r="Q8533" s="84">
        <f t="shared" si="400"/>
        <v>143424746.56009698</v>
      </c>
      <c r="R8533" s="84">
        <f t="shared" si="401"/>
        <v>-146699626.51069802</v>
      </c>
      <c r="T8533" s="2" t="s">
        <v>56388</v>
      </c>
    </row>
    <row r="8534" spans="2:20" x14ac:dyDescent="0.2">
      <c r="B8534" s="89" t="s">
        <v>46927</v>
      </c>
      <c r="C8534" s="66" t="s">
        <v>46926</v>
      </c>
      <c r="D8534" s="83">
        <f t="shared" si="399"/>
        <v>12</v>
      </c>
      <c r="F8534" s="2" t="s">
        <v>56389</v>
      </c>
      <c r="H8534" s="63">
        <v>20966303.679554</v>
      </c>
      <c r="I8534" s="63">
        <v>57747094.187706001</v>
      </c>
      <c r="J8534" s="63">
        <v>69757389.062748</v>
      </c>
      <c r="L8534" s="63">
        <v>-66219133.717348993</v>
      </c>
      <c r="M8534" s="63">
        <v>-30469430.410870001</v>
      </c>
      <c r="N8534" s="63">
        <v>-60838908.757187001</v>
      </c>
      <c r="O8534" s="63">
        <v>-37053.903081999997</v>
      </c>
      <c r="Q8534" s="84">
        <f t="shared" si="400"/>
        <v>148470786.93000799</v>
      </c>
      <c r="R8534" s="84">
        <f t="shared" si="401"/>
        <v>-157564526.788488</v>
      </c>
      <c r="T8534" s="2" t="s">
        <v>56388</v>
      </c>
    </row>
    <row r="8535" spans="2:20" x14ac:dyDescent="0.2">
      <c r="B8535" s="89" t="s">
        <v>46928</v>
      </c>
      <c r="C8535" s="66" t="s">
        <v>46926</v>
      </c>
      <c r="D8535" s="83">
        <f t="shared" si="399"/>
        <v>12</v>
      </c>
      <c r="F8535" s="2" t="s">
        <v>56389</v>
      </c>
      <c r="H8535" s="63">
        <v>20955689.289871</v>
      </c>
      <c r="I8535" s="63">
        <v>57993689.91409</v>
      </c>
      <c r="J8535" s="63">
        <v>69692263.743633002</v>
      </c>
      <c r="L8535" s="63">
        <v>-66653034.367274001</v>
      </c>
      <c r="M8535" s="63">
        <v>-30443391.650383003</v>
      </c>
      <c r="N8535" s="63">
        <v>-65729134.319101073</v>
      </c>
      <c r="O8535" s="63">
        <v>-24238.624639000001</v>
      </c>
      <c r="Q8535" s="84">
        <f t="shared" si="400"/>
        <v>148641642.94759399</v>
      </c>
      <c r="R8535" s="84">
        <f t="shared" si="401"/>
        <v>-162849798.96139708</v>
      </c>
      <c r="T8535" s="2" t="s">
        <v>56388</v>
      </c>
    </row>
    <row r="8536" spans="2:20" x14ac:dyDescent="0.2">
      <c r="B8536" s="89" t="s">
        <v>46929</v>
      </c>
      <c r="C8536" s="66" t="s">
        <v>46926</v>
      </c>
      <c r="D8536" s="83">
        <f t="shared" si="399"/>
        <v>12</v>
      </c>
      <c r="F8536" s="2" t="s">
        <v>56389</v>
      </c>
      <c r="H8536" s="63">
        <v>20961895.680895001</v>
      </c>
      <c r="I8536" s="63">
        <v>57871660.462400004</v>
      </c>
      <c r="J8536" s="63">
        <v>72360502.69025901</v>
      </c>
      <c r="L8536" s="63">
        <v>-66588345.425672002</v>
      </c>
      <c r="M8536" s="63">
        <v>-30627724.850105993</v>
      </c>
      <c r="N8536" s="63">
        <v>-66041819.81604705</v>
      </c>
      <c r="O8536" s="63">
        <v>-31534.766095999999</v>
      </c>
      <c r="Q8536" s="84">
        <f t="shared" si="400"/>
        <v>151194058.83355403</v>
      </c>
      <c r="R8536" s="84">
        <f t="shared" si="401"/>
        <v>-163289424.85792103</v>
      </c>
      <c r="T8536" s="2" t="s">
        <v>56388</v>
      </c>
    </row>
    <row r="8537" spans="2:20" x14ac:dyDescent="0.2">
      <c r="B8537" s="89" t="s">
        <v>46930</v>
      </c>
      <c r="C8537" s="66" t="s">
        <v>46926</v>
      </c>
      <c r="D8537" s="83">
        <f t="shared" si="399"/>
        <v>12</v>
      </c>
      <c r="F8537" s="2" t="s">
        <v>56389</v>
      </c>
      <c r="H8537" s="63">
        <v>20916789.070845</v>
      </c>
      <c r="I8537" s="63">
        <v>55628141.487577006</v>
      </c>
      <c r="J8537" s="63">
        <v>74728947.885031</v>
      </c>
      <c r="L8537" s="63">
        <v>-65834868.094889991</v>
      </c>
      <c r="M8537" s="63">
        <v>-30281974.816678997</v>
      </c>
      <c r="N8537" s="63">
        <v>-61126011.338634074</v>
      </c>
      <c r="O8537" s="63">
        <v>-40752.450324000005</v>
      </c>
      <c r="Q8537" s="84">
        <f t="shared" si="400"/>
        <v>151273878.44345301</v>
      </c>
      <c r="R8537" s="84">
        <f t="shared" si="401"/>
        <v>-157283606.70052707</v>
      </c>
      <c r="T8537" s="2" t="s">
        <v>56388</v>
      </c>
    </row>
    <row r="8538" spans="2:20" x14ac:dyDescent="0.2">
      <c r="B8538" s="89" t="s">
        <v>46931</v>
      </c>
      <c r="C8538" s="66" t="s">
        <v>46926</v>
      </c>
      <c r="D8538" s="83">
        <f t="shared" si="399"/>
        <v>12</v>
      </c>
      <c r="F8538" s="2" t="s">
        <v>56389</v>
      </c>
      <c r="H8538" s="63">
        <v>22134401.02166</v>
      </c>
      <c r="I8538" s="63">
        <v>57522635.208679006</v>
      </c>
      <c r="J8538" s="63">
        <v>73777575.091498002</v>
      </c>
      <c r="L8538" s="63">
        <v>-64862633.923119999</v>
      </c>
      <c r="M8538" s="63">
        <v>-30642567.165860999</v>
      </c>
      <c r="N8538" s="63">
        <v>-55606214.454495057</v>
      </c>
      <c r="O8538" s="63">
        <v>-41039.995454000004</v>
      </c>
      <c r="Q8538" s="84">
        <f t="shared" si="400"/>
        <v>153434611.32183701</v>
      </c>
      <c r="R8538" s="84">
        <f t="shared" si="401"/>
        <v>-151152455.53893006</v>
      </c>
      <c r="T8538" s="2" t="s">
        <v>56388</v>
      </c>
    </row>
    <row r="8539" spans="2:20" x14ac:dyDescent="0.2">
      <c r="B8539" s="89" t="s">
        <v>46932</v>
      </c>
      <c r="C8539" s="66" t="s">
        <v>46926</v>
      </c>
      <c r="D8539" s="83">
        <f t="shared" si="399"/>
        <v>12</v>
      </c>
      <c r="F8539" s="2" t="s">
        <v>56389</v>
      </c>
      <c r="H8539" s="63">
        <v>22091783.315700002</v>
      </c>
      <c r="I8539" s="63">
        <v>57166189.175094008</v>
      </c>
      <c r="J8539" s="63">
        <v>69624191.679825991</v>
      </c>
      <c r="L8539" s="63">
        <v>-64843125.115869001</v>
      </c>
      <c r="M8539" s="63">
        <v>-29886869.275364999</v>
      </c>
      <c r="N8539" s="63">
        <v>-51447854.763657056</v>
      </c>
      <c r="O8539" s="63">
        <v>-45579.849011000006</v>
      </c>
      <c r="Q8539" s="84">
        <f t="shared" si="400"/>
        <v>148882164.17061999</v>
      </c>
      <c r="R8539" s="84">
        <f t="shared" si="401"/>
        <v>-146223429.00390205</v>
      </c>
      <c r="T8539" s="2" t="s">
        <v>56388</v>
      </c>
    </row>
    <row r="8540" spans="2:20" x14ac:dyDescent="0.2">
      <c r="B8540" s="89" t="s">
        <v>46933</v>
      </c>
      <c r="C8540" s="66" t="s">
        <v>46926</v>
      </c>
      <c r="D8540" s="83">
        <f t="shared" si="399"/>
        <v>12</v>
      </c>
      <c r="F8540" s="2" t="s">
        <v>56389</v>
      </c>
      <c r="H8540" s="63">
        <v>22071368.250943001</v>
      </c>
      <c r="I8540" s="63">
        <v>57310838.378154002</v>
      </c>
      <c r="J8540" s="63">
        <v>69135533.248499006</v>
      </c>
      <c r="L8540" s="63">
        <v>-65299428.341371998</v>
      </c>
      <c r="M8540" s="63">
        <v>-30822065.474070001</v>
      </c>
      <c r="N8540" s="63">
        <v>-49423279.814363025</v>
      </c>
      <c r="O8540" s="63">
        <v>-45300.494876000004</v>
      </c>
      <c r="Q8540" s="84">
        <f t="shared" si="400"/>
        <v>148517739.87759602</v>
      </c>
      <c r="R8540" s="84">
        <f t="shared" si="401"/>
        <v>-145590074.12468103</v>
      </c>
      <c r="T8540" s="2" t="s">
        <v>56388</v>
      </c>
    </row>
    <row r="8541" spans="2:20" x14ac:dyDescent="0.2">
      <c r="B8541" s="89" t="s">
        <v>46934</v>
      </c>
      <c r="C8541" s="66" t="s">
        <v>46926</v>
      </c>
      <c r="D8541" s="83">
        <f t="shared" si="399"/>
        <v>12</v>
      </c>
      <c r="F8541" s="2" t="s">
        <v>56389</v>
      </c>
      <c r="H8541" s="63">
        <v>22014775.720008999</v>
      </c>
      <c r="I8541" s="63">
        <v>56869499.993528001</v>
      </c>
      <c r="J8541" s="63">
        <v>69200892.415683001</v>
      </c>
      <c r="L8541" s="63">
        <v>-65635665.517577007</v>
      </c>
      <c r="M8541" s="63">
        <v>-31604235.513242997</v>
      </c>
      <c r="N8541" s="63">
        <v>-50897801.317047954</v>
      </c>
      <c r="O8541" s="63">
        <v>-35618.166585000014</v>
      </c>
      <c r="Q8541" s="84">
        <f t="shared" si="400"/>
        <v>148085168.12922001</v>
      </c>
      <c r="R8541" s="84">
        <f t="shared" si="401"/>
        <v>-148173320.51445296</v>
      </c>
      <c r="T8541" s="2" t="s">
        <v>56388</v>
      </c>
    </row>
    <row r="8542" spans="2:20" x14ac:dyDescent="0.2">
      <c r="B8542" s="89" t="s">
        <v>46935</v>
      </c>
      <c r="C8542" s="66" t="s">
        <v>46926</v>
      </c>
      <c r="D8542" s="83">
        <f t="shared" si="399"/>
        <v>12</v>
      </c>
      <c r="F8542" s="2" t="s">
        <v>56389</v>
      </c>
      <c r="H8542" s="63">
        <v>20871182.462806001</v>
      </c>
      <c r="I8542" s="63">
        <v>57029829.599264003</v>
      </c>
      <c r="J8542" s="63">
        <v>67482595.703125015</v>
      </c>
      <c r="L8542" s="63">
        <v>-64465439.864081994</v>
      </c>
      <c r="M8542" s="63">
        <v>-32072921.331378996</v>
      </c>
      <c r="N8542" s="63">
        <v>-54294469.425584026</v>
      </c>
      <c r="O8542" s="63">
        <v>-30862.320204000007</v>
      </c>
      <c r="Q8542" s="84">
        <f t="shared" si="400"/>
        <v>145383607.76519501</v>
      </c>
      <c r="R8542" s="84">
        <f t="shared" si="401"/>
        <v>-150863692.94124901</v>
      </c>
      <c r="T8542" s="2" t="s">
        <v>56388</v>
      </c>
    </row>
    <row r="8543" spans="2:20" x14ac:dyDescent="0.2">
      <c r="B8543" s="89" t="s">
        <v>46936</v>
      </c>
      <c r="C8543" s="66" t="s">
        <v>46926</v>
      </c>
      <c r="D8543" s="83">
        <f t="shared" si="399"/>
        <v>12</v>
      </c>
      <c r="F8543" s="2" t="s">
        <v>56389</v>
      </c>
      <c r="H8543" s="63">
        <v>20013122.767740998</v>
      </c>
      <c r="I8543" s="63">
        <v>57378964.674847007</v>
      </c>
      <c r="J8543" s="63">
        <v>70313244.135407001</v>
      </c>
      <c r="L8543" s="63">
        <v>-64090014.100415006</v>
      </c>
      <c r="M8543" s="63">
        <v>-31303934.445900008</v>
      </c>
      <c r="N8543" s="63">
        <v>-58081854.476325981</v>
      </c>
      <c r="O8543" s="63">
        <v>-28594.531608000001</v>
      </c>
      <c r="Q8543" s="84">
        <f t="shared" si="400"/>
        <v>147705331.577995</v>
      </c>
      <c r="R8543" s="84">
        <f t="shared" si="401"/>
        <v>-153504397.55424899</v>
      </c>
      <c r="T8543" s="2" t="s">
        <v>56388</v>
      </c>
    </row>
    <row r="8544" spans="2:20" x14ac:dyDescent="0.2">
      <c r="B8544" s="89" t="s">
        <v>46937</v>
      </c>
      <c r="C8544" s="66" t="s">
        <v>46926</v>
      </c>
      <c r="D8544" s="83">
        <f t="shared" si="399"/>
        <v>12</v>
      </c>
      <c r="F8544" s="2" t="s">
        <v>56389</v>
      </c>
      <c r="H8544" s="63">
        <v>21339620.151445001</v>
      </c>
      <c r="I8544" s="63">
        <v>57584398.258902997</v>
      </c>
      <c r="J8544" s="63">
        <v>72122600.293409005</v>
      </c>
      <c r="L8544" s="63">
        <v>-62643639.343060009</v>
      </c>
      <c r="M8544" s="63">
        <v>-32364551.384089999</v>
      </c>
      <c r="N8544" s="63">
        <v>-57775808.898447074</v>
      </c>
      <c r="O8544" s="63">
        <v>-46229.894940999999</v>
      </c>
      <c r="Q8544" s="84">
        <f t="shared" si="400"/>
        <v>151046618.70375699</v>
      </c>
      <c r="R8544" s="84">
        <f t="shared" si="401"/>
        <v>-152830229.52053809</v>
      </c>
      <c r="T8544" s="2" t="s">
        <v>56388</v>
      </c>
    </row>
    <row r="8545" spans="2:20" x14ac:dyDescent="0.2">
      <c r="B8545" s="89" t="s">
        <v>46938</v>
      </c>
      <c r="C8545" s="66" t="s">
        <v>46926</v>
      </c>
      <c r="D8545" s="83">
        <f t="shared" si="399"/>
        <v>12</v>
      </c>
      <c r="F8545" s="2" t="s">
        <v>56389</v>
      </c>
      <c r="H8545" s="63">
        <v>20715275.725547001</v>
      </c>
      <c r="I8545" s="63">
        <v>57532159.507668994</v>
      </c>
      <c r="J8545" s="63">
        <v>71963492.037429988</v>
      </c>
      <c r="L8545" s="63">
        <v>-63142857.22182101</v>
      </c>
      <c r="M8545" s="63">
        <v>-32081282.39663</v>
      </c>
      <c r="N8545" s="63">
        <v>-55131198.834338017</v>
      </c>
      <c r="O8545" s="63">
        <v>-33097.650987000001</v>
      </c>
      <c r="Q8545" s="84">
        <f t="shared" si="400"/>
        <v>150210927.27064598</v>
      </c>
      <c r="R8545" s="84">
        <f t="shared" si="401"/>
        <v>-150388436.10377604</v>
      </c>
      <c r="T8545" s="2" t="s">
        <v>56388</v>
      </c>
    </row>
    <row r="8546" spans="2:20" x14ac:dyDescent="0.2">
      <c r="B8546" s="89" t="s">
        <v>46939</v>
      </c>
      <c r="C8546" s="66" t="s">
        <v>46926</v>
      </c>
      <c r="D8546" s="83">
        <f t="shared" si="399"/>
        <v>12</v>
      </c>
      <c r="F8546" s="2" t="s">
        <v>56389</v>
      </c>
      <c r="H8546" s="63">
        <v>20210105.109173</v>
      </c>
      <c r="I8546" s="63">
        <v>57458468.578258</v>
      </c>
      <c r="J8546" s="63">
        <v>67521450.211565018</v>
      </c>
      <c r="L8546" s="63">
        <v>-62158908.568545014</v>
      </c>
      <c r="M8546" s="63">
        <v>-31993599.045686997</v>
      </c>
      <c r="N8546" s="63">
        <v>-52948048.468318015</v>
      </c>
      <c r="O8546" s="63">
        <v>-13492.953668999999</v>
      </c>
      <c r="Q8546" s="84">
        <f t="shared" si="400"/>
        <v>145190023.89899603</v>
      </c>
      <c r="R8546" s="84">
        <f t="shared" si="401"/>
        <v>-147114049.03621903</v>
      </c>
      <c r="T8546" s="2" t="s">
        <v>56388</v>
      </c>
    </row>
    <row r="8547" spans="2:20" x14ac:dyDescent="0.2">
      <c r="B8547" s="89" t="s">
        <v>46940</v>
      </c>
      <c r="C8547" s="66" t="s">
        <v>46926</v>
      </c>
      <c r="D8547" s="83">
        <f t="shared" si="399"/>
        <v>12</v>
      </c>
      <c r="F8547" s="2" t="s">
        <v>56389</v>
      </c>
      <c r="H8547" s="63">
        <v>20101167.486868002</v>
      </c>
      <c r="I8547" s="63">
        <v>56827637.261124</v>
      </c>
      <c r="J8547" s="63">
        <v>62971939.389707997</v>
      </c>
      <c r="L8547" s="63">
        <v>-61340370.571523003</v>
      </c>
      <c r="M8547" s="63">
        <v>-30560363.110964</v>
      </c>
      <c r="N8547" s="63">
        <v>-49184584.378361009</v>
      </c>
      <c r="O8547" s="63">
        <v>-35215.646281000001</v>
      </c>
      <c r="Q8547" s="84">
        <f t="shared" si="400"/>
        <v>139900744.13770002</v>
      </c>
      <c r="R8547" s="84">
        <f t="shared" si="401"/>
        <v>-141120533.70712903</v>
      </c>
      <c r="T8547" s="2" t="s">
        <v>56388</v>
      </c>
    </row>
    <row r="8548" spans="2:20" x14ac:dyDescent="0.2">
      <c r="B8548" s="89" t="s">
        <v>46941</v>
      </c>
      <c r="C8548" s="66" t="s">
        <v>46926</v>
      </c>
      <c r="D8548" s="83">
        <f t="shared" si="399"/>
        <v>12</v>
      </c>
      <c r="F8548" s="2" t="s">
        <v>56389</v>
      </c>
      <c r="H8548" s="63">
        <v>19532085.146301001</v>
      </c>
      <c r="I8548" s="63">
        <v>56326221.786368996</v>
      </c>
      <c r="J8548" s="63">
        <v>56765491.328907989</v>
      </c>
      <c r="L8548" s="63">
        <v>-62121103.555971012</v>
      </c>
      <c r="M8548" s="63">
        <v>-26284017.983123001</v>
      </c>
      <c r="N8548" s="63">
        <v>-44105799.329252973</v>
      </c>
      <c r="O8548" s="63">
        <v>-32950.513218</v>
      </c>
      <c r="Q8548" s="84">
        <f t="shared" si="400"/>
        <v>132623798.26157799</v>
      </c>
      <c r="R8548" s="84">
        <f t="shared" si="401"/>
        <v>-132543871.38156499</v>
      </c>
      <c r="T8548" s="2" t="s">
        <v>56388</v>
      </c>
    </row>
    <row r="8549" spans="2:20" x14ac:dyDescent="0.2">
      <c r="B8549" s="89" t="s">
        <v>46942</v>
      </c>
      <c r="C8549" s="66" t="s">
        <v>46926</v>
      </c>
      <c r="D8549" s="83">
        <f t="shared" si="399"/>
        <v>12</v>
      </c>
      <c r="F8549" s="2" t="s">
        <v>56389</v>
      </c>
      <c r="H8549" s="63">
        <v>19997687.018154003</v>
      </c>
      <c r="I8549" s="63">
        <v>56635670.477339</v>
      </c>
      <c r="J8549" s="63">
        <v>55148750.000090986</v>
      </c>
      <c r="L8549" s="63">
        <v>-60600199.321140006</v>
      </c>
      <c r="M8549" s="63">
        <v>-23398641.480682999</v>
      </c>
      <c r="N8549" s="63">
        <v>-37029807.308001988</v>
      </c>
      <c r="O8549" s="63">
        <v>-1373563.3864500001</v>
      </c>
      <c r="Q8549" s="84">
        <f t="shared" si="400"/>
        <v>131782107.49558398</v>
      </c>
      <c r="R8549" s="84">
        <f t="shared" si="401"/>
        <v>-122402211.49627498</v>
      </c>
      <c r="T8549" s="2" t="s">
        <v>56388</v>
      </c>
    </row>
    <row r="8550" spans="2:20" x14ac:dyDescent="0.2">
      <c r="B8550" s="89" t="s">
        <v>46943</v>
      </c>
      <c r="C8550" s="66" t="s">
        <v>46926</v>
      </c>
      <c r="D8550" s="83">
        <f t="shared" si="399"/>
        <v>12</v>
      </c>
      <c r="F8550" s="2" t="s">
        <v>56389</v>
      </c>
      <c r="H8550" s="63">
        <v>18066770.575445004</v>
      </c>
      <c r="I8550" s="63">
        <v>56789922.479116</v>
      </c>
      <c r="J8550" s="63">
        <v>57220694.444605</v>
      </c>
      <c r="L8550" s="63">
        <v>-61316594.163534999</v>
      </c>
      <c r="M8550" s="63">
        <v>-21623554.646857005</v>
      </c>
      <c r="N8550" s="63">
        <v>-29404703.390737038</v>
      </c>
      <c r="O8550" s="63">
        <v>-5778464.4275160003</v>
      </c>
      <c r="Q8550" s="84">
        <f t="shared" si="400"/>
        <v>132077387.49916601</v>
      </c>
      <c r="R8550" s="84">
        <f t="shared" si="401"/>
        <v>-118123316.62864505</v>
      </c>
      <c r="T8550" s="2" t="s">
        <v>56388</v>
      </c>
    </row>
    <row r="8551" spans="2:20" x14ac:dyDescent="0.2">
      <c r="B8551" s="89" t="s">
        <v>46944</v>
      </c>
      <c r="C8551" s="66" t="s">
        <v>46926</v>
      </c>
      <c r="D8551" s="83">
        <f t="shared" si="399"/>
        <v>12</v>
      </c>
      <c r="F8551" s="2" t="s">
        <v>56389</v>
      </c>
      <c r="H8551" s="63">
        <v>17287703.872510001</v>
      </c>
      <c r="I8551" s="63">
        <v>56015535.391742997</v>
      </c>
      <c r="J8551" s="63">
        <v>55642083.333396003</v>
      </c>
      <c r="L8551" s="63">
        <v>-58699706.316067003</v>
      </c>
      <c r="M8551" s="63">
        <v>-18774160.004882</v>
      </c>
      <c r="N8551" s="63">
        <v>-26682111.108568009</v>
      </c>
      <c r="O8551" s="63">
        <v>-9335125.2104090005</v>
      </c>
      <c r="Q8551" s="84">
        <f t="shared" si="400"/>
        <v>128945322.59764899</v>
      </c>
      <c r="R8551" s="84">
        <f t="shared" si="401"/>
        <v>-113491102.63992602</v>
      </c>
      <c r="T8551" s="2" t="s">
        <v>56388</v>
      </c>
    </row>
    <row r="8552" spans="2:20" x14ac:dyDescent="0.2">
      <c r="B8552" s="89" t="s">
        <v>46945</v>
      </c>
      <c r="C8552" s="66" t="s">
        <v>46926</v>
      </c>
      <c r="D8552" s="83">
        <f t="shared" si="399"/>
        <v>12</v>
      </c>
      <c r="F8552" s="2" t="s">
        <v>56389</v>
      </c>
      <c r="H8552" s="63">
        <v>17014358.828019001</v>
      </c>
      <c r="I8552" s="63">
        <v>52479527.148770995</v>
      </c>
      <c r="J8552" s="63">
        <v>49355138.889008</v>
      </c>
      <c r="L8552" s="63">
        <v>-58683643.354767002</v>
      </c>
      <c r="M8552" s="63">
        <v>-16992835.459864002</v>
      </c>
      <c r="N8552" s="63">
        <v>-26544225.303780988</v>
      </c>
      <c r="O8552" s="63">
        <v>-11334546.775954999</v>
      </c>
      <c r="Q8552" s="84">
        <f t="shared" si="400"/>
        <v>118849024.865798</v>
      </c>
      <c r="R8552" s="84">
        <f t="shared" si="401"/>
        <v>-113555250.89436698</v>
      </c>
      <c r="T8552" s="2" t="s">
        <v>56388</v>
      </c>
    </row>
    <row r="8553" spans="2:20" x14ac:dyDescent="0.2">
      <c r="B8553" s="89" t="s">
        <v>46946</v>
      </c>
      <c r="C8553" s="66" t="s">
        <v>46926</v>
      </c>
      <c r="D8553" s="83">
        <f t="shared" si="399"/>
        <v>12</v>
      </c>
      <c r="F8553" s="2" t="s">
        <v>56389</v>
      </c>
      <c r="H8553" s="63">
        <v>16972191.941484001</v>
      </c>
      <c r="I8553" s="63">
        <v>51101859.287870005</v>
      </c>
      <c r="J8553" s="63">
        <v>48627222.222223006</v>
      </c>
      <c r="L8553" s="63">
        <v>-58780495.342845015</v>
      </c>
      <c r="M8553" s="63">
        <v>-17117794.164095003</v>
      </c>
      <c r="N8553" s="63">
        <v>-27371500.705975022</v>
      </c>
      <c r="O8553" s="63">
        <v>-9047164.2012560014</v>
      </c>
      <c r="Q8553" s="84">
        <f t="shared" si="400"/>
        <v>116701273.45157701</v>
      </c>
      <c r="R8553" s="84">
        <f t="shared" si="401"/>
        <v>-112316954.41417105</v>
      </c>
      <c r="T8553" s="2" t="s">
        <v>56388</v>
      </c>
    </row>
    <row r="8554" spans="2:20" x14ac:dyDescent="0.2">
      <c r="B8554" s="89" t="s">
        <v>46947</v>
      </c>
      <c r="C8554" s="66" t="s">
        <v>46926</v>
      </c>
      <c r="D8554" s="83">
        <f t="shared" si="399"/>
        <v>12</v>
      </c>
      <c r="F8554" s="2" t="s">
        <v>56389</v>
      </c>
      <c r="H8554" s="63">
        <v>17178493.538341999</v>
      </c>
      <c r="I8554" s="63">
        <v>51514886.654487014</v>
      </c>
      <c r="J8554" s="63">
        <v>46076111.111048989</v>
      </c>
      <c r="L8554" s="63">
        <v>-60253813.297215998</v>
      </c>
      <c r="M8554" s="63">
        <v>-16659401.247966999</v>
      </c>
      <c r="N8554" s="63">
        <v>-28929521.927718002</v>
      </c>
      <c r="O8554" s="63">
        <v>-2001607.4263020002</v>
      </c>
      <c r="Q8554" s="84">
        <f t="shared" si="400"/>
        <v>114769491.30387801</v>
      </c>
      <c r="R8554" s="84">
        <f t="shared" si="401"/>
        <v>-107844343.899203</v>
      </c>
      <c r="T8554" s="2" t="s">
        <v>56388</v>
      </c>
    </row>
    <row r="8555" spans="2:20" x14ac:dyDescent="0.2">
      <c r="B8555" s="89" t="s">
        <v>46948</v>
      </c>
      <c r="C8555" s="66" t="s">
        <v>46926</v>
      </c>
      <c r="D8555" s="83">
        <f t="shared" si="399"/>
        <v>12</v>
      </c>
      <c r="F8555" s="2" t="s">
        <v>56389</v>
      </c>
      <c r="H8555" s="63">
        <v>16930847.571692999</v>
      </c>
      <c r="I8555" s="63">
        <v>51566971.851631001</v>
      </c>
      <c r="J8555" s="63">
        <v>47890994.199084997</v>
      </c>
      <c r="L8555" s="63">
        <v>-61011957.769773997</v>
      </c>
      <c r="M8555" s="63">
        <v>-17025287.641124003</v>
      </c>
      <c r="N8555" s="63">
        <v>-32065201.154931996</v>
      </c>
      <c r="O8555" s="63">
        <v>-2913079.2578429999</v>
      </c>
      <c r="Q8555" s="84">
        <f t="shared" si="400"/>
        <v>116388813.622409</v>
      </c>
      <c r="R8555" s="84">
        <f t="shared" si="401"/>
        <v>-113015525.82367299</v>
      </c>
      <c r="T8555" s="2" t="s">
        <v>56388</v>
      </c>
    </row>
    <row r="8556" spans="2:20" x14ac:dyDescent="0.2">
      <c r="B8556" s="89" t="s">
        <v>46949</v>
      </c>
      <c r="C8556" s="66" t="s">
        <v>46926</v>
      </c>
      <c r="D8556" s="83">
        <f t="shared" si="399"/>
        <v>12</v>
      </c>
      <c r="F8556" s="2" t="s">
        <v>56389</v>
      </c>
      <c r="H8556" s="63">
        <v>19340908.383729</v>
      </c>
      <c r="I8556" s="63">
        <v>50725064.798503004</v>
      </c>
      <c r="J8556" s="63">
        <v>46127433.01737</v>
      </c>
      <c r="L8556" s="63">
        <v>-60120280.876320995</v>
      </c>
      <c r="M8556" s="63">
        <v>-19493316.443149999</v>
      </c>
      <c r="N8556" s="63">
        <v>-38649279.561827987</v>
      </c>
      <c r="O8556" s="63">
        <v>-2817288.3106429996</v>
      </c>
      <c r="Q8556" s="84">
        <f t="shared" si="400"/>
        <v>116193406.19960201</v>
      </c>
      <c r="R8556" s="84">
        <f t="shared" si="401"/>
        <v>-121080165.19194199</v>
      </c>
      <c r="T8556" s="2" t="s">
        <v>56388</v>
      </c>
    </row>
    <row r="8557" spans="2:20" x14ac:dyDescent="0.2">
      <c r="B8557" s="89" t="s">
        <v>46950</v>
      </c>
      <c r="C8557" s="66" t="s">
        <v>46951</v>
      </c>
      <c r="D8557" s="83">
        <f t="shared" si="399"/>
        <v>12</v>
      </c>
      <c r="F8557" s="2" t="s">
        <v>56389</v>
      </c>
      <c r="H8557" s="63">
        <v>14659461.58935</v>
      </c>
      <c r="I8557" s="63">
        <v>55397258.042977005</v>
      </c>
      <c r="J8557" s="63">
        <v>50894340.645625994</v>
      </c>
      <c r="L8557" s="63">
        <v>-55266343.104647994</v>
      </c>
      <c r="M8557" s="63">
        <v>-22641968.133594997</v>
      </c>
      <c r="N8557" s="63">
        <v>-48464922.071162023</v>
      </c>
      <c r="O8557" s="63">
        <v>-8823.8878260000001</v>
      </c>
      <c r="Q8557" s="84">
        <f t="shared" si="400"/>
        <v>120951060.277953</v>
      </c>
      <c r="R8557" s="84">
        <f t="shared" si="401"/>
        <v>-126382057.19723099</v>
      </c>
      <c r="T8557" s="2" t="s">
        <v>56388</v>
      </c>
    </row>
    <row r="8558" spans="2:20" x14ac:dyDescent="0.2">
      <c r="B8558" s="89" t="s">
        <v>46952</v>
      </c>
      <c r="C8558" s="66" t="s">
        <v>46951</v>
      </c>
      <c r="D8558" s="83">
        <f t="shared" si="399"/>
        <v>12</v>
      </c>
      <c r="F8558" s="2" t="s">
        <v>56389</v>
      </c>
      <c r="H8558" s="63">
        <v>13938229.728146</v>
      </c>
      <c r="I8558" s="63">
        <v>57772703.487883992</v>
      </c>
      <c r="J8558" s="63">
        <v>50551173.012162998</v>
      </c>
      <c r="L8558" s="63">
        <v>-54231357.093673997</v>
      </c>
      <c r="M8558" s="63">
        <v>-23983095.761059005</v>
      </c>
      <c r="N8558" s="63">
        <v>-56134916.313738957</v>
      </c>
      <c r="O8558" s="63">
        <v>-13366.833995000001</v>
      </c>
      <c r="Q8558" s="84">
        <f t="shared" si="400"/>
        <v>122262106.22819299</v>
      </c>
      <c r="R8558" s="84">
        <f t="shared" si="401"/>
        <v>-134362736.00246698</v>
      </c>
      <c r="T8558" s="2" t="s">
        <v>56388</v>
      </c>
    </row>
    <row r="8559" spans="2:20" x14ac:dyDescent="0.2">
      <c r="B8559" s="89" t="s">
        <v>46953</v>
      </c>
      <c r="C8559" s="66" t="s">
        <v>46951</v>
      </c>
      <c r="D8559" s="83">
        <f t="shared" si="399"/>
        <v>12</v>
      </c>
      <c r="F8559" s="2" t="s">
        <v>56389</v>
      </c>
      <c r="H8559" s="63">
        <v>14001085.481329</v>
      </c>
      <c r="I8559" s="63">
        <v>57948990.475951992</v>
      </c>
      <c r="J8559" s="63">
        <v>52765064.556609996</v>
      </c>
      <c r="L8559" s="63">
        <v>-56716585.344881997</v>
      </c>
      <c r="M8559" s="63">
        <v>-23284240.710620005</v>
      </c>
      <c r="N8559" s="63">
        <v>-59705041.353547998</v>
      </c>
      <c r="O8559" s="63">
        <v>-48289.245073999999</v>
      </c>
      <c r="Q8559" s="84">
        <f t="shared" si="400"/>
        <v>124715140.51389098</v>
      </c>
      <c r="R8559" s="84">
        <f t="shared" si="401"/>
        <v>-139754156.65412399</v>
      </c>
      <c r="T8559" s="2" t="s">
        <v>56388</v>
      </c>
    </row>
    <row r="8560" spans="2:20" x14ac:dyDescent="0.2">
      <c r="B8560" s="89" t="s">
        <v>46954</v>
      </c>
      <c r="C8560" s="66" t="s">
        <v>46951</v>
      </c>
      <c r="D8560" s="83">
        <f t="shared" si="399"/>
        <v>12</v>
      </c>
      <c r="F8560" s="2" t="s">
        <v>56389</v>
      </c>
      <c r="H8560" s="63">
        <v>13952861.125918999</v>
      </c>
      <c r="I8560" s="63">
        <v>57886831.590379007</v>
      </c>
      <c r="J8560" s="63">
        <v>52899349.981752008</v>
      </c>
      <c r="L8560" s="63">
        <v>-57254645.291427001</v>
      </c>
      <c r="M8560" s="63">
        <v>-23706138.310826</v>
      </c>
      <c r="N8560" s="63">
        <v>-60683495.371802993</v>
      </c>
      <c r="O8560" s="63">
        <v>-60800.947271999998</v>
      </c>
      <c r="Q8560" s="84">
        <f t="shared" si="400"/>
        <v>124739042.69805002</v>
      </c>
      <c r="R8560" s="84">
        <f t="shared" si="401"/>
        <v>-141705079.92132801</v>
      </c>
      <c r="T8560" s="2" t="s">
        <v>56388</v>
      </c>
    </row>
    <row r="8561" spans="2:20" x14ac:dyDescent="0.2">
      <c r="B8561" s="89" t="s">
        <v>46955</v>
      </c>
      <c r="C8561" s="66" t="s">
        <v>46951</v>
      </c>
      <c r="D8561" s="83">
        <f t="shared" si="399"/>
        <v>12</v>
      </c>
      <c r="F8561" s="2" t="s">
        <v>56389</v>
      </c>
      <c r="H8561" s="63">
        <v>13979891.497569</v>
      </c>
      <c r="I8561" s="63">
        <v>57734458.355605006</v>
      </c>
      <c r="J8561" s="63">
        <v>57368433.041638002</v>
      </c>
      <c r="L8561" s="63">
        <v>-54361778.724924006</v>
      </c>
      <c r="M8561" s="63">
        <v>-23101120.203249</v>
      </c>
      <c r="N8561" s="63">
        <v>-58757334.238659002</v>
      </c>
      <c r="O8561" s="63">
        <v>-24095.999017999999</v>
      </c>
      <c r="Q8561" s="84">
        <f t="shared" si="400"/>
        <v>129082782.894812</v>
      </c>
      <c r="R8561" s="84">
        <f t="shared" si="401"/>
        <v>-136244329.16585001</v>
      </c>
      <c r="T8561" s="2" t="s">
        <v>56388</v>
      </c>
    </row>
    <row r="8562" spans="2:20" x14ac:dyDescent="0.2">
      <c r="B8562" s="89" t="s">
        <v>46956</v>
      </c>
      <c r="C8562" s="66" t="s">
        <v>46951</v>
      </c>
      <c r="D8562" s="83">
        <f t="shared" si="399"/>
        <v>12</v>
      </c>
      <c r="F8562" s="2" t="s">
        <v>56389</v>
      </c>
      <c r="H8562" s="63">
        <v>13968635.548145</v>
      </c>
      <c r="I8562" s="63">
        <v>57906666.781867005</v>
      </c>
      <c r="J8562" s="63">
        <v>57830673.102728002</v>
      </c>
      <c r="L8562" s="63">
        <v>-53945515.922943994</v>
      </c>
      <c r="M8562" s="63">
        <v>-22981806.196278997</v>
      </c>
      <c r="N8562" s="63">
        <v>-56102903.033905007</v>
      </c>
      <c r="O8562" s="63">
        <v>-19098.290980999998</v>
      </c>
      <c r="Q8562" s="84">
        <f t="shared" si="400"/>
        <v>129705975.43274</v>
      </c>
      <c r="R8562" s="84">
        <f t="shared" si="401"/>
        <v>-133049323.44410899</v>
      </c>
      <c r="T8562" s="2" t="s">
        <v>56388</v>
      </c>
    </row>
    <row r="8563" spans="2:20" x14ac:dyDescent="0.2">
      <c r="B8563" s="89" t="s">
        <v>46957</v>
      </c>
      <c r="C8563" s="66" t="s">
        <v>46951</v>
      </c>
      <c r="D8563" s="83">
        <f t="shared" si="399"/>
        <v>12</v>
      </c>
      <c r="F8563" s="2" t="s">
        <v>56389</v>
      </c>
      <c r="H8563" s="63">
        <v>13987292.600436</v>
      </c>
      <c r="I8563" s="63">
        <v>57891989.133339003</v>
      </c>
      <c r="J8563" s="63">
        <v>55338108.755489998</v>
      </c>
      <c r="L8563" s="63">
        <v>-53883131.432810001</v>
      </c>
      <c r="M8563" s="63">
        <v>-22125111.570561998</v>
      </c>
      <c r="N8563" s="63">
        <v>-53405249.132780008</v>
      </c>
      <c r="O8563" s="63">
        <v>-59851.705261000003</v>
      </c>
      <c r="Q8563" s="84">
        <f t="shared" si="400"/>
        <v>127217390.48926499</v>
      </c>
      <c r="R8563" s="84">
        <f t="shared" si="401"/>
        <v>-129473343.84141301</v>
      </c>
      <c r="T8563" s="2" t="s">
        <v>56388</v>
      </c>
    </row>
    <row r="8564" spans="2:20" x14ac:dyDescent="0.2">
      <c r="B8564" s="89" t="s">
        <v>46958</v>
      </c>
      <c r="C8564" s="66" t="s">
        <v>46951</v>
      </c>
      <c r="D8564" s="83">
        <f t="shared" si="399"/>
        <v>12</v>
      </c>
      <c r="F8564" s="2" t="s">
        <v>56389</v>
      </c>
      <c r="H8564" s="63">
        <v>14141307.793740999</v>
      </c>
      <c r="I8564" s="63">
        <v>57927058.271839991</v>
      </c>
      <c r="J8564" s="63">
        <v>53492056.393581003</v>
      </c>
      <c r="L8564" s="63">
        <v>-53446871.464993</v>
      </c>
      <c r="M8564" s="63">
        <v>-21707042.463920996</v>
      </c>
      <c r="N8564" s="63">
        <v>-50784046.695444986</v>
      </c>
      <c r="O8564" s="63">
        <v>-53199.749115999999</v>
      </c>
      <c r="Q8564" s="84">
        <f t="shared" si="400"/>
        <v>125560422.459162</v>
      </c>
      <c r="R8564" s="84">
        <f t="shared" si="401"/>
        <v>-125991160.37347499</v>
      </c>
      <c r="T8564" s="2" t="s">
        <v>56388</v>
      </c>
    </row>
    <row r="8565" spans="2:20" x14ac:dyDescent="0.2">
      <c r="B8565" s="89" t="s">
        <v>46959</v>
      </c>
      <c r="C8565" s="66" t="s">
        <v>46951</v>
      </c>
      <c r="D8565" s="83">
        <f t="shared" si="399"/>
        <v>12</v>
      </c>
      <c r="F8565" s="2" t="s">
        <v>56389</v>
      </c>
      <c r="H8565" s="63">
        <v>16724482.026533</v>
      </c>
      <c r="I8565" s="63">
        <v>57959461.865247004</v>
      </c>
      <c r="J8565" s="63">
        <v>53471119.197857</v>
      </c>
      <c r="L8565" s="63">
        <v>-53297056.209362008</v>
      </c>
      <c r="M8565" s="63">
        <v>-21869141.335672002</v>
      </c>
      <c r="N8565" s="63">
        <v>-50223661.503229946</v>
      </c>
      <c r="O8565" s="63">
        <v>-18753.573611</v>
      </c>
      <c r="Q8565" s="84">
        <f t="shared" si="400"/>
        <v>128155063.08963701</v>
      </c>
      <c r="R8565" s="84">
        <f t="shared" si="401"/>
        <v>-125408612.62187496</v>
      </c>
      <c r="T8565" s="2" t="s">
        <v>56388</v>
      </c>
    </row>
    <row r="8566" spans="2:20" x14ac:dyDescent="0.2">
      <c r="B8566" s="89" t="s">
        <v>46960</v>
      </c>
      <c r="C8566" s="66" t="s">
        <v>46951</v>
      </c>
      <c r="D8566" s="83">
        <f t="shared" si="399"/>
        <v>12</v>
      </c>
      <c r="F8566" s="2" t="s">
        <v>56389</v>
      </c>
      <c r="H8566" s="63">
        <v>13964075.133511001</v>
      </c>
      <c r="I8566" s="63">
        <v>57800209.656856</v>
      </c>
      <c r="J8566" s="63">
        <v>53297430.021444999</v>
      </c>
      <c r="L8566" s="63">
        <v>-56087972.33982601</v>
      </c>
      <c r="M8566" s="63">
        <v>-21881804.070987996</v>
      </c>
      <c r="N8566" s="63">
        <v>-50644284.762948051</v>
      </c>
      <c r="O8566" s="63">
        <v>-14207.415284999999</v>
      </c>
      <c r="Q8566" s="84">
        <f t="shared" si="400"/>
        <v>125061714.81181201</v>
      </c>
      <c r="R8566" s="84">
        <f t="shared" si="401"/>
        <v>-128628268.58904706</v>
      </c>
      <c r="T8566" s="2" t="s">
        <v>56388</v>
      </c>
    </row>
    <row r="8567" spans="2:20" x14ac:dyDescent="0.2">
      <c r="B8567" s="89" t="s">
        <v>46961</v>
      </c>
      <c r="C8567" s="66" t="s">
        <v>46951</v>
      </c>
      <c r="D8567" s="83">
        <f t="shared" si="399"/>
        <v>12</v>
      </c>
      <c r="F8567" s="2" t="s">
        <v>56389</v>
      </c>
      <c r="H8567" s="63">
        <v>13378499.521376001</v>
      </c>
      <c r="I8567" s="63">
        <v>57364831.100935005</v>
      </c>
      <c r="J8567" s="63">
        <v>54441254.486956</v>
      </c>
      <c r="L8567" s="63">
        <v>-56747596.120604992</v>
      </c>
      <c r="M8567" s="63">
        <v>-22066302.382577002</v>
      </c>
      <c r="N8567" s="63">
        <v>-50937194.648929007</v>
      </c>
      <c r="O8567" s="63">
        <v>-29135.518055</v>
      </c>
      <c r="Q8567" s="84">
        <f t="shared" si="400"/>
        <v>125184585.10926701</v>
      </c>
      <c r="R8567" s="84">
        <f t="shared" si="401"/>
        <v>-129780228.670166</v>
      </c>
      <c r="T8567" s="2" t="s">
        <v>56388</v>
      </c>
    </row>
    <row r="8568" spans="2:20" x14ac:dyDescent="0.2">
      <c r="B8568" s="89" t="s">
        <v>46962</v>
      </c>
      <c r="C8568" s="66" t="s">
        <v>46951</v>
      </c>
      <c r="D8568" s="83">
        <f t="shared" si="399"/>
        <v>12</v>
      </c>
      <c r="F8568" s="2" t="s">
        <v>56389</v>
      </c>
      <c r="H8568" s="63">
        <v>14410201.914905</v>
      </c>
      <c r="I8568" s="63">
        <v>57319321.497712001</v>
      </c>
      <c r="J8568" s="63">
        <v>54580537.204440005</v>
      </c>
      <c r="L8568" s="63">
        <v>-56895411.789154992</v>
      </c>
      <c r="M8568" s="63">
        <v>-22362912.821803</v>
      </c>
      <c r="N8568" s="63">
        <v>-49552777.731158987</v>
      </c>
      <c r="O8568" s="63">
        <v>-51780.999409999997</v>
      </c>
      <c r="Q8568" s="84">
        <f t="shared" si="400"/>
        <v>126310060.617057</v>
      </c>
      <c r="R8568" s="84">
        <f t="shared" si="401"/>
        <v>-128862883.34152699</v>
      </c>
      <c r="T8568" s="2" t="s">
        <v>56388</v>
      </c>
    </row>
    <row r="8569" spans="2:20" x14ac:dyDescent="0.2">
      <c r="B8569" s="89" t="s">
        <v>46963</v>
      </c>
      <c r="C8569" s="66" t="s">
        <v>46951</v>
      </c>
      <c r="D8569" s="83">
        <f t="shared" si="399"/>
        <v>12</v>
      </c>
      <c r="F8569" s="2" t="s">
        <v>56389</v>
      </c>
      <c r="H8569" s="63">
        <v>14392967.730248</v>
      </c>
      <c r="I8569" s="63">
        <v>57456418.950336017</v>
      </c>
      <c r="J8569" s="63">
        <v>55627568.847221002</v>
      </c>
      <c r="L8569" s="63">
        <v>-56753306.909853995</v>
      </c>
      <c r="M8569" s="63">
        <v>-22088557.672888998</v>
      </c>
      <c r="N8569" s="63">
        <v>-46329640.396779977</v>
      </c>
      <c r="O8569" s="63">
        <v>-42631.703969000002</v>
      </c>
      <c r="Q8569" s="84">
        <f t="shared" si="400"/>
        <v>127476955.52780502</v>
      </c>
      <c r="R8569" s="84">
        <f t="shared" si="401"/>
        <v>-125214136.68349198</v>
      </c>
      <c r="T8569" s="2" t="s">
        <v>56388</v>
      </c>
    </row>
    <row r="8570" spans="2:20" x14ac:dyDescent="0.2">
      <c r="B8570" s="89" t="s">
        <v>46964</v>
      </c>
      <c r="C8570" s="66" t="s">
        <v>46951</v>
      </c>
      <c r="D8570" s="83">
        <f t="shared" si="399"/>
        <v>12</v>
      </c>
      <c r="F8570" s="2" t="s">
        <v>56389</v>
      </c>
      <c r="H8570" s="63">
        <v>14965365.833874002</v>
      </c>
      <c r="I8570" s="63">
        <v>57747326.823234007</v>
      </c>
      <c r="J8570" s="63">
        <v>50323056.460971996</v>
      </c>
      <c r="L8570" s="63">
        <v>-57151855.467980005</v>
      </c>
      <c r="M8570" s="63">
        <v>-20335588.162327997</v>
      </c>
      <c r="N8570" s="63">
        <v>-43520394.184355982</v>
      </c>
      <c r="O8570" s="63">
        <v>-18267.198840999998</v>
      </c>
      <c r="Q8570" s="84">
        <f t="shared" si="400"/>
        <v>123035749.11808001</v>
      </c>
      <c r="R8570" s="84">
        <f t="shared" si="401"/>
        <v>-121026105.01350498</v>
      </c>
      <c r="T8570" s="2" t="s">
        <v>56388</v>
      </c>
    </row>
    <row r="8571" spans="2:20" x14ac:dyDescent="0.2">
      <c r="B8571" s="89" t="s">
        <v>46965</v>
      </c>
      <c r="C8571" s="66" t="s">
        <v>46951</v>
      </c>
      <c r="D8571" s="83">
        <f t="shared" si="399"/>
        <v>12</v>
      </c>
      <c r="F8571" s="2" t="s">
        <v>56389</v>
      </c>
      <c r="H8571" s="63">
        <v>12889481.666389</v>
      </c>
      <c r="I8571" s="63">
        <v>57856850.337029994</v>
      </c>
      <c r="J8571" s="63">
        <v>47140543.685121991</v>
      </c>
      <c r="L8571" s="63">
        <v>-55370930.42853599</v>
      </c>
      <c r="M8571" s="63">
        <v>-17849869.976027995</v>
      </c>
      <c r="N8571" s="63">
        <v>-39779043.744424038</v>
      </c>
      <c r="O8571" s="63">
        <v>-11266.017241</v>
      </c>
      <c r="Q8571" s="84">
        <f t="shared" si="400"/>
        <v>117886875.688541</v>
      </c>
      <c r="R8571" s="84">
        <f t="shared" si="401"/>
        <v>-113011110.16622904</v>
      </c>
      <c r="T8571" s="2" t="s">
        <v>56388</v>
      </c>
    </row>
    <row r="8572" spans="2:20" x14ac:dyDescent="0.2">
      <c r="B8572" s="89" t="s">
        <v>46966</v>
      </c>
      <c r="C8572" s="66" t="s">
        <v>46951</v>
      </c>
      <c r="D8572" s="83">
        <f t="shared" si="399"/>
        <v>12</v>
      </c>
      <c r="F8572" s="2" t="s">
        <v>56389</v>
      </c>
      <c r="H8572" s="63">
        <v>13031963.332961999</v>
      </c>
      <c r="I8572" s="63">
        <v>57967727.074360996</v>
      </c>
      <c r="J8572" s="63">
        <v>43784861.111228988</v>
      </c>
      <c r="L8572" s="63">
        <v>-54572862.354506977</v>
      </c>
      <c r="M8572" s="63">
        <v>-16039008.634422999</v>
      </c>
      <c r="N8572" s="63">
        <v>-33968611.877400987</v>
      </c>
      <c r="O8572" s="63">
        <v>-2500542.2598069999</v>
      </c>
      <c r="Q8572" s="84">
        <f t="shared" si="400"/>
        <v>114784551.51855199</v>
      </c>
      <c r="R8572" s="84">
        <f t="shared" si="401"/>
        <v>-107081025.12613796</v>
      </c>
      <c r="T8572" s="2" t="s">
        <v>56388</v>
      </c>
    </row>
    <row r="8573" spans="2:20" x14ac:dyDescent="0.2">
      <c r="B8573" s="89" t="s">
        <v>46967</v>
      </c>
      <c r="C8573" s="66" t="s">
        <v>46951</v>
      </c>
      <c r="D8573" s="83">
        <f t="shared" si="399"/>
        <v>12</v>
      </c>
      <c r="F8573" s="2" t="s">
        <v>56389</v>
      </c>
      <c r="H8573" s="63">
        <v>14026519.418815</v>
      </c>
      <c r="I8573" s="63">
        <v>58112479.457428001</v>
      </c>
      <c r="J8573" s="63">
        <v>38844722.222300999</v>
      </c>
      <c r="L8573" s="63">
        <v>-53864475.552356012</v>
      </c>
      <c r="M8573" s="63">
        <v>-15093841.550488001</v>
      </c>
      <c r="N8573" s="63">
        <v>-26724468.695096981</v>
      </c>
      <c r="O8573" s="63">
        <v>-5551056.7642030008</v>
      </c>
      <c r="Q8573" s="84">
        <f t="shared" si="400"/>
        <v>110983721.098544</v>
      </c>
      <c r="R8573" s="84">
        <f t="shared" si="401"/>
        <v>-101233842.562144</v>
      </c>
      <c r="T8573" s="2" t="s">
        <v>56388</v>
      </c>
    </row>
    <row r="8574" spans="2:20" x14ac:dyDescent="0.2">
      <c r="B8574" s="89" t="s">
        <v>46968</v>
      </c>
      <c r="C8574" s="66" t="s">
        <v>46951</v>
      </c>
      <c r="D8574" s="83">
        <f t="shared" si="399"/>
        <v>12</v>
      </c>
      <c r="F8574" s="2" t="s">
        <v>56389</v>
      </c>
      <c r="H8574" s="63">
        <v>14001833.250996001</v>
      </c>
      <c r="I8574" s="63">
        <v>58140376.250791006</v>
      </c>
      <c r="J8574" s="63">
        <v>38002083.333272003</v>
      </c>
      <c r="L8574" s="63">
        <v>-54216370.817460001</v>
      </c>
      <c r="M8574" s="63">
        <v>-14723605.685678998</v>
      </c>
      <c r="N8574" s="63">
        <v>-19865911.275694013</v>
      </c>
      <c r="O8574" s="63">
        <v>-8650291.9050850011</v>
      </c>
      <c r="Q8574" s="84">
        <f t="shared" si="400"/>
        <v>110144292.83505902</v>
      </c>
      <c r="R8574" s="84">
        <f t="shared" si="401"/>
        <v>-97456179.683918014</v>
      </c>
      <c r="T8574" s="2" t="s">
        <v>56388</v>
      </c>
    </row>
    <row r="8575" spans="2:20" x14ac:dyDescent="0.2">
      <c r="B8575" s="89" t="s">
        <v>46969</v>
      </c>
      <c r="C8575" s="66" t="s">
        <v>46951</v>
      </c>
      <c r="D8575" s="83">
        <f t="shared" si="399"/>
        <v>12</v>
      </c>
      <c r="F8575" s="2" t="s">
        <v>56389</v>
      </c>
      <c r="H8575" s="63">
        <v>13994670.633203</v>
      </c>
      <c r="I8575" s="63">
        <v>55814426.967124999</v>
      </c>
      <c r="J8575" s="63">
        <v>37647083.333338</v>
      </c>
      <c r="L8575" s="63">
        <v>-54332275.395407006</v>
      </c>
      <c r="M8575" s="63">
        <v>-14499968.656177998</v>
      </c>
      <c r="N8575" s="63">
        <v>-17210790.289183997</v>
      </c>
      <c r="O8575" s="63">
        <v>-12069069.840259999</v>
      </c>
      <c r="Q8575" s="84">
        <f t="shared" si="400"/>
        <v>107456180.93366599</v>
      </c>
      <c r="R8575" s="84">
        <f t="shared" si="401"/>
        <v>-98112104.181028992</v>
      </c>
      <c r="T8575" s="2" t="s">
        <v>56388</v>
      </c>
    </row>
    <row r="8576" spans="2:20" x14ac:dyDescent="0.2">
      <c r="B8576" s="89" t="s">
        <v>46970</v>
      </c>
      <c r="C8576" s="66" t="s">
        <v>46951</v>
      </c>
      <c r="D8576" s="83">
        <f t="shared" si="399"/>
        <v>12</v>
      </c>
      <c r="F8576" s="2" t="s">
        <v>56389</v>
      </c>
      <c r="H8576" s="63">
        <v>14126159.626220999</v>
      </c>
      <c r="I8576" s="63">
        <v>55443558.473281004</v>
      </c>
      <c r="J8576" s="63">
        <v>35982083.333324999</v>
      </c>
      <c r="L8576" s="63">
        <v>-54599593.288395993</v>
      </c>
      <c r="M8576" s="63">
        <v>-14207703.345759997</v>
      </c>
      <c r="N8576" s="63">
        <v>-16359269.397134997</v>
      </c>
      <c r="O8576" s="63">
        <v>-13074493.111800998</v>
      </c>
      <c r="Q8576" s="84">
        <f t="shared" si="400"/>
        <v>105551801.432827</v>
      </c>
      <c r="R8576" s="84">
        <f t="shared" si="401"/>
        <v>-98241059.143091977</v>
      </c>
      <c r="T8576" s="2" t="s">
        <v>56388</v>
      </c>
    </row>
    <row r="8577" spans="2:20" x14ac:dyDescent="0.2">
      <c r="B8577" s="89" t="s">
        <v>46971</v>
      </c>
      <c r="C8577" s="66" t="s">
        <v>46951</v>
      </c>
      <c r="D8577" s="83">
        <f t="shared" si="399"/>
        <v>12</v>
      </c>
      <c r="F8577" s="2" t="s">
        <v>56389</v>
      </c>
      <c r="H8577" s="63">
        <v>14116921.726998998</v>
      </c>
      <c r="I8577" s="63">
        <v>53343420.570761994</v>
      </c>
      <c r="J8577" s="63">
        <v>35069027.777756996</v>
      </c>
      <c r="L8577" s="63">
        <v>-54857566.505057991</v>
      </c>
      <c r="M8577" s="63">
        <v>-14805166.281848002</v>
      </c>
      <c r="N8577" s="63">
        <v>-16121298.010890992</v>
      </c>
      <c r="O8577" s="63">
        <v>-12494176.549046</v>
      </c>
      <c r="Q8577" s="84">
        <f t="shared" si="400"/>
        <v>102529370.07551798</v>
      </c>
      <c r="R8577" s="84">
        <f t="shared" si="401"/>
        <v>-98278207.346842974</v>
      </c>
      <c r="T8577" s="2" t="s">
        <v>56388</v>
      </c>
    </row>
    <row r="8578" spans="2:20" x14ac:dyDescent="0.2">
      <c r="B8578" s="89" t="s">
        <v>46972</v>
      </c>
      <c r="C8578" s="66" t="s">
        <v>46951</v>
      </c>
      <c r="D8578" s="83">
        <f t="shared" si="399"/>
        <v>12</v>
      </c>
      <c r="F8578" s="2" t="s">
        <v>56389</v>
      </c>
      <c r="H8578" s="63">
        <v>13917178.325766999</v>
      </c>
      <c r="I8578" s="63">
        <v>53404467.455972008</v>
      </c>
      <c r="J8578" s="63">
        <v>34901388.888834998</v>
      </c>
      <c r="L8578" s="63">
        <v>-52688735.158987015</v>
      </c>
      <c r="M8578" s="63">
        <v>-14536831.752799999</v>
      </c>
      <c r="N8578" s="63">
        <v>-16714782.606945984</v>
      </c>
      <c r="O8578" s="63">
        <v>-11511679.867172999</v>
      </c>
      <c r="Q8578" s="84">
        <f t="shared" si="400"/>
        <v>102223034.67057401</v>
      </c>
      <c r="R8578" s="84">
        <f t="shared" si="401"/>
        <v>-95452029.385905996</v>
      </c>
      <c r="T8578" s="2" t="s">
        <v>56388</v>
      </c>
    </row>
    <row r="8579" spans="2:20" x14ac:dyDescent="0.2">
      <c r="B8579" s="89" t="s">
        <v>46973</v>
      </c>
      <c r="C8579" s="66" t="s">
        <v>46951</v>
      </c>
      <c r="D8579" s="83">
        <f t="shared" si="399"/>
        <v>12</v>
      </c>
      <c r="F8579" s="2" t="s">
        <v>56389</v>
      </c>
      <c r="H8579" s="63">
        <v>13397848.898619</v>
      </c>
      <c r="I8579" s="63">
        <v>53515002.577959992</v>
      </c>
      <c r="J8579" s="63">
        <v>32925555.555526994</v>
      </c>
      <c r="L8579" s="63">
        <v>-54527166.414866</v>
      </c>
      <c r="M8579" s="63">
        <v>-13619116.193335999</v>
      </c>
      <c r="N8579" s="63">
        <v>-18424310.057156004</v>
      </c>
      <c r="O8579" s="63">
        <v>-11566272.254350999</v>
      </c>
      <c r="Q8579" s="84">
        <f t="shared" si="400"/>
        <v>99838407.032105982</v>
      </c>
      <c r="R8579" s="84">
        <f t="shared" si="401"/>
        <v>-98136864.919709012</v>
      </c>
      <c r="T8579" s="2" t="s">
        <v>56388</v>
      </c>
    </row>
    <row r="8580" spans="2:20" x14ac:dyDescent="0.2">
      <c r="B8580" s="89" t="s">
        <v>46974</v>
      </c>
      <c r="C8580" s="66" t="s">
        <v>46951</v>
      </c>
      <c r="D8580" s="83">
        <f t="shared" si="399"/>
        <v>12</v>
      </c>
      <c r="F8580" s="2" t="s">
        <v>56389</v>
      </c>
      <c r="H8580" s="63">
        <v>12353009.841418</v>
      </c>
      <c r="I8580" s="63">
        <v>53564674.479526997</v>
      </c>
      <c r="J8580" s="63">
        <v>27513611.111092001</v>
      </c>
      <c r="L8580" s="63">
        <v>-56237711.709913008</v>
      </c>
      <c r="M8580" s="63">
        <v>-15255678.673406003</v>
      </c>
      <c r="N8580" s="63">
        <v>-22990604.196170017</v>
      </c>
      <c r="O8580" s="63">
        <v>-10611682.671511</v>
      </c>
      <c r="Q8580" s="84">
        <f t="shared" si="400"/>
        <v>93431295.432036996</v>
      </c>
      <c r="R8580" s="84">
        <f t="shared" si="401"/>
        <v>-105095677.25100002</v>
      </c>
      <c r="T8580" s="2" t="s">
        <v>56388</v>
      </c>
    </row>
    <row r="8581" spans="2:20" x14ac:dyDescent="0.2">
      <c r="B8581" s="89" t="s">
        <v>46975</v>
      </c>
      <c r="C8581" s="66" t="s">
        <v>46976</v>
      </c>
      <c r="D8581" s="83">
        <f t="shared" si="399"/>
        <v>12</v>
      </c>
      <c r="F8581" s="2" t="s">
        <v>56389</v>
      </c>
      <c r="H8581" s="63">
        <v>22465539.948515996</v>
      </c>
      <c r="I8581" s="63">
        <v>47465239.873690009</v>
      </c>
      <c r="J8581" s="63">
        <v>26841111.111183003</v>
      </c>
      <c r="L8581" s="63">
        <v>-45437291.607553005</v>
      </c>
      <c r="M8581" s="63">
        <v>-18947320.488217998</v>
      </c>
      <c r="N8581" s="63">
        <v>-31197296.58292998</v>
      </c>
      <c r="O8581" s="63">
        <v>-7286470.9505270002</v>
      </c>
      <c r="Q8581" s="84">
        <f t="shared" si="400"/>
        <v>96771890.933389008</v>
      </c>
      <c r="R8581" s="84">
        <f t="shared" si="401"/>
        <v>-102868379.62922798</v>
      </c>
      <c r="T8581" s="2" t="s">
        <v>56388</v>
      </c>
    </row>
    <row r="8582" spans="2:20" x14ac:dyDescent="0.2">
      <c r="B8582" s="89" t="s">
        <v>46977</v>
      </c>
      <c r="C8582" s="66" t="s">
        <v>46976</v>
      </c>
      <c r="D8582" s="83">
        <f t="shared" si="399"/>
        <v>12</v>
      </c>
      <c r="F8582" s="2" t="s">
        <v>56389</v>
      </c>
      <c r="H8582" s="63">
        <v>25421543.361036003</v>
      </c>
      <c r="I8582" s="63">
        <v>46037959.050290003</v>
      </c>
      <c r="J8582" s="63">
        <v>27937916.666617002</v>
      </c>
      <c r="L8582" s="63">
        <v>-44984032.354552992</v>
      </c>
      <c r="M8582" s="63">
        <v>-20216967.916885</v>
      </c>
      <c r="N8582" s="63">
        <v>-37051817.743464008</v>
      </c>
      <c r="O8582" s="63">
        <v>-4333776.5329119992</v>
      </c>
      <c r="Q8582" s="84">
        <f t="shared" si="400"/>
        <v>99397419.077943012</v>
      </c>
      <c r="R8582" s="84">
        <f t="shared" si="401"/>
        <v>-106586594.547814</v>
      </c>
      <c r="T8582" s="2" t="s">
        <v>56388</v>
      </c>
    </row>
    <row r="8583" spans="2:20" x14ac:dyDescent="0.2">
      <c r="B8583" s="89" t="s">
        <v>46978</v>
      </c>
      <c r="C8583" s="66" t="s">
        <v>46976</v>
      </c>
      <c r="D8583" s="83">
        <f t="shared" si="399"/>
        <v>12</v>
      </c>
      <c r="F8583" s="2" t="s">
        <v>56389</v>
      </c>
      <c r="H8583" s="63">
        <v>25256554.341388002</v>
      </c>
      <c r="I8583" s="63">
        <v>46053421.464108005</v>
      </c>
      <c r="J8583" s="63">
        <v>30338291.827512994</v>
      </c>
      <c r="L8583" s="63">
        <v>-46399787.555242002</v>
      </c>
      <c r="M8583" s="63">
        <v>-21518737.054428004</v>
      </c>
      <c r="N8583" s="63">
        <v>-40331371.741453044</v>
      </c>
      <c r="O8583" s="63">
        <v>-1366210.0979909999</v>
      </c>
      <c r="Q8583" s="84">
        <f t="shared" si="400"/>
        <v>101648267.633009</v>
      </c>
      <c r="R8583" s="84">
        <f t="shared" si="401"/>
        <v>-109616106.44911407</v>
      </c>
      <c r="T8583" s="2" t="s">
        <v>56388</v>
      </c>
    </row>
    <row r="8584" spans="2:20" x14ac:dyDescent="0.2">
      <c r="B8584" s="89" t="s">
        <v>46979</v>
      </c>
      <c r="C8584" s="66" t="s">
        <v>46976</v>
      </c>
      <c r="D8584" s="83">
        <f t="shared" si="399"/>
        <v>12</v>
      </c>
      <c r="F8584" s="2" t="s">
        <v>56389</v>
      </c>
      <c r="H8584" s="63">
        <v>25086527.619298004</v>
      </c>
      <c r="I8584" s="63">
        <v>45680763.736528002</v>
      </c>
      <c r="J8584" s="63">
        <v>32757855.758478004</v>
      </c>
      <c r="L8584" s="63">
        <v>-46654223.332667001</v>
      </c>
      <c r="M8584" s="63">
        <v>-23158011.814413004</v>
      </c>
      <c r="N8584" s="63">
        <v>-41251377.827297039</v>
      </c>
      <c r="O8584" s="63">
        <v>-985852.32166700007</v>
      </c>
      <c r="Q8584" s="84">
        <f t="shared" si="400"/>
        <v>103525147.11430401</v>
      </c>
      <c r="R8584" s="84">
        <f t="shared" si="401"/>
        <v>-112049465.29604404</v>
      </c>
      <c r="T8584" s="2" t="s">
        <v>56388</v>
      </c>
    </row>
    <row r="8585" spans="2:20" x14ac:dyDescent="0.2">
      <c r="B8585" s="89" t="s">
        <v>46980</v>
      </c>
      <c r="C8585" s="66" t="s">
        <v>46976</v>
      </c>
      <c r="D8585" s="83">
        <f t="shared" si="399"/>
        <v>12</v>
      </c>
      <c r="F8585" s="2" t="s">
        <v>56389</v>
      </c>
      <c r="H8585" s="63">
        <v>25151342.389040001</v>
      </c>
      <c r="I8585" s="63">
        <v>45589458.897420995</v>
      </c>
      <c r="J8585" s="63">
        <v>34610225.859660998</v>
      </c>
      <c r="L8585" s="63">
        <v>-47851987.050208002</v>
      </c>
      <c r="M8585" s="63">
        <v>-23688836.703090001</v>
      </c>
      <c r="N8585" s="63">
        <v>-39712423.892897025</v>
      </c>
      <c r="O8585" s="63">
        <v>-185617.32178100001</v>
      </c>
      <c r="Q8585" s="84">
        <f t="shared" si="400"/>
        <v>105351027.14612199</v>
      </c>
      <c r="R8585" s="84">
        <f t="shared" si="401"/>
        <v>-111438864.96797602</v>
      </c>
      <c r="T8585" s="2" t="s">
        <v>56388</v>
      </c>
    </row>
    <row r="8586" spans="2:20" x14ac:dyDescent="0.2">
      <c r="B8586" s="89" t="s">
        <v>46981</v>
      </c>
      <c r="C8586" s="66" t="s">
        <v>46976</v>
      </c>
      <c r="D8586" s="83">
        <f t="shared" si="399"/>
        <v>12</v>
      </c>
      <c r="F8586" s="2" t="s">
        <v>56389</v>
      </c>
      <c r="H8586" s="63">
        <v>25158569.680794999</v>
      </c>
      <c r="I8586" s="63">
        <v>45703021.648474999</v>
      </c>
      <c r="J8586" s="63">
        <v>36375612.677374005</v>
      </c>
      <c r="L8586" s="63">
        <v>-45663014.993140012</v>
      </c>
      <c r="M8586" s="63">
        <v>-22395625.976777002</v>
      </c>
      <c r="N8586" s="63">
        <v>-38162383.718020007</v>
      </c>
      <c r="O8586" s="63">
        <v>-20696.389496</v>
      </c>
      <c r="Q8586" s="84">
        <f t="shared" si="400"/>
        <v>107237204.00664401</v>
      </c>
      <c r="R8586" s="84">
        <f t="shared" si="401"/>
        <v>-106241721.07743302</v>
      </c>
      <c r="T8586" s="2" t="s">
        <v>56388</v>
      </c>
    </row>
    <row r="8587" spans="2:20" x14ac:dyDescent="0.2">
      <c r="B8587" s="89" t="s">
        <v>46982</v>
      </c>
      <c r="C8587" s="66" t="s">
        <v>46976</v>
      </c>
      <c r="D8587" s="83">
        <f t="shared" si="399"/>
        <v>12</v>
      </c>
      <c r="F8587" s="2" t="s">
        <v>56389</v>
      </c>
      <c r="H8587" s="63">
        <v>25577214.253364999</v>
      </c>
      <c r="I8587" s="63">
        <v>45810340.200180992</v>
      </c>
      <c r="J8587" s="63">
        <v>34352497.269467995</v>
      </c>
      <c r="L8587" s="63">
        <v>-46869556.40807201</v>
      </c>
      <c r="M8587" s="63">
        <v>-22263893.266341995</v>
      </c>
      <c r="N8587" s="63">
        <v>-36775570.852381013</v>
      </c>
      <c r="O8587" s="63">
        <v>-29644.275813</v>
      </c>
      <c r="Q8587" s="84">
        <f t="shared" si="400"/>
        <v>105740051.72301398</v>
      </c>
      <c r="R8587" s="84">
        <f t="shared" si="401"/>
        <v>-105938664.80260803</v>
      </c>
      <c r="T8587" s="2" t="s">
        <v>56388</v>
      </c>
    </row>
    <row r="8588" spans="2:20" x14ac:dyDescent="0.2">
      <c r="B8588" s="89" t="s">
        <v>46983</v>
      </c>
      <c r="C8588" s="66" t="s">
        <v>46976</v>
      </c>
      <c r="D8588" s="83">
        <f t="shared" si="399"/>
        <v>12</v>
      </c>
      <c r="F8588" s="2" t="s">
        <v>56389</v>
      </c>
      <c r="H8588" s="63">
        <v>25140166.346503001</v>
      </c>
      <c r="I8588" s="63">
        <v>45676801.268340997</v>
      </c>
      <c r="J8588" s="63">
        <v>33505917.298634</v>
      </c>
      <c r="L8588" s="63">
        <v>-46394711.929269992</v>
      </c>
      <c r="M8588" s="63">
        <v>-22684353.201752998</v>
      </c>
      <c r="N8588" s="63">
        <v>-36058392.970837981</v>
      </c>
      <c r="O8588" s="63">
        <v>-43419.595339000007</v>
      </c>
      <c r="Q8588" s="84">
        <f t="shared" si="400"/>
        <v>104322884.91347799</v>
      </c>
      <c r="R8588" s="84">
        <f t="shared" si="401"/>
        <v>-105180877.69719997</v>
      </c>
      <c r="T8588" s="2" t="s">
        <v>56388</v>
      </c>
    </row>
    <row r="8589" spans="2:20" x14ac:dyDescent="0.2">
      <c r="B8589" s="89" t="s">
        <v>46984</v>
      </c>
      <c r="C8589" s="66" t="s">
        <v>46976</v>
      </c>
      <c r="D8589" s="83">
        <f t="shared" si="399"/>
        <v>12</v>
      </c>
      <c r="F8589" s="2" t="s">
        <v>56389</v>
      </c>
      <c r="H8589" s="63">
        <v>25160373.893546999</v>
      </c>
      <c r="I8589" s="63">
        <v>45679129.773015998</v>
      </c>
      <c r="J8589" s="63">
        <v>32197700.629041005</v>
      </c>
      <c r="L8589" s="63">
        <v>-46204494.365596011</v>
      </c>
      <c r="M8589" s="63">
        <v>-22970527.091758002</v>
      </c>
      <c r="N8589" s="63">
        <v>-35999568.660530001</v>
      </c>
      <c r="O8589" s="63">
        <v>-8709.2808719999994</v>
      </c>
      <c r="Q8589" s="84">
        <f t="shared" si="400"/>
        <v>103037204.29560401</v>
      </c>
      <c r="R8589" s="84">
        <f t="shared" si="401"/>
        <v>-105183299.39875601</v>
      </c>
      <c r="T8589" s="2" t="s">
        <v>56388</v>
      </c>
    </row>
    <row r="8590" spans="2:20" x14ac:dyDescent="0.2">
      <c r="B8590" s="89" t="s">
        <v>46985</v>
      </c>
      <c r="C8590" s="66" t="s">
        <v>46976</v>
      </c>
      <c r="D8590" s="83">
        <f t="shared" ref="D8590:D8653" si="402">MONTH(C8590)</f>
        <v>12</v>
      </c>
      <c r="F8590" s="2" t="s">
        <v>56389</v>
      </c>
      <c r="H8590" s="63">
        <v>25428809.496573001</v>
      </c>
      <c r="I8590" s="63">
        <v>48281922.657504007</v>
      </c>
      <c r="J8590" s="63">
        <v>30037004.316113003</v>
      </c>
      <c r="L8590" s="63">
        <v>-45979222.697523989</v>
      </c>
      <c r="M8590" s="63">
        <v>-23324830.908879999</v>
      </c>
      <c r="N8590" s="63">
        <v>-36455636.231317014</v>
      </c>
      <c r="O8590" s="63">
        <v>-4152.3514000000005</v>
      </c>
      <c r="Q8590" s="84">
        <f t="shared" ref="Q8590:Q8653" si="403">SUM(H8590:J8590)</f>
        <v>103747736.47019002</v>
      </c>
      <c r="R8590" s="84">
        <f t="shared" ref="R8590:R8653" si="404">SUM(L8590:O8590)</f>
        <v>-105763842.18912101</v>
      </c>
      <c r="T8590" s="2" t="s">
        <v>56388</v>
      </c>
    </row>
    <row r="8591" spans="2:20" x14ac:dyDescent="0.2">
      <c r="B8591" s="89" t="s">
        <v>46986</v>
      </c>
      <c r="C8591" s="66" t="s">
        <v>46976</v>
      </c>
      <c r="D8591" s="83">
        <f t="shared" si="402"/>
        <v>12</v>
      </c>
      <c r="F8591" s="2" t="s">
        <v>56389</v>
      </c>
      <c r="H8591" s="63">
        <v>25499399.894614</v>
      </c>
      <c r="I8591" s="63">
        <v>48223580.631439999</v>
      </c>
      <c r="J8591" s="63">
        <v>29466641.481902998</v>
      </c>
      <c r="L8591" s="63">
        <v>-45808154.303236</v>
      </c>
      <c r="M8591" s="63">
        <v>-23194294.884328</v>
      </c>
      <c r="N8591" s="63">
        <v>-36623968.162368007</v>
      </c>
      <c r="O8591" s="63">
        <v>-147875.80664300002</v>
      </c>
      <c r="Q8591" s="84">
        <f t="shared" si="403"/>
        <v>103189622.007957</v>
      </c>
      <c r="R8591" s="84">
        <f t="shared" si="404"/>
        <v>-105774293.15657501</v>
      </c>
      <c r="T8591" s="2" t="s">
        <v>56388</v>
      </c>
    </row>
    <row r="8592" spans="2:20" x14ac:dyDescent="0.2">
      <c r="B8592" s="89" t="s">
        <v>46987</v>
      </c>
      <c r="C8592" s="66" t="s">
        <v>46976</v>
      </c>
      <c r="D8592" s="83">
        <f t="shared" si="402"/>
        <v>12</v>
      </c>
      <c r="F8592" s="2" t="s">
        <v>56389</v>
      </c>
      <c r="H8592" s="63">
        <v>24226317.224011</v>
      </c>
      <c r="I8592" s="63">
        <v>48065822.453777</v>
      </c>
      <c r="J8592" s="63">
        <v>30269615.372988001</v>
      </c>
      <c r="L8592" s="63">
        <v>-43506171.142079994</v>
      </c>
      <c r="M8592" s="63">
        <v>-23250073.169923</v>
      </c>
      <c r="N8592" s="63">
        <v>-35132795.673732013</v>
      </c>
      <c r="O8592" s="63">
        <v>-149907.76851200001</v>
      </c>
      <c r="Q8592" s="84">
        <f t="shared" si="403"/>
        <v>102561755.050776</v>
      </c>
      <c r="R8592" s="84">
        <f t="shared" si="404"/>
        <v>-102038947.75424699</v>
      </c>
      <c r="T8592" s="2" t="s">
        <v>56388</v>
      </c>
    </row>
    <row r="8593" spans="2:20" x14ac:dyDescent="0.2">
      <c r="B8593" s="89" t="s">
        <v>46988</v>
      </c>
      <c r="C8593" s="66" t="s">
        <v>46976</v>
      </c>
      <c r="D8593" s="83">
        <f t="shared" si="402"/>
        <v>12</v>
      </c>
      <c r="F8593" s="2" t="s">
        <v>56389</v>
      </c>
      <c r="H8593" s="63">
        <v>25673801.593329001</v>
      </c>
      <c r="I8593" s="63">
        <v>46842728.472901009</v>
      </c>
      <c r="J8593" s="63">
        <v>29496790.561659001</v>
      </c>
      <c r="L8593" s="63">
        <v>-42840768.979355998</v>
      </c>
      <c r="M8593" s="63">
        <v>-23159538.865668997</v>
      </c>
      <c r="N8593" s="63">
        <v>-32299057.292947963</v>
      </c>
      <c r="O8593" s="63">
        <v>-462577.29817899998</v>
      </c>
      <c r="Q8593" s="84">
        <f t="shared" si="403"/>
        <v>102013320.62788901</v>
      </c>
      <c r="R8593" s="84">
        <f t="shared" si="404"/>
        <v>-98761942.436151952</v>
      </c>
      <c r="T8593" s="2" t="s">
        <v>56388</v>
      </c>
    </row>
    <row r="8594" spans="2:20" x14ac:dyDescent="0.2">
      <c r="B8594" s="89" t="s">
        <v>46989</v>
      </c>
      <c r="C8594" s="66" t="s">
        <v>46976</v>
      </c>
      <c r="D8594" s="83">
        <f t="shared" si="402"/>
        <v>12</v>
      </c>
      <c r="F8594" s="2" t="s">
        <v>56389</v>
      </c>
      <c r="H8594" s="63">
        <v>25784511.310579002</v>
      </c>
      <c r="I8594" s="63">
        <v>46236970.946993999</v>
      </c>
      <c r="J8594" s="63">
        <v>24982361.111157998</v>
      </c>
      <c r="L8594" s="63">
        <v>-42821418.841999993</v>
      </c>
      <c r="M8594" s="63">
        <v>-22138250.300961006</v>
      </c>
      <c r="N8594" s="63">
        <v>-30706854.216727</v>
      </c>
      <c r="O8594" s="63">
        <v>-1924969.838587</v>
      </c>
      <c r="Q8594" s="84">
        <f t="shared" si="403"/>
        <v>97003843.368731007</v>
      </c>
      <c r="R8594" s="84">
        <f t="shared" si="404"/>
        <v>-97591493.198275</v>
      </c>
      <c r="T8594" s="2" t="s">
        <v>56388</v>
      </c>
    </row>
    <row r="8595" spans="2:20" x14ac:dyDescent="0.2">
      <c r="B8595" s="89" t="s">
        <v>46990</v>
      </c>
      <c r="C8595" s="66" t="s">
        <v>46976</v>
      </c>
      <c r="D8595" s="83">
        <f t="shared" si="402"/>
        <v>12</v>
      </c>
      <c r="F8595" s="2" t="s">
        <v>56389</v>
      </c>
      <c r="H8595" s="63">
        <v>25280957.610041</v>
      </c>
      <c r="I8595" s="63">
        <v>46056690.19033099</v>
      </c>
      <c r="J8595" s="63">
        <v>24248194.444530997</v>
      </c>
      <c r="L8595" s="63">
        <v>-40983965.615263</v>
      </c>
      <c r="M8595" s="63">
        <v>-19833293.414223999</v>
      </c>
      <c r="N8595" s="63">
        <v>-28597819.422027994</v>
      </c>
      <c r="O8595" s="63">
        <v>-3478597.9525119998</v>
      </c>
      <c r="Q8595" s="84">
        <f t="shared" si="403"/>
        <v>95585842.244902983</v>
      </c>
      <c r="R8595" s="84">
        <f t="shared" si="404"/>
        <v>-92893676.404026985</v>
      </c>
      <c r="T8595" s="2" t="s">
        <v>56388</v>
      </c>
    </row>
    <row r="8596" spans="2:20" x14ac:dyDescent="0.2">
      <c r="B8596" s="89" t="s">
        <v>46991</v>
      </c>
      <c r="C8596" s="66" t="s">
        <v>46976</v>
      </c>
      <c r="D8596" s="83">
        <f t="shared" si="402"/>
        <v>12</v>
      </c>
      <c r="F8596" s="2" t="s">
        <v>56389</v>
      </c>
      <c r="H8596" s="63">
        <v>24636307.657710996</v>
      </c>
      <c r="I8596" s="63">
        <v>46134575.922870994</v>
      </c>
      <c r="J8596" s="63">
        <v>23656111.111137997</v>
      </c>
      <c r="L8596" s="63">
        <v>-40468369.522171006</v>
      </c>
      <c r="M8596" s="63">
        <v>-18958752.325713001</v>
      </c>
      <c r="N8596" s="63">
        <v>-26300493.575462017</v>
      </c>
      <c r="O8596" s="63">
        <v>-4553120.6933329999</v>
      </c>
      <c r="Q8596" s="84">
        <f t="shared" si="403"/>
        <v>94426994.691719994</v>
      </c>
      <c r="R8596" s="84">
        <f t="shared" si="404"/>
        <v>-90280736.116679028</v>
      </c>
      <c r="T8596" s="2" t="s">
        <v>56388</v>
      </c>
    </row>
    <row r="8597" spans="2:20" x14ac:dyDescent="0.2">
      <c r="B8597" s="89" t="s">
        <v>46992</v>
      </c>
      <c r="C8597" s="66" t="s">
        <v>46976</v>
      </c>
      <c r="D8597" s="83">
        <f t="shared" si="402"/>
        <v>12</v>
      </c>
      <c r="F8597" s="2" t="s">
        <v>56389</v>
      </c>
      <c r="H8597" s="63">
        <v>21842528.832610998</v>
      </c>
      <c r="I8597" s="63">
        <v>46059354.916624993</v>
      </c>
      <c r="J8597" s="63">
        <v>23205416.666838996</v>
      </c>
      <c r="L8597" s="63">
        <v>-40589506.125678994</v>
      </c>
      <c r="M8597" s="63">
        <v>-17965672.759387001</v>
      </c>
      <c r="N8597" s="63">
        <v>-23453199.300372995</v>
      </c>
      <c r="O8597" s="63">
        <v>-4731478.814305</v>
      </c>
      <c r="Q8597" s="84">
        <f t="shared" si="403"/>
        <v>91107300.416074991</v>
      </c>
      <c r="R8597" s="84">
        <f t="shared" si="404"/>
        <v>-86739856.999743998</v>
      </c>
      <c r="T8597" s="2" t="s">
        <v>56388</v>
      </c>
    </row>
    <row r="8598" spans="2:20" x14ac:dyDescent="0.2">
      <c r="B8598" s="89" t="s">
        <v>46993</v>
      </c>
      <c r="C8598" s="66" t="s">
        <v>46976</v>
      </c>
      <c r="D8598" s="83">
        <f t="shared" si="402"/>
        <v>12</v>
      </c>
      <c r="F8598" s="2" t="s">
        <v>56389</v>
      </c>
      <c r="H8598" s="63">
        <v>21228372.202332996</v>
      </c>
      <c r="I8598" s="63">
        <v>45787045.676461004</v>
      </c>
      <c r="J8598" s="63">
        <v>20379444.444446996</v>
      </c>
      <c r="L8598" s="63">
        <v>-39182413.802789994</v>
      </c>
      <c r="M8598" s="63">
        <v>-17455564.795630001</v>
      </c>
      <c r="N8598" s="63">
        <v>-19864579.267982978</v>
      </c>
      <c r="O8598" s="63">
        <v>-6007551.4908369994</v>
      </c>
      <c r="Q8598" s="84">
        <f t="shared" si="403"/>
        <v>87394862.323240995</v>
      </c>
      <c r="R8598" s="84">
        <f t="shared" si="404"/>
        <v>-82510109.357239962</v>
      </c>
      <c r="T8598" s="2" t="s">
        <v>56388</v>
      </c>
    </row>
    <row r="8599" spans="2:20" x14ac:dyDescent="0.2">
      <c r="B8599" s="89" t="s">
        <v>46994</v>
      </c>
      <c r="C8599" s="66" t="s">
        <v>46976</v>
      </c>
      <c r="D8599" s="83">
        <f t="shared" si="402"/>
        <v>12</v>
      </c>
      <c r="F8599" s="2" t="s">
        <v>56389</v>
      </c>
      <c r="H8599" s="63">
        <v>24204126.507275</v>
      </c>
      <c r="I8599" s="63">
        <v>44673665.021953002</v>
      </c>
      <c r="J8599" s="63">
        <v>20376944.444407996</v>
      </c>
      <c r="L8599" s="63">
        <v>-40120559.602763996</v>
      </c>
      <c r="M8599" s="63">
        <v>-16961050.302009001</v>
      </c>
      <c r="N8599" s="63">
        <v>-18061377.528325997</v>
      </c>
      <c r="O8599" s="63">
        <v>-16435511.037591999</v>
      </c>
      <c r="Q8599" s="84">
        <f t="shared" si="403"/>
        <v>89254735.973636001</v>
      </c>
      <c r="R8599" s="84">
        <f t="shared" si="404"/>
        <v>-91578498.470690995</v>
      </c>
      <c r="T8599" s="2" t="s">
        <v>56388</v>
      </c>
    </row>
    <row r="8600" spans="2:20" x14ac:dyDescent="0.2">
      <c r="B8600" s="89" t="s">
        <v>46995</v>
      </c>
      <c r="C8600" s="66" t="s">
        <v>46976</v>
      </c>
      <c r="D8600" s="83">
        <f t="shared" si="402"/>
        <v>12</v>
      </c>
      <c r="F8600" s="2" t="s">
        <v>56389</v>
      </c>
      <c r="H8600" s="63">
        <v>28441229.628802001</v>
      </c>
      <c r="I8600" s="63">
        <v>44637077.474043004</v>
      </c>
      <c r="J8600" s="63">
        <v>20389027.777728003</v>
      </c>
      <c r="L8600" s="63">
        <v>-40832688.894321002</v>
      </c>
      <c r="M8600" s="63">
        <v>-16637634.670826001</v>
      </c>
      <c r="N8600" s="63">
        <v>-17691847.179724019</v>
      </c>
      <c r="O8600" s="63">
        <v>-17407934.639401</v>
      </c>
      <c r="Q8600" s="84">
        <f t="shared" si="403"/>
        <v>93467334.880573019</v>
      </c>
      <c r="R8600" s="84">
        <f t="shared" si="404"/>
        <v>-92570105.384272024</v>
      </c>
      <c r="T8600" s="2" t="s">
        <v>56388</v>
      </c>
    </row>
    <row r="8601" spans="2:20" x14ac:dyDescent="0.2">
      <c r="B8601" s="89" t="s">
        <v>46996</v>
      </c>
      <c r="C8601" s="66" t="s">
        <v>46976</v>
      </c>
      <c r="D8601" s="83">
        <f t="shared" si="402"/>
        <v>12</v>
      </c>
      <c r="F8601" s="2" t="s">
        <v>56389</v>
      </c>
      <c r="H8601" s="63">
        <v>30305118.253104001</v>
      </c>
      <c r="I8601" s="63">
        <v>45260549.041133009</v>
      </c>
      <c r="J8601" s="63">
        <v>22483749.999874003</v>
      </c>
      <c r="L8601" s="63">
        <v>-39681379.434957005</v>
      </c>
      <c r="M8601" s="63">
        <v>-16810024.464109998</v>
      </c>
      <c r="N8601" s="63">
        <v>-18276672.419454981</v>
      </c>
      <c r="O8601" s="63">
        <v>-18384427.493338</v>
      </c>
      <c r="Q8601" s="84">
        <f t="shared" si="403"/>
        <v>98049417.294111013</v>
      </c>
      <c r="R8601" s="84">
        <f t="shared" si="404"/>
        <v>-93152503.81185998</v>
      </c>
      <c r="T8601" s="2" t="s">
        <v>56388</v>
      </c>
    </row>
    <row r="8602" spans="2:20" x14ac:dyDescent="0.2">
      <c r="B8602" s="89" t="s">
        <v>46997</v>
      </c>
      <c r="C8602" s="66" t="s">
        <v>46976</v>
      </c>
      <c r="D8602" s="83">
        <f t="shared" si="402"/>
        <v>12</v>
      </c>
      <c r="F8602" s="2" t="s">
        <v>56389</v>
      </c>
      <c r="H8602" s="63">
        <v>28906265.217055995</v>
      </c>
      <c r="I8602" s="63">
        <v>45220118.805173002</v>
      </c>
      <c r="J8602" s="63">
        <v>23363194.444476999</v>
      </c>
      <c r="L8602" s="63">
        <v>-41338283.088684991</v>
      </c>
      <c r="M8602" s="63">
        <v>-16692579.368124999</v>
      </c>
      <c r="N8602" s="63">
        <v>-19617482.521194983</v>
      </c>
      <c r="O8602" s="63">
        <v>-18512935.166613001</v>
      </c>
      <c r="Q8602" s="84">
        <f t="shared" si="403"/>
        <v>97489578.466706008</v>
      </c>
      <c r="R8602" s="84">
        <f t="shared" si="404"/>
        <v>-96161280.144617975</v>
      </c>
      <c r="T8602" s="2" t="s">
        <v>56388</v>
      </c>
    </row>
    <row r="8603" spans="2:20" x14ac:dyDescent="0.2">
      <c r="B8603" s="89" t="s">
        <v>46998</v>
      </c>
      <c r="C8603" s="66" t="s">
        <v>46976</v>
      </c>
      <c r="D8603" s="83">
        <f t="shared" si="402"/>
        <v>12</v>
      </c>
      <c r="F8603" s="2" t="s">
        <v>56389</v>
      </c>
      <c r="H8603" s="63">
        <v>30254584.788282</v>
      </c>
      <c r="I8603" s="63">
        <v>45226269.480898008</v>
      </c>
      <c r="J8603" s="63">
        <v>23668611.11112</v>
      </c>
      <c r="L8603" s="63">
        <v>-40059487.928131007</v>
      </c>
      <c r="M8603" s="63">
        <v>-16741121.070952004</v>
      </c>
      <c r="N8603" s="63">
        <v>-21771271.666242991</v>
      </c>
      <c r="O8603" s="63">
        <v>-13606211.798177999</v>
      </c>
      <c r="Q8603" s="84">
        <f t="shared" si="403"/>
        <v>99149465.3803</v>
      </c>
      <c r="R8603" s="84">
        <f t="shared" si="404"/>
        <v>-92178092.463504001</v>
      </c>
      <c r="T8603" s="2" t="s">
        <v>56388</v>
      </c>
    </row>
    <row r="8604" spans="2:20" x14ac:dyDescent="0.2">
      <c r="B8604" s="89" t="s">
        <v>46999</v>
      </c>
      <c r="C8604" s="66" t="s">
        <v>46976</v>
      </c>
      <c r="D8604" s="83">
        <f t="shared" si="402"/>
        <v>12</v>
      </c>
      <c r="F8604" s="2" t="s">
        <v>56389</v>
      </c>
      <c r="H8604" s="63">
        <v>33493425.639891997</v>
      </c>
      <c r="I8604" s="63">
        <v>42981440.395761006</v>
      </c>
      <c r="J8604" s="63">
        <v>23290694.444358002</v>
      </c>
      <c r="L8604" s="63">
        <v>-40328203.628726006</v>
      </c>
      <c r="M8604" s="63">
        <v>-16951078.594816003</v>
      </c>
      <c r="N8604" s="63">
        <v>-25500381.825855937</v>
      </c>
      <c r="O8604" s="63">
        <v>-15164149.242314002</v>
      </c>
      <c r="Q8604" s="84">
        <f t="shared" si="403"/>
        <v>99765560.480011001</v>
      </c>
      <c r="R8604" s="84">
        <f t="shared" si="404"/>
        <v>-97943813.291711941</v>
      </c>
      <c r="T8604" s="2" t="s">
        <v>56388</v>
      </c>
    </row>
    <row r="8605" spans="2:20" x14ac:dyDescent="0.2">
      <c r="B8605" s="89" t="s">
        <v>47000</v>
      </c>
      <c r="C8605" s="66" t="s">
        <v>47001</v>
      </c>
      <c r="D8605" s="83">
        <f t="shared" si="402"/>
        <v>12</v>
      </c>
      <c r="F8605" s="2" t="s">
        <v>56389</v>
      </c>
      <c r="H8605" s="63">
        <v>33636381.683243997</v>
      </c>
      <c r="I8605" s="63">
        <v>45898563.867923997</v>
      </c>
      <c r="J8605" s="63">
        <v>17986944.444293</v>
      </c>
      <c r="L8605" s="63">
        <v>-41795882.754331991</v>
      </c>
      <c r="M8605" s="63">
        <v>-17044154.234409995</v>
      </c>
      <c r="N8605" s="63">
        <v>-31968723.16004201</v>
      </c>
      <c r="O8605" s="63">
        <v>-10906331.945575001</v>
      </c>
      <c r="Q8605" s="84">
        <f t="shared" si="403"/>
        <v>97521889.995460987</v>
      </c>
      <c r="R8605" s="84">
        <f t="shared" si="404"/>
        <v>-101715092.094359</v>
      </c>
      <c r="T8605" s="2" t="s">
        <v>56388</v>
      </c>
    </row>
    <row r="8606" spans="2:20" x14ac:dyDescent="0.2">
      <c r="B8606" s="89" t="s">
        <v>47002</v>
      </c>
      <c r="C8606" s="66" t="s">
        <v>47001</v>
      </c>
      <c r="D8606" s="83">
        <f t="shared" si="402"/>
        <v>12</v>
      </c>
      <c r="F8606" s="2" t="s">
        <v>56389</v>
      </c>
      <c r="H8606" s="63">
        <v>33146573.618869003</v>
      </c>
      <c r="I8606" s="63">
        <v>46621560.287143998</v>
      </c>
      <c r="J8606" s="63">
        <v>17896944.444547001</v>
      </c>
      <c r="L8606" s="63">
        <v>-42569473.800992996</v>
      </c>
      <c r="M8606" s="63">
        <v>-17279725.659556005</v>
      </c>
      <c r="N8606" s="63">
        <v>-39699607.289525025</v>
      </c>
      <c r="O8606" s="63">
        <v>-8482435.5516589992</v>
      </c>
      <c r="Q8606" s="84">
        <f t="shared" si="403"/>
        <v>97665078.350559995</v>
      </c>
      <c r="R8606" s="84">
        <f t="shared" si="404"/>
        <v>-108031242.30173303</v>
      </c>
      <c r="T8606" s="2" t="s">
        <v>56388</v>
      </c>
    </row>
    <row r="8607" spans="2:20" x14ac:dyDescent="0.2">
      <c r="B8607" s="89" t="s">
        <v>47003</v>
      </c>
      <c r="C8607" s="66" t="s">
        <v>47001</v>
      </c>
      <c r="D8607" s="83">
        <f t="shared" si="402"/>
        <v>12</v>
      </c>
      <c r="F8607" s="2" t="s">
        <v>56389</v>
      </c>
      <c r="H8607" s="63">
        <v>31406015.850999001</v>
      </c>
      <c r="I8607" s="63">
        <v>50520372.892539002</v>
      </c>
      <c r="J8607" s="63">
        <v>17508194.444444001</v>
      </c>
      <c r="L8607" s="63">
        <v>-41824752.662401006</v>
      </c>
      <c r="M8607" s="63">
        <v>-16811564.260924004</v>
      </c>
      <c r="N8607" s="63">
        <v>-47642601.359632991</v>
      </c>
      <c r="O8607" s="63">
        <v>-7594755.6220699996</v>
      </c>
      <c r="Q8607" s="84">
        <f t="shared" si="403"/>
        <v>99434583.187982008</v>
      </c>
      <c r="R8607" s="84">
        <f t="shared" si="404"/>
        <v>-113873673.905028</v>
      </c>
      <c r="T8607" s="2" t="s">
        <v>56388</v>
      </c>
    </row>
    <row r="8608" spans="2:20" x14ac:dyDescent="0.2">
      <c r="B8608" s="89" t="s">
        <v>47004</v>
      </c>
      <c r="C8608" s="66" t="s">
        <v>47001</v>
      </c>
      <c r="D8608" s="83">
        <f t="shared" si="402"/>
        <v>12</v>
      </c>
      <c r="F8608" s="2" t="s">
        <v>56389</v>
      </c>
      <c r="H8608" s="63">
        <v>34198949.099887997</v>
      </c>
      <c r="I8608" s="63">
        <v>52491407.675893001</v>
      </c>
      <c r="J8608" s="63">
        <v>19205787.175881002</v>
      </c>
      <c r="L8608" s="63">
        <v>-39719853.667670004</v>
      </c>
      <c r="M8608" s="63">
        <v>-17361077.665305994</v>
      </c>
      <c r="N8608" s="63">
        <v>-54020254.388445996</v>
      </c>
      <c r="O8608" s="63">
        <v>-1535243.2004269999</v>
      </c>
      <c r="Q8608" s="84">
        <f t="shared" si="403"/>
        <v>105896143.951662</v>
      </c>
      <c r="R8608" s="84">
        <f t="shared" si="404"/>
        <v>-112636428.92184898</v>
      </c>
      <c r="T8608" s="2" t="s">
        <v>56388</v>
      </c>
    </row>
    <row r="8609" spans="2:20" x14ac:dyDescent="0.2">
      <c r="B8609" s="89" t="s">
        <v>47005</v>
      </c>
      <c r="C8609" s="66" t="s">
        <v>47001</v>
      </c>
      <c r="D8609" s="83">
        <f t="shared" si="402"/>
        <v>12</v>
      </c>
      <c r="F8609" s="2" t="s">
        <v>56389</v>
      </c>
      <c r="H8609" s="63">
        <v>32636485.786563002</v>
      </c>
      <c r="I8609" s="63">
        <v>52302925.741954997</v>
      </c>
      <c r="J8609" s="63">
        <v>24259412.353994999</v>
      </c>
      <c r="L8609" s="63">
        <v>-40058569.978087008</v>
      </c>
      <c r="M8609" s="63">
        <v>-17175193.043517001</v>
      </c>
      <c r="N8609" s="63">
        <v>-52543568.927488044</v>
      </c>
      <c r="O8609" s="63">
        <v>-1298115.9441569999</v>
      </c>
      <c r="Q8609" s="84">
        <f t="shared" si="403"/>
        <v>109198823.88251299</v>
      </c>
      <c r="R8609" s="84">
        <f t="shared" si="404"/>
        <v>-111075447.89324906</v>
      </c>
      <c r="T8609" s="2" t="s">
        <v>56388</v>
      </c>
    </row>
    <row r="8610" spans="2:20" x14ac:dyDescent="0.2">
      <c r="B8610" s="89" t="s">
        <v>47006</v>
      </c>
      <c r="C8610" s="66" t="s">
        <v>47001</v>
      </c>
      <c r="D8610" s="83">
        <f t="shared" si="402"/>
        <v>12</v>
      </c>
      <c r="F8610" s="2" t="s">
        <v>56389</v>
      </c>
      <c r="H8610" s="63">
        <v>32501351.891091</v>
      </c>
      <c r="I8610" s="63">
        <v>52371097.097472005</v>
      </c>
      <c r="J8610" s="63">
        <v>28661243.559717998</v>
      </c>
      <c r="L8610" s="63">
        <v>-39473499.225230999</v>
      </c>
      <c r="M8610" s="63">
        <v>-17016608.752076</v>
      </c>
      <c r="N8610" s="63">
        <v>-48394883.221539021</v>
      </c>
      <c r="O8610" s="63">
        <v>-1393836.3035580001</v>
      </c>
      <c r="Q8610" s="84">
        <f t="shared" si="403"/>
        <v>113533692.548281</v>
      </c>
      <c r="R8610" s="84">
        <f t="shared" si="404"/>
        <v>-106278827.50240402</v>
      </c>
      <c r="T8610" s="2" t="s">
        <v>56388</v>
      </c>
    </row>
    <row r="8611" spans="2:20" x14ac:dyDescent="0.2">
      <c r="B8611" s="89" t="s">
        <v>47007</v>
      </c>
      <c r="C8611" s="66" t="s">
        <v>47001</v>
      </c>
      <c r="D8611" s="83">
        <f t="shared" si="402"/>
        <v>12</v>
      </c>
      <c r="F8611" s="2" t="s">
        <v>56389</v>
      </c>
      <c r="H8611" s="63">
        <v>32481204.933935001</v>
      </c>
      <c r="I8611" s="63">
        <v>52387159.630622</v>
      </c>
      <c r="J8611" s="63">
        <v>27584184.467716999</v>
      </c>
      <c r="L8611" s="63">
        <v>-38220625.279388987</v>
      </c>
      <c r="M8611" s="63">
        <v>-16528241.240530999</v>
      </c>
      <c r="N8611" s="63">
        <v>-43674526.532903016</v>
      </c>
      <c r="O8611" s="63">
        <v>-1948325.1610980001</v>
      </c>
      <c r="Q8611" s="84">
        <f t="shared" si="403"/>
        <v>112452549.03227401</v>
      </c>
      <c r="R8611" s="84">
        <f t="shared" si="404"/>
        <v>-100371718.21392101</v>
      </c>
      <c r="T8611" s="2" t="s">
        <v>56388</v>
      </c>
    </row>
    <row r="8612" spans="2:20" x14ac:dyDescent="0.2">
      <c r="B8612" s="89" t="s">
        <v>47008</v>
      </c>
      <c r="C8612" s="66" t="s">
        <v>47001</v>
      </c>
      <c r="D8612" s="83">
        <f t="shared" si="402"/>
        <v>12</v>
      </c>
      <c r="F8612" s="2" t="s">
        <v>56389</v>
      </c>
      <c r="H8612" s="63">
        <v>34042946.369187996</v>
      </c>
      <c r="I8612" s="63">
        <v>52775806.676836997</v>
      </c>
      <c r="J8612" s="63">
        <v>25075947.169200003</v>
      </c>
      <c r="L8612" s="63">
        <v>-37573591.19819501</v>
      </c>
      <c r="M8612" s="63">
        <v>-16319873.926644001</v>
      </c>
      <c r="N8612" s="63">
        <v>-40494299.176383041</v>
      </c>
      <c r="O8612" s="63">
        <v>-1945061.018225</v>
      </c>
      <c r="Q8612" s="84">
        <f t="shared" si="403"/>
        <v>111894700.215225</v>
      </c>
      <c r="R8612" s="84">
        <f t="shared" si="404"/>
        <v>-96332825.319447055</v>
      </c>
      <c r="T8612" s="2" t="s">
        <v>56388</v>
      </c>
    </row>
    <row r="8613" spans="2:20" x14ac:dyDescent="0.2">
      <c r="B8613" s="89" t="s">
        <v>47009</v>
      </c>
      <c r="C8613" s="66" t="s">
        <v>47001</v>
      </c>
      <c r="D8613" s="83">
        <f t="shared" si="402"/>
        <v>12</v>
      </c>
      <c r="F8613" s="2" t="s">
        <v>56389</v>
      </c>
      <c r="H8613" s="63">
        <v>34680357.798558004</v>
      </c>
      <c r="I8613" s="63">
        <v>53130783.792373002</v>
      </c>
      <c r="J8613" s="63">
        <v>18539788.444700997</v>
      </c>
      <c r="L8613" s="63">
        <v>-38842315.869261011</v>
      </c>
      <c r="M8613" s="63">
        <v>-17971450.970150005</v>
      </c>
      <c r="N8613" s="63">
        <v>-40174311.643991992</v>
      </c>
      <c r="O8613" s="63">
        <v>-1949874.7831910003</v>
      </c>
      <c r="Q8613" s="84">
        <f t="shared" si="403"/>
        <v>106350930.035632</v>
      </c>
      <c r="R8613" s="84">
        <f t="shared" si="404"/>
        <v>-98937953.266594008</v>
      </c>
      <c r="T8613" s="2" t="s">
        <v>56388</v>
      </c>
    </row>
    <row r="8614" spans="2:20" x14ac:dyDescent="0.2">
      <c r="B8614" s="89" t="s">
        <v>47010</v>
      </c>
      <c r="C8614" s="66" t="s">
        <v>47001</v>
      </c>
      <c r="D8614" s="83">
        <f t="shared" si="402"/>
        <v>12</v>
      </c>
      <c r="F8614" s="2" t="s">
        <v>56389</v>
      </c>
      <c r="H8614" s="63">
        <v>35823939.839208998</v>
      </c>
      <c r="I8614" s="63">
        <v>53199381.949560009</v>
      </c>
      <c r="J8614" s="63">
        <v>16871944.444457002</v>
      </c>
      <c r="L8614" s="63">
        <v>-36580323.365855001</v>
      </c>
      <c r="M8614" s="63">
        <v>-18248459.260137998</v>
      </c>
      <c r="N8614" s="63">
        <v>-42986884.226440005</v>
      </c>
      <c r="O8614" s="63">
        <v>-1821562.584051</v>
      </c>
      <c r="Q8614" s="84">
        <f t="shared" si="403"/>
        <v>105895266.233226</v>
      </c>
      <c r="R8614" s="84">
        <f t="shared" si="404"/>
        <v>-99637229.436483994</v>
      </c>
      <c r="T8614" s="2" t="s">
        <v>56388</v>
      </c>
    </row>
    <row r="8615" spans="2:20" x14ac:dyDescent="0.2">
      <c r="B8615" s="89" t="s">
        <v>47011</v>
      </c>
      <c r="C8615" s="66" t="s">
        <v>47001</v>
      </c>
      <c r="D8615" s="83">
        <f t="shared" si="402"/>
        <v>12</v>
      </c>
      <c r="F8615" s="2" t="s">
        <v>56389</v>
      </c>
      <c r="H8615" s="63">
        <v>33539519.011254001</v>
      </c>
      <c r="I8615" s="63">
        <v>52712681.809142008</v>
      </c>
      <c r="J8615" s="63">
        <v>15455694.444527</v>
      </c>
      <c r="L8615" s="63">
        <v>-34652422.177841015</v>
      </c>
      <c r="M8615" s="63">
        <v>-18188708.903314002</v>
      </c>
      <c r="N8615" s="63">
        <v>-46286323.078091927</v>
      </c>
      <c r="O8615" s="63">
        <v>-1857630.636248</v>
      </c>
      <c r="Q8615" s="84">
        <f t="shared" si="403"/>
        <v>101707895.26492301</v>
      </c>
      <c r="R8615" s="84">
        <f t="shared" si="404"/>
        <v>-100985084.79549494</v>
      </c>
      <c r="T8615" s="2" t="s">
        <v>56388</v>
      </c>
    </row>
    <row r="8616" spans="2:20" x14ac:dyDescent="0.2">
      <c r="B8616" s="89" t="s">
        <v>47012</v>
      </c>
      <c r="C8616" s="66" t="s">
        <v>47001</v>
      </c>
      <c r="D8616" s="83">
        <f t="shared" si="402"/>
        <v>12</v>
      </c>
      <c r="F8616" s="2" t="s">
        <v>56389</v>
      </c>
      <c r="H8616" s="63">
        <v>33938267.234044999</v>
      </c>
      <c r="I8616" s="63">
        <v>52754544.821949996</v>
      </c>
      <c r="J8616" s="63">
        <v>14461527.777556999</v>
      </c>
      <c r="L8616" s="63">
        <v>-33826755.556813002</v>
      </c>
      <c r="M8616" s="63">
        <v>-18447173.518674001</v>
      </c>
      <c r="N8616" s="63">
        <v>-45948853.402621023</v>
      </c>
      <c r="O8616" s="63">
        <v>-2052211.596721</v>
      </c>
      <c r="Q8616" s="84">
        <f t="shared" si="403"/>
        <v>101154339.83355199</v>
      </c>
      <c r="R8616" s="84">
        <f t="shared" si="404"/>
        <v>-100274994.07482901</v>
      </c>
      <c r="T8616" s="2" t="s">
        <v>56388</v>
      </c>
    </row>
    <row r="8617" spans="2:20" x14ac:dyDescent="0.2">
      <c r="B8617" s="89" t="s">
        <v>47013</v>
      </c>
      <c r="C8617" s="66" t="s">
        <v>47001</v>
      </c>
      <c r="D8617" s="83">
        <f t="shared" si="402"/>
        <v>12</v>
      </c>
      <c r="F8617" s="2" t="s">
        <v>56389</v>
      </c>
      <c r="H8617" s="63">
        <v>34906927.425820999</v>
      </c>
      <c r="I8617" s="63">
        <v>52896958.35325601</v>
      </c>
      <c r="J8617" s="63">
        <v>14455555.555656999</v>
      </c>
      <c r="L8617" s="63">
        <v>-34212852.931557983</v>
      </c>
      <c r="M8617" s="63">
        <v>-18554697.439114999</v>
      </c>
      <c r="N8617" s="63">
        <v>-45333632.660791971</v>
      </c>
      <c r="O8617" s="63">
        <v>-2558720.9635180002</v>
      </c>
      <c r="Q8617" s="84">
        <f t="shared" si="403"/>
        <v>102259441.33473401</v>
      </c>
      <c r="R8617" s="84">
        <f t="shared" si="404"/>
        <v>-100659903.99498296</v>
      </c>
      <c r="T8617" s="2" t="s">
        <v>56388</v>
      </c>
    </row>
    <row r="8618" spans="2:20" x14ac:dyDescent="0.2">
      <c r="B8618" s="89" t="s">
        <v>47014</v>
      </c>
      <c r="C8618" s="66" t="s">
        <v>47001</v>
      </c>
      <c r="D8618" s="83">
        <f t="shared" si="402"/>
        <v>12</v>
      </c>
      <c r="F8618" s="2" t="s">
        <v>56389</v>
      </c>
      <c r="H8618" s="63">
        <v>34909031.864957005</v>
      </c>
      <c r="I8618" s="63">
        <v>53281934.95744101</v>
      </c>
      <c r="J8618" s="63">
        <v>14451666.666699</v>
      </c>
      <c r="L8618" s="63">
        <v>-34345902.164218999</v>
      </c>
      <c r="M8618" s="63">
        <v>-17439440.975899</v>
      </c>
      <c r="N8618" s="63">
        <v>-45689841.020508014</v>
      </c>
      <c r="O8618" s="63">
        <v>-6010527.7031399999</v>
      </c>
      <c r="Q8618" s="84">
        <f t="shared" si="403"/>
        <v>102642633.489097</v>
      </c>
      <c r="R8618" s="84">
        <f t="shared" si="404"/>
        <v>-103485711.86376603</v>
      </c>
      <c r="T8618" s="2" t="s">
        <v>56388</v>
      </c>
    </row>
    <row r="8619" spans="2:20" x14ac:dyDescent="0.2">
      <c r="B8619" s="89" t="s">
        <v>47015</v>
      </c>
      <c r="C8619" s="66" t="s">
        <v>47001</v>
      </c>
      <c r="D8619" s="83">
        <f t="shared" si="402"/>
        <v>12</v>
      </c>
      <c r="F8619" s="2" t="s">
        <v>56389</v>
      </c>
      <c r="H8619" s="63">
        <v>37250340.333615005</v>
      </c>
      <c r="I8619" s="63">
        <v>53210005.707163997</v>
      </c>
      <c r="J8619" s="63">
        <v>14251250.000033</v>
      </c>
      <c r="L8619" s="63">
        <v>-36284106.599720009</v>
      </c>
      <c r="M8619" s="63">
        <v>-17574341.430444002</v>
      </c>
      <c r="N8619" s="63">
        <v>-45767915.823067978</v>
      </c>
      <c r="O8619" s="63">
        <v>-5857676.1432449995</v>
      </c>
      <c r="Q8619" s="84">
        <f t="shared" si="403"/>
        <v>104711596.040812</v>
      </c>
      <c r="R8619" s="84">
        <f t="shared" si="404"/>
        <v>-105484039.99647699</v>
      </c>
      <c r="T8619" s="2" t="s">
        <v>56388</v>
      </c>
    </row>
    <row r="8620" spans="2:20" x14ac:dyDescent="0.2">
      <c r="B8620" s="89" t="s">
        <v>47016</v>
      </c>
      <c r="C8620" s="66" t="s">
        <v>47001</v>
      </c>
      <c r="D8620" s="83">
        <f t="shared" si="402"/>
        <v>12</v>
      </c>
      <c r="F8620" s="2" t="s">
        <v>56389</v>
      </c>
      <c r="H8620" s="63">
        <v>37637683.600821994</v>
      </c>
      <c r="I8620" s="63">
        <v>52620113.999427989</v>
      </c>
      <c r="J8620" s="63">
        <v>13356418.568852998</v>
      </c>
      <c r="L8620" s="63">
        <v>-36763833.983443998</v>
      </c>
      <c r="M8620" s="63">
        <v>-17314458.525627002</v>
      </c>
      <c r="N8620" s="63">
        <v>-44636353.232897997</v>
      </c>
      <c r="O8620" s="63">
        <v>-5910692.5139490003</v>
      </c>
      <c r="Q8620" s="84">
        <f t="shared" si="403"/>
        <v>103614216.16910297</v>
      </c>
      <c r="R8620" s="84">
        <f t="shared" si="404"/>
        <v>-104625338.255918</v>
      </c>
      <c r="T8620" s="2" t="s">
        <v>56388</v>
      </c>
    </row>
    <row r="8621" spans="2:20" x14ac:dyDescent="0.2">
      <c r="B8621" s="89" t="s">
        <v>47017</v>
      </c>
      <c r="C8621" s="66" t="s">
        <v>47001</v>
      </c>
      <c r="D8621" s="83">
        <f t="shared" si="402"/>
        <v>12</v>
      </c>
      <c r="F8621" s="2" t="s">
        <v>56389</v>
      </c>
      <c r="H8621" s="63">
        <v>36604248.359843999</v>
      </c>
      <c r="I8621" s="63">
        <v>52486940.460984014</v>
      </c>
      <c r="J8621" s="63">
        <v>13353888.88885</v>
      </c>
      <c r="L8621" s="63">
        <v>-36464726.437126011</v>
      </c>
      <c r="M8621" s="63">
        <v>-18127615.752193999</v>
      </c>
      <c r="N8621" s="63">
        <v>-40886867.620529011</v>
      </c>
      <c r="O8621" s="63">
        <v>-6794718.7274799999</v>
      </c>
      <c r="Q8621" s="84">
        <f t="shared" si="403"/>
        <v>102445077.70967802</v>
      </c>
      <c r="R8621" s="84">
        <f t="shared" si="404"/>
        <v>-102273928.53732902</v>
      </c>
      <c r="T8621" s="2" t="s">
        <v>56388</v>
      </c>
    </row>
    <row r="8622" spans="2:20" x14ac:dyDescent="0.2">
      <c r="B8622" s="89" t="s">
        <v>47018</v>
      </c>
      <c r="C8622" s="66" t="s">
        <v>47001</v>
      </c>
      <c r="D8622" s="83">
        <f t="shared" si="402"/>
        <v>12</v>
      </c>
      <c r="F8622" s="2" t="s">
        <v>56389</v>
      </c>
      <c r="H8622" s="63">
        <v>36431289.939187996</v>
      </c>
      <c r="I8622" s="63">
        <v>52551346.372964993</v>
      </c>
      <c r="J8622" s="63">
        <v>13354444.444435</v>
      </c>
      <c r="L8622" s="63">
        <v>-36385799.391065001</v>
      </c>
      <c r="M8622" s="63">
        <v>-18111254.247245003</v>
      </c>
      <c r="N8622" s="63">
        <v>-34330682.914081983</v>
      </c>
      <c r="O8622" s="63">
        <v>-10810530.412167</v>
      </c>
      <c r="Q8622" s="84">
        <f t="shared" si="403"/>
        <v>102337080.75658798</v>
      </c>
      <c r="R8622" s="84">
        <f t="shared" si="404"/>
        <v>-99638266.964558974</v>
      </c>
      <c r="T8622" s="2" t="s">
        <v>56388</v>
      </c>
    </row>
    <row r="8623" spans="2:20" x14ac:dyDescent="0.2">
      <c r="B8623" s="89" t="s">
        <v>47019</v>
      </c>
      <c r="C8623" s="66" t="s">
        <v>47001</v>
      </c>
      <c r="D8623" s="83">
        <f t="shared" si="402"/>
        <v>12</v>
      </c>
      <c r="F8623" s="2" t="s">
        <v>56389</v>
      </c>
      <c r="H8623" s="63">
        <v>36296648.993075997</v>
      </c>
      <c r="I8623" s="63">
        <v>52913380.397701994</v>
      </c>
      <c r="J8623" s="63">
        <v>14353333.333378002</v>
      </c>
      <c r="L8623" s="63">
        <v>-36290226.005567998</v>
      </c>
      <c r="M8623" s="63">
        <v>-18058102.539766002</v>
      </c>
      <c r="N8623" s="63">
        <v>-31239690.677153982</v>
      </c>
      <c r="O8623" s="63">
        <v>-13316367.353359999</v>
      </c>
      <c r="Q8623" s="84">
        <f t="shared" si="403"/>
        <v>103563362.72415599</v>
      </c>
      <c r="R8623" s="84">
        <f t="shared" si="404"/>
        <v>-98904386.575847983</v>
      </c>
      <c r="T8623" s="2" t="s">
        <v>56388</v>
      </c>
    </row>
    <row r="8624" spans="2:20" x14ac:dyDescent="0.2">
      <c r="B8624" s="89" t="s">
        <v>47020</v>
      </c>
      <c r="C8624" s="66" t="s">
        <v>47001</v>
      </c>
      <c r="D8624" s="83">
        <f t="shared" si="402"/>
        <v>12</v>
      </c>
      <c r="F8624" s="2" t="s">
        <v>56389</v>
      </c>
      <c r="H8624" s="63">
        <v>37159943.374739997</v>
      </c>
      <c r="I8624" s="63">
        <v>50140135.320377998</v>
      </c>
      <c r="J8624" s="63">
        <v>15345277.777835</v>
      </c>
      <c r="L8624" s="63">
        <v>-36198542.953974001</v>
      </c>
      <c r="M8624" s="63">
        <v>-17268204.878121</v>
      </c>
      <c r="N8624" s="63">
        <v>-30505167.954980038</v>
      </c>
      <c r="O8624" s="63">
        <v>-14390259.357608</v>
      </c>
      <c r="Q8624" s="84">
        <f t="shared" si="403"/>
        <v>102645356.47295299</v>
      </c>
      <c r="R8624" s="84">
        <f t="shared" si="404"/>
        <v>-98362175.144683048</v>
      </c>
      <c r="T8624" s="2" t="s">
        <v>56388</v>
      </c>
    </row>
    <row r="8625" spans="2:20" x14ac:dyDescent="0.2">
      <c r="B8625" s="89" t="s">
        <v>47021</v>
      </c>
      <c r="C8625" s="66" t="s">
        <v>47001</v>
      </c>
      <c r="D8625" s="83">
        <f t="shared" si="402"/>
        <v>12</v>
      </c>
      <c r="F8625" s="2" t="s">
        <v>56389</v>
      </c>
      <c r="H8625" s="63">
        <v>37207892.098494999</v>
      </c>
      <c r="I8625" s="63">
        <v>50030884.289787002</v>
      </c>
      <c r="J8625" s="63">
        <v>15704741.973396001</v>
      </c>
      <c r="L8625" s="63">
        <v>-35848776.354308002</v>
      </c>
      <c r="M8625" s="63">
        <v>-17330079.138366003</v>
      </c>
      <c r="N8625" s="63">
        <v>-30946564.333763994</v>
      </c>
      <c r="O8625" s="63">
        <v>-10256380.575445</v>
      </c>
      <c r="Q8625" s="84">
        <f t="shared" si="403"/>
        <v>102943518.361678</v>
      </c>
      <c r="R8625" s="84">
        <f t="shared" si="404"/>
        <v>-94381800.401883006</v>
      </c>
      <c r="T8625" s="2" t="s">
        <v>56388</v>
      </c>
    </row>
    <row r="8626" spans="2:20" x14ac:dyDescent="0.2">
      <c r="B8626" s="89" t="s">
        <v>47022</v>
      </c>
      <c r="C8626" s="66" t="s">
        <v>47001</v>
      </c>
      <c r="D8626" s="83">
        <f t="shared" si="402"/>
        <v>12</v>
      </c>
      <c r="F8626" s="2" t="s">
        <v>56389</v>
      </c>
      <c r="H8626" s="63">
        <v>38628607.833443001</v>
      </c>
      <c r="I8626" s="63">
        <v>50224759.886649996</v>
      </c>
      <c r="J8626" s="63">
        <v>17268584.682606999</v>
      </c>
      <c r="L8626" s="63">
        <v>-36620475.386281997</v>
      </c>
      <c r="M8626" s="63">
        <v>-17135095.809958</v>
      </c>
      <c r="N8626" s="63">
        <v>-32328824.086479992</v>
      </c>
      <c r="O8626" s="63">
        <v>-10313887.895337999</v>
      </c>
      <c r="Q8626" s="84">
        <f t="shared" si="403"/>
        <v>106121952.40269999</v>
      </c>
      <c r="R8626" s="84">
        <f t="shared" si="404"/>
        <v>-96398283.178057984</v>
      </c>
      <c r="T8626" s="2" t="s">
        <v>56388</v>
      </c>
    </row>
    <row r="8627" spans="2:20" x14ac:dyDescent="0.2">
      <c r="B8627" s="89" t="s">
        <v>47023</v>
      </c>
      <c r="C8627" s="66" t="s">
        <v>47001</v>
      </c>
      <c r="D8627" s="83">
        <f t="shared" si="402"/>
        <v>12</v>
      </c>
      <c r="F8627" s="2" t="s">
        <v>56389</v>
      </c>
      <c r="H8627" s="63">
        <v>37100778.687998995</v>
      </c>
      <c r="I8627" s="63">
        <v>50173566.609720998</v>
      </c>
      <c r="J8627" s="63">
        <v>17282511.592962004</v>
      </c>
      <c r="L8627" s="63">
        <v>-36614961.337259002</v>
      </c>
      <c r="M8627" s="63">
        <v>-17000155.942104001</v>
      </c>
      <c r="N8627" s="63">
        <v>-34632904.360654987</v>
      </c>
      <c r="O8627" s="63">
        <v>-10641737.264083002</v>
      </c>
      <c r="Q8627" s="84">
        <f t="shared" si="403"/>
        <v>104556856.89068198</v>
      </c>
      <c r="R8627" s="84">
        <f t="shared" si="404"/>
        <v>-98889758.904100984</v>
      </c>
      <c r="T8627" s="2" t="s">
        <v>56388</v>
      </c>
    </row>
    <row r="8628" spans="2:20" x14ac:dyDescent="0.2">
      <c r="B8628" s="89" t="s">
        <v>47024</v>
      </c>
      <c r="C8628" s="66" t="s">
        <v>47001</v>
      </c>
      <c r="D8628" s="83">
        <f t="shared" si="402"/>
        <v>12</v>
      </c>
      <c r="F8628" s="2" t="s">
        <v>56389</v>
      </c>
      <c r="H8628" s="63">
        <v>36948743.061812997</v>
      </c>
      <c r="I8628" s="63">
        <v>50232970.332364</v>
      </c>
      <c r="J8628" s="63">
        <v>17343424.963984001</v>
      </c>
      <c r="L8628" s="63">
        <v>-36405586.008673996</v>
      </c>
      <c r="M8628" s="63">
        <v>-16334385.772439998</v>
      </c>
      <c r="N8628" s="63">
        <v>-38486265.72445102</v>
      </c>
      <c r="O8628" s="63">
        <v>-9652946.6664920002</v>
      </c>
      <c r="Q8628" s="84">
        <f t="shared" si="403"/>
        <v>104525138.35816099</v>
      </c>
      <c r="R8628" s="84">
        <f t="shared" si="404"/>
        <v>-100879184.17205702</v>
      </c>
      <c r="T8628" s="2" t="s">
        <v>56388</v>
      </c>
    </row>
    <row r="8629" spans="2:20" x14ac:dyDescent="0.2">
      <c r="B8629" s="89" t="s">
        <v>47025</v>
      </c>
      <c r="C8629" s="66" t="s">
        <v>47026</v>
      </c>
      <c r="D8629" s="83">
        <f t="shared" si="402"/>
        <v>12</v>
      </c>
      <c r="F8629" s="2" t="s">
        <v>56389</v>
      </c>
      <c r="H8629" s="63">
        <v>35273465.495779999</v>
      </c>
      <c r="I8629" s="63">
        <v>52960205.455691993</v>
      </c>
      <c r="J8629" s="63">
        <v>18090915.873627998</v>
      </c>
      <c r="L8629" s="63">
        <v>-45850990.535158008</v>
      </c>
      <c r="M8629" s="63">
        <v>-16163405.14638</v>
      </c>
      <c r="N8629" s="63">
        <v>-44849192.959889971</v>
      </c>
      <c r="O8629" s="63">
        <v>-4184976.7768859998</v>
      </c>
      <c r="Q8629" s="84">
        <f t="shared" si="403"/>
        <v>106324586.82509997</v>
      </c>
      <c r="R8629" s="84">
        <f t="shared" si="404"/>
        <v>-111048565.41831398</v>
      </c>
      <c r="T8629" s="2" t="s">
        <v>56388</v>
      </c>
    </row>
    <row r="8630" spans="2:20" x14ac:dyDescent="0.2">
      <c r="B8630" s="89" t="s">
        <v>47027</v>
      </c>
      <c r="C8630" s="66" t="s">
        <v>47026</v>
      </c>
      <c r="D8630" s="83">
        <f t="shared" si="402"/>
        <v>12</v>
      </c>
      <c r="F8630" s="2" t="s">
        <v>56389</v>
      </c>
      <c r="H8630" s="63">
        <v>36172729.078414999</v>
      </c>
      <c r="I8630" s="63">
        <v>53225742.634288006</v>
      </c>
      <c r="J8630" s="63">
        <v>18763998.423485</v>
      </c>
      <c r="L8630" s="63">
        <v>-46942537.735759005</v>
      </c>
      <c r="M8630" s="63">
        <v>-16214859.644262999</v>
      </c>
      <c r="N8630" s="63">
        <v>-51754298.00218799</v>
      </c>
      <c r="O8630" s="63">
        <v>-2797529.9733369998</v>
      </c>
      <c r="Q8630" s="84">
        <f t="shared" si="403"/>
        <v>108162470.136188</v>
      </c>
      <c r="R8630" s="84">
        <f t="shared" si="404"/>
        <v>-117709225.35554698</v>
      </c>
      <c r="T8630" s="2" t="s">
        <v>56388</v>
      </c>
    </row>
    <row r="8631" spans="2:20" x14ac:dyDescent="0.2">
      <c r="B8631" s="89" t="s">
        <v>47028</v>
      </c>
      <c r="C8631" s="66" t="s">
        <v>47026</v>
      </c>
      <c r="D8631" s="83">
        <f t="shared" si="402"/>
        <v>12</v>
      </c>
      <c r="F8631" s="2" t="s">
        <v>56389</v>
      </c>
      <c r="H8631" s="63">
        <v>36142319.373643003</v>
      </c>
      <c r="I8631" s="63">
        <v>53348077.104069009</v>
      </c>
      <c r="J8631" s="63">
        <v>22651295.363565002</v>
      </c>
      <c r="L8631" s="63">
        <v>-47005355.905451015</v>
      </c>
      <c r="M8631" s="63">
        <v>-16432697.597527999</v>
      </c>
      <c r="N8631" s="63">
        <v>-58425485.985103011</v>
      </c>
      <c r="O8631" s="63">
        <v>-2802764.7013679999</v>
      </c>
      <c r="Q8631" s="84">
        <f t="shared" si="403"/>
        <v>112141691.841277</v>
      </c>
      <c r="R8631" s="84">
        <f t="shared" si="404"/>
        <v>-124666304.18945003</v>
      </c>
      <c r="T8631" s="2" t="s">
        <v>56388</v>
      </c>
    </row>
    <row r="8632" spans="2:20" x14ac:dyDescent="0.2">
      <c r="B8632" s="89" t="s">
        <v>47029</v>
      </c>
      <c r="C8632" s="66" t="s">
        <v>47026</v>
      </c>
      <c r="D8632" s="83">
        <f t="shared" si="402"/>
        <v>12</v>
      </c>
      <c r="F8632" s="2" t="s">
        <v>56389</v>
      </c>
      <c r="H8632" s="63">
        <v>36878120.383087002</v>
      </c>
      <c r="I8632" s="63">
        <v>53283288.445895001</v>
      </c>
      <c r="J8632" s="63">
        <v>27663844.366740994</v>
      </c>
      <c r="L8632" s="63">
        <v>-46984087.894990012</v>
      </c>
      <c r="M8632" s="63">
        <v>-16584697.043901999</v>
      </c>
      <c r="N8632" s="63">
        <v>-63103211.906082042</v>
      </c>
      <c r="O8632" s="63">
        <v>-2807175.2082110001</v>
      </c>
      <c r="Q8632" s="84">
        <f t="shared" si="403"/>
        <v>117825253.195723</v>
      </c>
      <c r="R8632" s="84">
        <f t="shared" si="404"/>
        <v>-129479172.05318505</v>
      </c>
      <c r="T8632" s="2" t="s">
        <v>56388</v>
      </c>
    </row>
    <row r="8633" spans="2:20" x14ac:dyDescent="0.2">
      <c r="B8633" s="89" t="s">
        <v>47030</v>
      </c>
      <c r="C8633" s="66" t="s">
        <v>47026</v>
      </c>
      <c r="D8633" s="83">
        <f t="shared" si="402"/>
        <v>12</v>
      </c>
      <c r="F8633" s="2" t="s">
        <v>56389</v>
      </c>
      <c r="H8633" s="63">
        <v>37433759.809488997</v>
      </c>
      <c r="I8633" s="63">
        <v>53279567.694743998</v>
      </c>
      <c r="J8633" s="63">
        <v>30149447.682559002</v>
      </c>
      <c r="L8633" s="63">
        <v>-47063241.942056991</v>
      </c>
      <c r="M8633" s="63">
        <v>-16239786.473826002</v>
      </c>
      <c r="N8633" s="63">
        <v>-60554327.675871976</v>
      </c>
      <c r="O8633" s="63">
        <v>-2810619.7888030005</v>
      </c>
      <c r="Q8633" s="84">
        <f t="shared" si="403"/>
        <v>120862775.186792</v>
      </c>
      <c r="R8633" s="84">
        <f t="shared" si="404"/>
        <v>-126667975.88055797</v>
      </c>
      <c r="T8633" s="2" t="s">
        <v>56388</v>
      </c>
    </row>
    <row r="8634" spans="2:20" x14ac:dyDescent="0.2">
      <c r="B8634" s="89" t="s">
        <v>47031</v>
      </c>
      <c r="C8634" s="66" t="s">
        <v>47026</v>
      </c>
      <c r="D8634" s="83">
        <f t="shared" si="402"/>
        <v>12</v>
      </c>
      <c r="F8634" s="2" t="s">
        <v>56389</v>
      </c>
      <c r="H8634" s="63">
        <v>37667008.721429996</v>
      </c>
      <c r="I8634" s="63">
        <v>53348735.550236002</v>
      </c>
      <c r="J8634" s="63">
        <v>26767634.112440001</v>
      </c>
      <c r="L8634" s="63">
        <v>-46923906.503808014</v>
      </c>
      <c r="M8634" s="63">
        <v>-16172881.739548001</v>
      </c>
      <c r="N8634" s="63">
        <v>-56217642.047147006</v>
      </c>
      <c r="O8634" s="63">
        <v>-2858082.035342</v>
      </c>
      <c r="Q8634" s="84">
        <f t="shared" si="403"/>
        <v>117783378.384106</v>
      </c>
      <c r="R8634" s="84">
        <f t="shared" si="404"/>
        <v>-122172512.32584502</v>
      </c>
      <c r="T8634" s="2" t="s">
        <v>56388</v>
      </c>
    </row>
    <row r="8635" spans="2:20" x14ac:dyDescent="0.2">
      <c r="B8635" s="89" t="s">
        <v>47032</v>
      </c>
      <c r="C8635" s="66" t="s">
        <v>47026</v>
      </c>
      <c r="D8635" s="83">
        <f t="shared" si="402"/>
        <v>12</v>
      </c>
      <c r="F8635" s="2" t="s">
        <v>56389</v>
      </c>
      <c r="H8635" s="63">
        <v>38326292.608993992</v>
      </c>
      <c r="I8635" s="63">
        <v>53520461.221355006</v>
      </c>
      <c r="J8635" s="63">
        <v>24081788.928752996</v>
      </c>
      <c r="L8635" s="63">
        <v>-46839144.708321996</v>
      </c>
      <c r="M8635" s="63">
        <v>-16315337.562099</v>
      </c>
      <c r="N8635" s="63">
        <v>-52551492.706667982</v>
      </c>
      <c r="O8635" s="63">
        <v>-2816466.2008350003</v>
      </c>
      <c r="Q8635" s="84">
        <f t="shared" si="403"/>
        <v>115928542.75910199</v>
      </c>
      <c r="R8635" s="84">
        <f t="shared" si="404"/>
        <v>-118522441.17792399</v>
      </c>
      <c r="T8635" s="2" t="s">
        <v>56388</v>
      </c>
    </row>
    <row r="8636" spans="2:20" x14ac:dyDescent="0.2">
      <c r="B8636" s="89" t="s">
        <v>47033</v>
      </c>
      <c r="C8636" s="66" t="s">
        <v>47026</v>
      </c>
      <c r="D8636" s="83">
        <f t="shared" si="402"/>
        <v>12</v>
      </c>
      <c r="F8636" s="2" t="s">
        <v>56389</v>
      </c>
      <c r="H8636" s="63">
        <v>39041330.324229993</v>
      </c>
      <c r="I8636" s="63">
        <v>54202098.656912997</v>
      </c>
      <c r="J8636" s="63">
        <v>20969652.636812005</v>
      </c>
      <c r="L8636" s="63">
        <v>-46883222.590132006</v>
      </c>
      <c r="M8636" s="63">
        <v>-16536601.416716995</v>
      </c>
      <c r="N8636" s="63">
        <v>-50074440.718073025</v>
      </c>
      <c r="O8636" s="63">
        <v>-3297518.9336819998</v>
      </c>
      <c r="Q8636" s="84">
        <f t="shared" si="403"/>
        <v>114213081.617955</v>
      </c>
      <c r="R8636" s="84">
        <f t="shared" si="404"/>
        <v>-116791783.65860403</v>
      </c>
      <c r="T8636" s="2" t="s">
        <v>56388</v>
      </c>
    </row>
    <row r="8637" spans="2:20" x14ac:dyDescent="0.2">
      <c r="B8637" s="89" t="s">
        <v>47034</v>
      </c>
      <c r="C8637" s="66" t="s">
        <v>47026</v>
      </c>
      <c r="D8637" s="83">
        <f t="shared" si="402"/>
        <v>12</v>
      </c>
      <c r="F8637" s="2" t="s">
        <v>56389</v>
      </c>
      <c r="H8637" s="63">
        <v>40774753.037334003</v>
      </c>
      <c r="I8637" s="63">
        <v>54213180.278244995</v>
      </c>
      <c r="J8637" s="63">
        <v>22189517.106998999</v>
      </c>
      <c r="L8637" s="63">
        <v>-48414431.938857004</v>
      </c>
      <c r="M8637" s="63">
        <v>-16578864.118557002</v>
      </c>
      <c r="N8637" s="63">
        <v>-48435034.442895077</v>
      </c>
      <c r="O8637" s="63">
        <v>-3347564.2680370002</v>
      </c>
      <c r="Q8637" s="84">
        <f t="shared" si="403"/>
        <v>117177450.42257799</v>
      </c>
      <c r="R8637" s="84">
        <f t="shared" si="404"/>
        <v>-116775894.76834609</v>
      </c>
      <c r="T8637" s="2" t="s">
        <v>56388</v>
      </c>
    </row>
    <row r="8638" spans="2:20" x14ac:dyDescent="0.2">
      <c r="B8638" s="89" t="s">
        <v>47035</v>
      </c>
      <c r="C8638" s="66" t="s">
        <v>47026</v>
      </c>
      <c r="D8638" s="83">
        <f t="shared" si="402"/>
        <v>12</v>
      </c>
      <c r="F8638" s="2" t="s">
        <v>56389</v>
      </c>
      <c r="H8638" s="63">
        <v>40694463.599376991</v>
      </c>
      <c r="I8638" s="63">
        <v>53246703.143367</v>
      </c>
      <c r="J8638" s="63">
        <v>21769409.554370001</v>
      </c>
      <c r="L8638" s="63">
        <v>-48308535.137938</v>
      </c>
      <c r="M8638" s="63">
        <v>-16885907.710725002</v>
      </c>
      <c r="N8638" s="63">
        <v>-48666537.389673993</v>
      </c>
      <c r="O8638" s="63">
        <v>-3355624.1474699997</v>
      </c>
      <c r="Q8638" s="84">
        <f t="shared" si="403"/>
        <v>115710576.297114</v>
      </c>
      <c r="R8638" s="84">
        <f t="shared" si="404"/>
        <v>-117216604.38580699</v>
      </c>
      <c r="T8638" s="2" t="s">
        <v>56388</v>
      </c>
    </row>
    <row r="8639" spans="2:20" x14ac:dyDescent="0.2">
      <c r="B8639" s="89" t="s">
        <v>47036</v>
      </c>
      <c r="C8639" s="66" t="s">
        <v>47026</v>
      </c>
      <c r="D8639" s="83">
        <f t="shared" si="402"/>
        <v>12</v>
      </c>
      <c r="F8639" s="2" t="s">
        <v>56389</v>
      </c>
      <c r="H8639" s="63">
        <v>40549043.683946006</v>
      </c>
      <c r="I8639" s="63">
        <v>53184996.928624995</v>
      </c>
      <c r="J8639" s="63">
        <v>20485082.509057</v>
      </c>
      <c r="L8639" s="63">
        <v>-47311062.584850013</v>
      </c>
      <c r="M8639" s="63">
        <v>-16963500.688260999</v>
      </c>
      <c r="N8639" s="63">
        <v>-48238070.366904989</v>
      </c>
      <c r="O8639" s="63">
        <v>-4051729.117937</v>
      </c>
      <c r="Q8639" s="84">
        <f t="shared" si="403"/>
        <v>114219123.121628</v>
      </c>
      <c r="R8639" s="84">
        <f t="shared" si="404"/>
        <v>-116564362.757953</v>
      </c>
      <c r="T8639" s="2" t="s">
        <v>56388</v>
      </c>
    </row>
    <row r="8640" spans="2:20" x14ac:dyDescent="0.2">
      <c r="B8640" s="89" t="s">
        <v>47037</v>
      </c>
      <c r="C8640" s="66" t="s">
        <v>47026</v>
      </c>
      <c r="D8640" s="83">
        <f t="shared" si="402"/>
        <v>12</v>
      </c>
      <c r="F8640" s="2" t="s">
        <v>56389</v>
      </c>
      <c r="H8640" s="63">
        <v>40928612.318968005</v>
      </c>
      <c r="I8640" s="63">
        <v>53169339.205410995</v>
      </c>
      <c r="J8640" s="63">
        <v>19347753.757501002</v>
      </c>
      <c r="L8640" s="63">
        <v>-47193761.275890999</v>
      </c>
      <c r="M8640" s="63">
        <v>-17681556.879600003</v>
      </c>
      <c r="N8640" s="63">
        <v>-46736391.132169031</v>
      </c>
      <c r="O8640" s="63">
        <v>-3830560.8728470006</v>
      </c>
      <c r="Q8640" s="84">
        <f t="shared" si="403"/>
        <v>113445705.28188001</v>
      </c>
      <c r="R8640" s="84">
        <f t="shared" si="404"/>
        <v>-115442270.16050704</v>
      </c>
      <c r="T8640" s="2" t="s">
        <v>56388</v>
      </c>
    </row>
    <row r="8641" spans="2:20" x14ac:dyDescent="0.2">
      <c r="B8641" s="89" t="s">
        <v>47038</v>
      </c>
      <c r="C8641" s="66" t="s">
        <v>47026</v>
      </c>
      <c r="D8641" s="83">
        <f t="shared" si="402"/>
        <v>12</v>
      </c>
      <c r="F8641" s="2" t="s">
        <v>56389</v>
      </c>
      <c r="H8641" s="63">
        <v>37595959.717365995</v>
      </c>
      <c r="I8641" s="63">
        <v>53163662.909506001</v>
      </c>
      <c r="J8641" s="63">
        <v>19867212.113456</v>
      </c>
      <c r="L8641" s="63">
        <v>-45722871.657894</v>
      </c>
      <c r="M8641" s="63">
        <v>-18114373.446098</v>
      </c>
      <c r="N8641" s="63">
        <v>-45115059.005168967</v>
      </c>
      <c r="O8641" s="63">
        <v>-783182.18775599997</v>
      </c>
      <c r="Q8641" s="84">
        <f t="shared" si="403"/>
        <v>110626834.740328</v>
      </c>
      <c r="R8641" s="84">
        <f t="shared" si="404"/>
        <v>-109735486.29691696</v>
      </c>
      <c r="T8641" s="2" t="s">
        <v>56388</v>
      </c>
    </row>
    <row r="8642" spans="2:20" x14ac:dyDescent="0.2">
      <c r="B8642" s="89" t="s">
        <v>47039</v>
      </c>
      <c r="C8642" s="66" t="s">
        <v>47026</v>
      </c>
      <c r="D8642" s="83">
        <f t="shared" si="402"/>
        <v>12</v>
      </c>
      <c r="F8642" s="2" t="s">
        <v>56389</v>
      </c>
      <c r="H8642" s="63">
        <v>37707070.990456998</v>
      </c>
      <c r="I8642" s="63">
        <v>53199629.266341999</v>
      </c>
      <c r="J8642" s="63">
        <v>20160217.812025998</v>
      </c>
      <c r="L8642" s="63">
        <v>-45708568.650657013</v>
      </c>
      <c r="M8642" s="63">
        <v>-17888283.414763</v>
      </c>
      <c r="N8642" s="63">
        <v>-44031963.795302942</v>
      </c>
      <c r="O8642" s="63">
        <v>-1177681.9612080001</v>
      </c>
      <c r="Q8642" s="84">
        <f t="shared" si="403"/>
        <v>111066918.06882499</v>
      </c>
      <c r="R8642" s="84">
        <f t="shared" si="404"/>
        <v>-108806497.82193096</v>
      </c>
      <c r="T8642" s="2" t="s">
        <v>56388</v>
      </c>
    </row>
    <row r="8643" spans="2:20" x14ac:dyDescent="0.2">
      <c r="B8643" s="89" t="s">
        <v>47040</v>
      </c>
      <c r="C8643" s="66" t="s">
        <v>47026</v>
      </c>
      <c r="D8643" s="83">
        <f t="shared" si="402"/>
        <v>12</v>
      </c>
      <c r="F8643" s="2" t="s">
        <v>56389</v>
      </c>
      <c r="H8643" s="63">
        <v>37476103.693709999</v>
      </c>
      <c r="I8643" s="63">
        <v>53122374.219503999</v>
      </c>
      <c r="J8643" s="63">
        <v>20149722.222087</v>
      </c>
      <c r="L8643" s="63">
        <v>-45543753.502517</v>
      </c>
      <c r="M8643" s="63">
        <v>-17523471.011552002</v>
      </c>
      <c r="N8643" s="63">
        <v>-42006235.87975204</v>
      </c>
      <c r="O8643" s="63">
        <v>-2544459.5388990003</v>
      </c>
      <c r="Q8643" s="84">
        <f t="shared" si="403"/>
        <v>110748200.13530099</v>
      </c>
      <c r="R8643" s="84">
        <f t="shared" si="404"/>
        <v>-107617919.93272005</v>
      </c>
      <c r="T8643" s="2" t="s">
        <v>56388</v>
      </c>
    </row>
    <row r="8644" spans="2:20" x14ac:dyDescent="0.2">
      <c r="B8644" s="89" t="s">
        <v>47041</v>
      </c>
      <c r="C8644" s="66" t="s">
        <v>47026</v>
      </c>
      <c r="D8644" s="83">
        <f t="shared" si="402"/>
        <v>12</v>
      </c>
      <c r="F8644" s="2" t="s">
        <v>56389</v>
      </c>
      <c r="H8644" s="63">
        <v>37510262.704735003</v>
      </c>
      <c r="I8644" s="63">
        <v>53142779.045130007</v>
      </c>
      <c r="J8644" s="63">
        <v>16314861.111275</v>
      </c>
      <c r="L8644" s="63">
        <v>-45821481.426843002</v>
      </c>
      <c r="M8644" s="63">
        <v>-17164800.584818996</v>
      </c>
      <c r="N8644" s="63">
        <v>-39106130.64295096</v>
      </c>
      <c r="O8644" s="63">
        <v>-6014055.8628099998</v>
      </c>
      <c r="Q8644" s="84">
        <f t="shared" si="403"/>
        <v>106967902.86114001</v>
      </c>
      <c r="R8644" s="84">
        <f t="shared" si="404"/>
        <v>-108106468.51742296</v>
      </c>
      <c r="T8644" s="2" t="s">
        <v>56388</v>
      </c>
    </row>
    <row r="8645" spans="2:20" x14ac:dyDescent="0.2">
      <c r="B8645" s="89" t="s">
        <v>47042</v>
      </c>
      <c r="C8645" s="66" t="s">
        <v>47026</v>
      </c>
      <c r="D8645" s="83">
        <f t="shared" si="402"/>
        <v>12</v>
      </c>
      <c r="F8645" s="2" t="s">
        <v>56389</v>
      </c>
      <c r="H8645" s="63">
        <v>38725047.817560002</v>
      </c>
      <c r="I8645" s="63">
        <v>53261486.122215003</v>
      </c>
      <c r="J8645" s="63">
        <v>15306527.777860999</v>
      </c>
      <c r="L8645" s="63">
        <v>-45845491.350475989</v>
      </c>
      <c r="M8645" s="63">
        <v>-17001472.917553004</v>
      </c>
      <c r="N8645" s="63">
        <v>-34058472.886464</v>
      </c>
      <c r="O8645" s="63">
        <v>-8951818.9075000007</v>
      </c>
      <c r="Q8645" s="84">
        <f t="shared" si="403"/>
        <v>107293061.717636</v>
      </c>
      <c r="R8645" s="84">
        <f t="shared" si="404"/>
        <v>-105857256.06199299</v>
      </c>
      <c r="T8645" s="2" t="s">
        <v>56388</v>
      </c>
    </row>
    <row r="8646" spans="2:20" x14ac:dyDescent="0.2">
      <c r="B8646" s="89" t="s">
        <v>47043</v>
      </c>
      <c r="C8646" s="66" t="s">
        <v>47026</v>
      </c>
      <c r="D8646" s="83">
        <f t="shared" si="402"/>
        <v>12</v>
      </c>
      <c r="F8646" s="2" t="s">
        <v>56389</v>
      </c>
      <c r="H8646" s="63">
        <v>39508082.560353994</v>
      </c>
      <c r="I8646" s="63">
        <v>53211941.767557003</v>
      </c>
      <c r="J8646" s="63">
        <v>14309583.333329001</v>
      </c>
      <c r="L8646" s="63">
        <v>-43344312.336561993</v>
      </c>
      <c r="M8646" s="63">
        <v>-16414452.678747</v>
      </c>
      <c r="N8646" s="63">
        <v>-27822046.622303993</v>
      </c>
      <c r="O8646" s="63">
        <v>-10739909.297315</v>
      </c>
      <c r="Q8646" s="84">
        <f t="shared" si="403"/>
        <v>107029607.66124</v>
      </c>
      <c r="R8646" s="84">
        <f t="shared" si="404"/>
        <v>-98320720.934927985</v>
      </c>
      <c r="T8646" s="2" t="s">
        <v>56388</v>
      </c>
    </row>
    <row r="8647" spans="2:20" x14ac:dyDescent="0.2">
      <c r="B8647" s="89" t="s">
        <v>47044</v>
      </c>
      <c r="C8647" s="66" t="s">
        <v>47026</v>
      </c>
      <c r="D8647" s="83">
        <f t="shared" si="402"/>
        <v>12</v>
      </c>
      <c r="F8647" s="2" t="s">
        <v>56389</v>
      </c>
      <c r="H8647" s="63">
        <v>37147208.830877006</v>
      </c>
      <c r="I8647" s="63">
        <v>51217440.410068013</v>
      </c>
      <c r="J8647" s="63">
        <v>15034027.777685</v>
      </c>
      <c r="L8647" s="63">
        <v>-42262761.193579003</v>
      </c>
      <c r="M8647" s="63">
        <v>-16635036.541389998</v>
      </c>
      <c r="N8647" s="63">
        <v>-24474690.964137994</v>
      </c>
      <c r="O8647" s="63">
        <v>-12610058.077256</v>
      </c>
      <c r="Q8647" s="84">
        <f t="shared" si="403"/>
        <v>103398677.01863001</v>
      </c>
      <c r="R8647" s="84">
        <f t="shared" si="404"/>
        <v>-95982546.776362985</v>
      </c>
      <c r="T8647" s="2" t="s">
        <v>56388</v>
      </c>
    </row>
    <row r="8648" spans="2:20" x14ac:dyDescent="0.2">
      <c r="B8648" s="89" t="s">
        <v>47045</v>
      </c>
      <c r="C8648" s="66" t="s">
        <v>47026</v>
      </c>
      <c r="D8648" s="83">
        <f t="shared" si="402"/>
        <v>12</v>
      </c>
      <c r="F8648" s="2" t="s">
        <v>56389</v>
      </c>
      <c r="H8648" s="63">
        <v>36942426.933905996</v>
      </c>
      <c r="I8648" s="63">
        <v>50340184.925839007</v>
      </c>
      <c r="J8648" s="63">
        <v>15040277.777682999</v>
      </c>
      <c r="L8648" s="63">
        <v>-42838729.727893002</v>
      </c>
      <c r="M8648" s="63">
        <v>-16163528.758062998</v>
      </c>
      <c r="N8648" s="63">
        <v>-23707741.037472967</v>
      </c>
      <c r="O8648" s="63">
        <v>-16845187.733611003</v>
      </c>
      <c r="Q8648" s="84">
        <f t="shared" si="403"/>
        <v>102322889.637428</v>
      </c>
      <c r="R8648" s="84">
        <f t="shared" si="404"/>
        <v>-99555187.257039964</v>
      </c>
      <c r="T8648" s="2" t="s">
        <v>56388</v>
      </c>
    </row>
    <row r="8649" spans="2:20" x14ac:dyDescent="0.2">
      <c r="B8649" s="89" t="s">
        <v>47046</v>
      </c>
      <c r="C8649" s="66" t="s">
        <v>47026</v>
      </c>
      <c r="D8649" s="83">
        <f t="shared" si="402"/>
        <v>12</v>
      </c>
      <c r="F8649" s="2" t="s">
        <v>56389</v>
      </c>
      <c r="H8649" s="63">
        <v>37021978.900786005</v>
      </c>
      <c r="I8649" s="63">
        <v>50652406.698544003</v>
      </c>
      <c r="J8649" s="63">
        <v>15021805.555517001</v>
      </c>
      <c r="L8649" s="63">
        <v>-41263665.817041002</v>
      </c>
      <c r="M8649" s="63">
        <v>-16359393.589522002</v>
      </c>
      <c r="N8649" s="63">
        <v>-24023158.271923017</v>
      </c>
      <c r="O8649" s="63">
        <v>-21967677.199883997</v>
      </c>
      <c r="Q8649" s="84">
        <f t="shared" si="403"/>
        <v>102696191.15484701</v>
      </c>
      <c r="R8649" s="84">
        <f t="shared" si="404"/>
        <v>-103613894.87837002</v>
      </c>
      <c r="T8649" s="2" t="s">
        <v>56388</v>
      </c>
    </row>
    <row r="8650" spans="2:20" x14ac:dyDescent="0.2">
      <c r="B8650" s="89" t="s">
        <v>47047</v>
      </c>
      <c r="C8650" s="66" t="s">
        <v>47026</v>
      </c>
      <c r="D8650" s="83">
        <f t="shared" si="402"/>
        <v>12</v>
      </c>
      <c r="F8650" s="2" t="s">
        <v>56389</v>
      </c>
      <c r="H8650" s="63">
        <v>35806767.279203005</v>
      </c>
      <c r="I8650" s="63">
        <v>49618288.79827901</v>
      </c>
      <c r="J8650" s="63">
        <v>15013194.444381002</v>
      </c>
      <c r="L8650" s="63">
        <v>-41537899.297157004</v>
      </c>
      <c r="M8650" s="63">
        <v>-16159076.090652</v>
      </c>
      <c r="N8650" s="63">
        <v>-24759036.567095987</v>
      </c>
      <c r="O8650" s="63">
        <v>-22720415.795090001</v>
      </c>
      <c r="Q8650" s="84">
        <f t="shared" si="403"/>
        <v>100438250.52186301</v>
      </c>
      <c r="R8650" s="84">
        <f t="shared" si="404"/>
        <v>-105176427.74999501</v>
      </c>
      <c r="T8650" s="2" t="s">
        <v>56388</v>
      </c>
    </row>
    <row r="8651" spans="2:20" x14ac:dyDescent="0.2">
      <c r="B8651" s="89" t="s">
        <v>47048</v>
      </c>
      <c r="C8651" s="66" t="s">
        <v>47026</v>
      </c>
      <c r="D8651" s="83">
        <f t="shared" si="402"/>
        <v>12</v>
      </c>
      <c r="F8651" s="2" t="s">
        <v>56389</v>
      </c>
      <c r="H8651" s="63">
        <v>36445541.012843996</v>
      </c>
      <c r="I8651" s="63">
        <v>50609115.726226009</v>
      </c>
      <c r="J8651" s="63">
        <v>14427777.77775</v>
      </c>
      <c r="L8651" s="63">
        <v>-41445415.578461997</v>
      </c>
      <c r="M8651" s="63">
        <v>-16089642.590930002</v>
      </c>
      <c r="N8651" s="63">
        <v>-26601700.13664801</v>
      </c>
      <c r="O8651" s="63">
        <v>-22737018.649060998</v>
      </c>
      <c r="Q8651" s="84">
        <f t="shared" si="403"/>
        <v>101482434.51682</v>
      </c>
      <c r="R8651" s="84">
        <f t="shared" si="404"/>
        <v>-106873776.955101</v>
      </c>
      <c r="T8651" s="2" t="s">
        <v>56388</v>
      </c>
    </row>
    <row r="8652" spans="2:20" x14ac:dyDescent="0.2">
      <c r="B8652" s="89" t="s">
        <v>47049</v>
      </c>
      <c r="C8652" s="66" t="s">
        <v>47026</v>
      </c>
      <c r="D8652" s="83">
        <f t="shared" si="402"/>
        <v>12</v>
      </c>
      <c r="F8652" s="2" t="s">
        <v>56389</v>
      </c>
      <c r="H8652" s="63">
        <v>36222581.152665004</v>
      </c>
      <c r="I8652" s="63">
        <v>50525586.420990996</v>
      </c>
      <c r="J8652" s="63">
        <v>14418055.555528002</v>
      </c>
      <c r="L8652" s="63">
        <v>-42331082.435325012</v>
      </c>
      <c r="M8652" s="63">
        <v>-16338489.744824998</v>
      </c>
      <c r="N8652" s="63">
        <v>-31487622.655204017</v>
      </c>
      <c r="O8652" s="63">
        <v>-17960593.322625</v>
      </c>
      <c r="Q8652" s="84">
        <f t="shared" si="403"/>
        <v>101166223.12918399</v>
      </c>
      <c r="R8652" s="84">
        <f t="shared" si="404"/>
        <v>-108117788.15797903</v>
      </c>
      <c r="T8652" s="2" t="s">
        <v>56388</v>
      </c>
    </row>
    <row r="8653" spans="2:20" x14ac:dyDescent="0.2">
      <c r="B8653" s="89" t="s">
        <v>47050</v>
      </c>
      <c r="C8653" s="66" t="s">
        <v>47051</v>
      </c>
      <c r="D8653" s="83">
        <f t="shared" si="402"/>
        <v>12</v>
      </c>
      <c r="F8653" s="2" t="s">
        <v>56389</v>
      </c>
      <c r="H8653" s="63">
        <v>33478806.148351002</v>
      </c>
      <c r="I8653" s="63">
        <v>48229423.134425998</v>
      </c>
      <c r="J8653" s="63">
        <v>22821994.502960999</v>
      </c>
      <c r="L8653" s="63">
        <v>-46094575.653711006</v>
      </c>
      <c r="M8653" s="63">
        <v>-17031065.063493997</v>
      </c>
      <c r="N8653" s="63">
        <v>-38802498.303544022</v>
      </c>
      <c r="O8653" s="63">
        <v>-3450601.6099809995</v>
      </c>
      <c r="Q8653" s="84">
        <f t="shared" si="403"/>
        <v>104530223.78573799</v>
      </c>
      <c r="R8653" s="84">
        <f t="shared" si="404"/>
        <v>-105378740.63073003</v>
      </c>
      <c r="T8653" s="2" t="s">
        <v>56388</v>
      </c>
    </row>
    <row r="8654" spans="2:20" x14ac:dyDescent="0.2">
      <c r="B8654" s="89" t="s">
        <v>47052</v>
      </c>
      <c r="C8654" s="66" t="s">
        <v>47051</v>
      </c>
      <c r="D8654" s="83">
        <f t="shared" ref="D8654:D8717" si="405">MONTH(C8654)</f>
        <v>12</v>
      </c>
      <c r="F8654" s="2" t="s">
        <v>56389</v>
      </c>
      <c r="H8654" s="63">
        <v>33190802.788385</v>
      </c>
      <c r="I8654" s="63">
        <v>48357260.625429995</v>
      </c>
      <c r="J8654" s="63">
        <v>23776996.17577</v>
      </c>
      <c r="L8654" s="63">
        <v>-45865751.921011977</v>
      </c>
      <c r="M8654" s="63">
        <v>-17820559.397986997</v>
      </c>
      <c r="N8654" s="63">
        <v>-44062148.764508016</v>
      </c>
      <c r="O8654" s="63">
        <v>-1880119.18221</v>
      </c>
      <c r="Q8654" s="84">
        <f t="shared" ref="Q8654:Q8717" si="406">SUM(H8654:J8654)</f>
        <v>105325059.58958499</v>
      </c>
      <c r="R8654" s="84">
        <f t="shared" ref="R8654:R8717" si="407">SUM(L8654:O8654)</f>
        <v>-109628579.265717</v>
      </c>
      <c r="T8654" s="2" t="s">
        <v>56388</v>
      </c>
    </row>
    <row r="8655" spans="2:20" x14ac:dyDescent="0.2">
      <c r="B8655" s="89" t="s">
        <v>47053</v>
      </c>
      <c r="C8655" s="66" t="s">
        <v>47051</v>
      </c>
      <c r="D8655" s="83">
        <f t="shared" si="405"/>
        <v>12</v>
      </c>
      <c r="F8655" s="2" t="s">
        <v>56389</v>
      </c>
      <c r="H8655" s="63">
        <v>33140168.016818997</v>
      </c>
      <c r="I8655" s="63">
        <v>48328932.391096003</v>
      </c>
      <c r="J8655" s="63">
        <v>25444247.203338999</v>
      </c>
      <c r="L8655" s="63">
        <v>-46007983.913943999</v>
      </c>
      <c r="M8655" s="63">
        <v>-18072626.560236003</v>
      </c>
      <c r="N8655" s="63">
        <v>-47309861.729080915</v>
      </c>
      <c r="O8655" s="63">
        <v>-2471771.1217250004</v>
      </c>
      <c r="Q8655" s="84">
        <f t="shared" si="406"/>
        <v>106913347.61125399</v>
      </c>
      <c r="R8655" s="84">
        <f t="shared" si="407"/>
        <v>-113862243.32498592</v>
      </c>
      <c r="T8655" s="2" t="s">
        <v>56388</v>
      </c>
    </row>
    <row r="8656" spans="2:20" x14ac:dyDescent="0.2">
      <c r="B8656" s="89" t="s">
        <v>47054</v>
      </c>
      <c r="C8656" s="66" t="s">
        <v>47051</v>
      </c>
      <c r="D8656" s="83">
        <f t="shared" si="405"/>
        <v>12</v>
      </c>
      <c r="F8656" s="2" t="s">
        <v>56389</v>
      </c>
      <c r="H8656" s="63">
        <v>31894138.143950995</v>
      </c>
      <c r="I8656" s="63">
        <v>48360058.321012996</v>
      </c>
      <c r="J8656" s="63">
        <v>26657975.292918995</v>
      </c>
      <c r="L8656" s="63">
        <v>-45813513.497451998</v>
      </c>
      <c r="M8656" s="63">
        <v>-18737835.484226998</v>
      </c>
      <c r="N8656" s="63">
        <v>-50090644.572317936</v>
      </c>
      <c r="O8656" s="63">
        <v>-2445620.1760200001</v>
      </c>
      <c r="Q8656" s="84">
        <f t="shared" si="406"/>
        <v>106912171.75788298</v>
      </c>
      <c r="R8656" s="84">
        <f t="shared" si="407"/>
        <v>-117087613.73001692</v>
      </c>
      <c r="T8656" s="2" t="s">
        <v>56388</v>
      </c>
    </row>
    <row r="8657" spans="2:20" x14ac:dyDescent="0.2">
      <c r="B8657" s="89" t="s">
        <v>47055</v>
      </c>
      <c r="C8657" s="66" t="s">
        <v>47051</v>
      </c>
      <c r="D8657" s="83">
        <f t="shared" si="405"/>
        <v>12</v>
      </c>
      <c r="F8657" s="2" t="s">
        <v>56389</v>
      </c>
      <c r="H8657" s="63">
        <v>31850700.340921998</v>
      </c>
      <c r="I8657" s="63">
        <v>48287950.784175999</v>
      </c>
      <c r="J8657" s="63">
        <v>26946065.834564995</v>
      </c>
      <c r="L8657" s="63">
        <v>-45682108.298964992</v>
      </c>
      <c r="M8657" s="63">
        <v>-19367582.048673</v>
      </c>
      <c r="N8657" s="63">
        <v>-49504399.246666931</v>
      </c>
      <c r="O8657" s="63">
        <v>-2430322.4735739999</v>
      </c>
      <c r="Q8657" s="84">
        <f t="shared" si="406"/>
        <v>107084716.95966299</v>
      </c>
      <c r="R8657" s="84">
        <f t="shared" si="407"/>
        <v>-116984412.06787892</v>
      </c>
      <c r="T8657" s="2" t="s">
        <v>56388</v>
      </c>
    </row>
    <row r="8658" spans="2:20" x14ac:dyDescent="0.2">
      <c r="B8658" s="89" t="s">
        <v>47056</v>
      </c>
      <c r="C8658" s="66" t="s">
        <v>47051</v>
      </c>
      <c r="D8658" s="83">
        <f t="shared" si="405"/>
        <v>12</v>
      </c>
      <c r="F8658" s="2" t="s">
        <v>56389</v>
      </c>
      <c r="H8658" s="63">
        <v>33198522.959473997</v>
      </c>
      <c r="I8658" s="63">
        <v>48622741.171077006</v>
      </c>
      <c r="J8658" s="63">
        <v>30605485.403037</v>
      </c>
      <c r="L8658" s="63">
        <v>-45680435.385850005</v>
      </c>
      <c r="M8658" s="63">
        <v>-18798222.510645997</v>
      </c>
      <c r="N8658" s="63">
        <v>-47087274.257875018</v>
      </c>
      <c r="O8658" s="63">
        <v>-2424958.5455830004</v>
      </c>
      <c r="Q8658" s="84">
        <f t="shared" si="406"/>
        <v>112426749.53358801</v>
      </c>
      <c r="R8658" s="84">
        <f t="shared" si="407"/>
        <v>-113990890.69995402</v>
      </c>
      <c r="T8658" s="2" t="s">
        <v>56388</v>
      </c>
    </row>
    <row r="8659" spans="2:20" x14ac:dyDescent="0.2">
      <c r="B8659" s="89" t="s">
        <v>47057</v>
      </c>
      <c r="C8659" s="66" t="s">
        <v>47051</v>
      </c>
      <c r="D8659" s="83">
        <f t="shared" si="405"/>
        <v>12</v>
      </c>
      <c r="F8659" s="2" t="s">
        <v>56389</v>
      </c>
      <c r="H8659" s="63">
        <v>32042424.373477004</v>
      </c>
      <c r="I8659" s="63">
        <v>48382402.89235799</v>
      </c>
      <c r="J8659" s="63">
        <v>30368638.568063002</v>
      </c>
      <c r="L8659" s="63">
        <v>-44849048.459208995</v>
      </c>
      <c r="M8659" s="63">
        <v>-18592036.931746997</v>
      </c>
      <c r="N8659" s="63">
        <v>-44658562.253787041</v>
      </c>
      <c r="O8659" s="63">
        <v>-1853936.638941</v>
      </c>
      <c r="Q8659" s="84">
        <f t="shared" si="406"/>
        <v>110793465.83389799</v>
      </c>
      <c r="R8659" s="84">
        <f t="shared" si="407"/>
        <v>-109953584.28368403</v>
      </c>
      <c r="T8659" s="2" t="s">
        <v>56388</v>
      </c>
    </row>
    <row r="8660" spans="2:20" x14ac:dyDescent="0.2">
      <c r="B8660" s="89" t="s">
        <v>47058</v>
      </c>
      <c r="C8660" s="66" t="s">
        <v>47051</v>
      </c>
      <c r="D8660" s="83">
        <f t="shared" si="405"/>
        <v>12</v>
      </c>
      <c r="F8660" s="2" t="s">
        <v>56389</v>
      </c>
      <c r="H8660" s="63">
        <v>32866349.017635997</v>
      </c>
      <c r="I8660" s="63">
        <v>48240479.491568998</v>
      </c>
      <c r="J8660" s="63">
        <v>30330843.132999998</v>
      </c>
      <c r="L8660" s="63">
        <v>-44130422.476333</v>
      </c>
      <c r="M8660" s="63">
        <v>-18523061.423653997</v>
      </c>
      <c r="N8660" s="63">
        <v>-42576459.532686017</v>
      </c>
      <c r="O8660" s="63">
        <v>-2620076.5843859999</v>
      </c>
      <c r="Q8660" s="84">
        <f t="shared" si="406"/>
        <v>111437671.642205</v>
      </c>
      <c r="R8660" s="84">
        <f t="shared" si="407"/>
        <v>-107850020.01705901</v>
      </c>
      <c r="T8660" s="2" t="s">
        <v>56388</v>
      </c>
    </row>
    <row r="8661" spans="2:20" x14ac:dyDescent="0.2">
      <c r="B8661" s="89" t="s">
        <v>47059</v>
      </c>
      <c r="C8661" s="66" t="s">
        <v>47051</v>
      </c>
      <c r="D8661" s="83">
        <f t="shared" si="405"/>
        <v>12</v>
      </c>
      <c r="F8661" s="2" t="s">
        <v>56389</v>
      </c>
      <c r="H8661" s="63">
        <v>39160918.503453001</v>
      </c>
      <c r="I8661" s="63">
        <v>47989265.972487994</v>
      </c>
      <c r="J8661" s="63">
        <v>26028999.078778997</v>
      </c>
      <c r="L8661" s="63">
        <v>-44212469.506480001</v>
      </c>
      <c r="M8661" s="63">
        <v>-18108789.729640003</v>
      </c>
      <c r="N8661" s="63">
        <v>-41767103.44291497</v>
      </c>
      <c r="O8661" s="63">
        <v>-3591917.254408</v>
      </c>
      <c r="Q8661" s="84">
        <f t="shared" si="406"/>
        <v>113179183.55472</v>
      </c>
      <c r="R8661" s="84">
        <f t="shared" si="407"/>
        <v>-107680279.93344298</v>
      </c>
      <c r="T8661" s="2" t="s">
        <v>56388</v>
      </c>
    </row>
    <row r="8662" spans="2:20" x14ac:dyDescent="0.2">
      <c r="B8662" s="89" t="s">
        <v>47060</v>
      </c>
      <c r="C8662" s="66" t="s">
        <v>47051</v>
      </c>
      <c r="D8662" s="83">
        <f t="shared" si="405"/>
        <v>12</v>
      </c>
      <c r="F8662" s="2" t="s">
        <v>56389</v>
      </c>
      <c r="H8662" s="63">
        <v>42862459.194980003</v>
      </c>
      <c r="I8662" s="63">
        <v>48066196.854010999</v>
      </c>
      <c r="J8662" s="63">
        <v>24020336.265396003</v>
      </c>
      <c r="L8662" s="63">
        <v>-44013673.690307997</v>
      </c>
      <c r="M8662" s="63">
        <v>-18017553.948433001</v>
      </c>
      <c r="N8662" s="63">
        <v>-42126134.155700989</v>
      </c>
      <c r="O8662" s="63">
        <v>-3846223.1235710001</v>
      </c>
      <c r="Q8662" s="84">
        <f t="shared" si="406"/>
        <v>114948992.31438699</v>
      </c>
      <c r="R8662" s="84">
        <f t="shared" si="407"/>
        <v>-108003584.91801299</v>
      </c>
      <c r="T8662" s="2" t="s">
        <v>56388</v>
      </c>
    </row>
    <row r="8663" spans="2:20" x14ac:dyDescent="0.2">
      <c r="B8663" s="89" t="s">
        <v>47061</v>
      </c>
      <c r="C8663" s="66" t="s">
        <v>47051</v>
      </c>
      <c r="D8663" s="83">
        <f t="shared" si="405"/>
        <v>12</v>
      </c>
      <c r="F8663" s="2" t="s">
        <v>56389</v>
      </c>
      <c r="H8663" s="63">
        <v>43366310.653256997</v>
      </c>
      <c r="I8663" s="63">
        <v>48314127.006010003</v>
      </c>
      <c r="J8663" s="63">
        <v>23278540.246587001</v>
      </c>
      <c r="L8663" s="63">
        <v>-44497316.381283998</v>
      </c>
      <c r="M8663" s="63">
        <v>-17421599.286912002</v>
      </c>
      <c r="N8663" s="63">
        <v>-42217971.585284993</v>
      </c>
      <c r="O8663" s="63">
        <v>-5091617.5096509997</v>
      </c>
      <c r="Q8663" s="84">
        <f t="shared" si="406"/>
        <v>114958977.90585402</v>
      </c>
      <c r="R8663" s="84">
        <f t="shared" si="407"/>
        <v>-109228504.76313201</v>
      </c>
      <c r="T8663" s="2" t="s">
        <v>56388</v>
      </c>
    </row>
    <row r="8664" spans="2:20" x14ac:dyDescent="0.2">
      <c r="B8664" s="89" t="s">
        <v>47062</v>
      </c>
      <c r="C8664" s="66" t="s">
        <v>47051</v>
      </c>
      <c r="D8664" s="83">
        <f t="shared" si="405"/>
        <v>12</v>
      </c>
      <c r="F8664" s="2" t="s">
        <v>56389</v>
      </c>
      <c r="H8664" s="63">
        <v>42944364.695436999</v>
      </c>
      <c r="I8664" s="63">
        <v>48437484.832165003</v>
      </c>
      <c r="J8664" s="63">
        <v>21510977.273766998</v>
      </c>
      <c r="L8664" s="63">
        <v>-43328378.730642997</v>
      </c>
      <c r="M8664" s="63">
        <v>-18560884.356176</v>
      </c>
      <c r="N8664" s="63">
        <v>-41268123.972950965</v>
      </c>
      <c r="O8664" s="63">
        <v>-8168543.5255139992</v>
      </c>
      <c r="Q8664" s="84">
        <f t="shared" si="406"/>
        <v>112892826.801369</v>
      </c>
      <c r="R8664" s="84">
        <f t="shared" si="407"/>
        <v>-111325930.58528396</v>
      </c>
      <c r="T8664" s="2" t="s">
        <v>56388</v>
      </c>
    </row>
    <row r="8665" spans="2:20" x14ac:dyDescent="0.2">
      <c r="B8665" s="89" t="s">
        <v>47063</v>
      </c>
      <c r="C8665" s="66" t="s">
        <v>47051</v>
      </c>
      <c r="D8665" s="83">
        <f t="shared" si="405"/>
        <v>12</v>
      </c>
      <c r="F8665" s="2" t="s">
        <v>56389</v>
      </c>
      <c r="H8665" s="63">
        <v>43436644.243513003</v>
      </c>
      <c r="I8665" s="63">
        <v>48376777.445043996</v>
      </c>
      <c r="J8665" s="63">
        <v>20664444.444442</v>
      </c>
      <c r="L8665" s="63">
        <v>-42916555.938588001</v>
      </c>
      <c r="M8665" s="63">
        <v>-19334272.049924001</v>
      </c>
      <c r="N8665" s="63">
        <v>-38531263.188915022</v>
      </c>
      <c r="O8665" s="63">
        <v>-9355419.7076789998</v>
      </c>
      <c r="Q8665" s="84">
        <f t="shared" si="406"/>
        <v>112477866.132999</v>
      </c>
      <c r="R8665" s="84">
        <f t="shared" si="407"/>
        <v>-110137510.88510603</v>
      </c>
      <c r="T8665" s="2" t="s">
        <v>56388</v>
      </c>
    </row>
    <row r="8666" spans="2:20" x14ac:dyDescent="0.2">
      <c r="B8666" s="89" t="s">
        <v>47064</v>
      </c>
      <c r="C8666" s="66" t="s">
        <v>47051</v>
      </c>
      <c r="D8666" s="83">
        <f t="shared" si="405"/>
        <v>12</v>
      </c>
      <c r="F8666" s="2" t="s">
        <v>56389</v>
      </c>
      <c r="H8666" s="63">
        <v>43084846.741305001</v>
      </c>
      <c r="I8666" s="63">
        <v>48586929.959575005</v>
      </c>
      <c r="J8666" s="63">
        <v>19061250.000020999</v>
      </c>
      <c r="L8666" s="63">
        <v>-43023586.24566301</v>
      </c>
      <c r="M8666" s="63">
        <v>-18725585.197753996</v>
      </c>
      <c r="N8666" s="63">
        <v>-35863753.126895055</v>
      </c>
      <c r="O8666" s="63">
        <v>-17552816.115998</v>
      </c>
      <c r="Q8666" s="84">
        <f t="shared" si="406"/>
        <v>110733026.700901</v>
      </c>
      <c r="R8666" s="84">
        <f t="shared" si="407"/>
        <v>-115165740.68631005</v>
      </c>
      <c r="T8666" s="2" t="s">
        <v>56388</v>
      </c>
    </row>
    <row r="8667" spans="2:20" x14ac:dyDescent="0.2">
      <c r="B8667" s="89" t="s">
        <v>47065</v>
      </c>
      <c r="C8667" s="66" t="s">
        <v>47051</v>
      </c>
      <c r="D8667" s="83">
        <f t="shared" si="405"/>
        <v>12</v>
      </c>
      <c r="F8667" s="2" t="s">
        <v>56389</v>
      </c>
      <c r="H8667" s="63">
        <v>43081116.593258999</v>
      </c>
      <c r="I8667" s="63">
        <v>48525169.814352006</v>
      </c>
      <c r="J8667" s="63">
        <v>19055972.222302999</v>
      </c>
      <c r="L8667" s="63">
        <v>-42463517.426909</v>
      </c>
      <c r="M8667" s="63">
        <v>-17835084.462307006</v>
      </c>
      <c r="N8667" s="63">
        <v>-31806268.269507971</v>
      </c>
      <c r="O8667" s="63">
        <v>-21224847.431885999</v>
      </c>
      <c r="Q8667" s="84">
        <f t="shared" si="406"/>
        <v>110662258.62991402</v>
      </c>
      <c r="R8667" s="84">
        <f t="shared" si="407"/>
        <v>-113329717.59060998</v>
      </c>
      <c r="T8667" s="2" t="s">
        <v>56388</v>
      </c>
    </row>
    <row r="8668" spans="2:20" x14ac:dyDescent="0.2">
      <c r="B8668" s="89" t="s">
        <v>47066</v>
      </c>
      <c r="C8668" s="66" t="s">
        <v>47051</v>
      </c>
      <c r="D8668" s="83">
        <f t="shared" si="405"/>
        <v>12</v>
      </c>
      <c r="F8668" s="2" t="s">
        <v>56389</v>
      </c>
      <c r="H8668" s="63">
        <v>45042491.198977001</v>
      </c>
      <c r="I8668" s="63">
        <v>48602085.011306994</v>
      </c>
      <c r="J8668" s="63">
        <v>17955972.22222</v>
      </c>
      <c r="L8668" s="63">
        <v>-41380044.961167</v>
      </c>
      <c r="M8668" s="63">
        <v>-17100961.021600001</v>
      </c>
      <c r="N8668" s="63">
        <v>-27534452.777561001</v>
      </c>
      <c r="O8668" s="63">
        <v>-25755329.801890001</v>
      </c>
      <c r="Q8668" s="84">
        <f t="shared" si="406"/>
        <v>111600548.432504</v>
      </c>
      <c r="R8668" s="84">
        <f t="shared" si="407"/>
        <v>-111770788.562218</v>
      </c>
      <c r="T8668" s="2" t="s">
        <v>56388</v>
      </c>
    </row>
    <row r="8669" spans="2:20" x14ac:dyDescent="0.2">
      <c r="B8669" s="89" t="s">
        <v>47067</v>
      </c>
      <c r="C8669" s="66" t="s">
        <v>47051</v>
      </c>
      <c r="D8669" s="83">
        <f t="shared" si="405"/>
        <v>12</v>
      </c>
      <c r="F8669" s="2" t="s">
        <v>56389</v>
      </c>
      <c r="H8669" s="63">
        <v>45245509.198080003</v>
      </c>
      <c r="I8669" s="63">
        <v>46758518.970242999</v>
      </c>
      <c r="J8669" s="63">
        <v>17951111.111120999</v>
      </c>
      <c r="L8669" s="63">
        <v>-40005555.006890982</v>
      </c>
      <c r="M8669" s="63">
        <v>-16565268.517936997</v>
      </c>
      <c r="N8669" s="63">
        <v>-22303036.017403968</v>
      </c>
      <c r="O8669" s="63">
        <v>-26782404.149629001</v>
      </c>
      <c r="Q8669" s="84">
        <f t="shared" si="406"/>
        <v>109955139.27944401</v>
      </c>
      <c r="R8669" s="84">
        <f t="shared" si="407"/>
        <v>-105656263.69186094</v>
      </c>
      <c r="T8669" s="2" t="s">
        <v>56388</v>
      </c>
    </row>
    <row r="8670" spans="2:20" x14ac:dyDescent="0.2">
      <c r="B8670" s="89" t="s">
        <v>47068</v>
      </c>
      <c r="C8670" s="66" t="s">
        <v>47051</v>
      </c>
      <c r="D8670" s="83">
        <f t="shared" si="405"/>
        <v>12</v>
      </c>
      <c r="F8670" s="2" t="s">
        <v>56389</v>
      </c>
      <c r="H8670" s="63">
        <v>44696911.244564995</v>
      </c>
      <c r="I8670" s="63">
        <v>46635551.262531005</v>
      </c>
      <c r="J8670" s="63">
        <v>17954722.222147003</v>
      </c>
      <c r="L8670" s="63">
        <v>-40197900.925946996</v>
      </c>
      <c r="M8670" s="63">
        <v>-16842541.945679002</v>
      </c>
      <c r="N8670" s="63">
        <v>-17349913.648735989</v>
      </c>
      <c r="O8670" s="63">
        <v>-26151252.763434</v>
      </c>
      <c r="Q8670" s="84">
        <f t="shared" si="406"/>
        <v>109287184.729243</v>
      </c>
      <c r="R8670" s="84">
        <f t="shared" si="407"/>
        <v>-100541609.28379598</v>
      </c>
      <c r="T8670" s="2" t="s">
        <v>56388</v>
      </c>
    </row>
    <row r="8671" spans="2:20" x14ac:dyDescent="0.2">
      <c r="B8671" s="89" t="s">
        <v>47069</v>
      </c>
      <c r="C8671" s="66" t="s">
        <v>47051</v>
      </c>
      <c r="D8671" s="83">
        <f t="shared" si="405"/>
        <v>12</v>
      </c>
      <c r="F8671" s="2" t="s">
        <v>56389</v>
      </c>
      <c r="H8671" s="63">
        <v>41556722.027871996</v>
      </c>
      <c r="I8671" s="63">
        <v>45678466.299522005</v>
      </c>
      <c r="J8671" s="63">
        <v>17952499.999892998</v>
      </c>
      <c r="L8671" s="63">
        <v>-38455721.415814005</v>
      </c>
      <c r="M8671" s="63">
        <v>-17136141.853921</v>
      </c>
      <c r="N8671" s="63">
        <v>-15687996.406418005</v>
      </c>
      <c r="O8671" s="63">
        <v>-31051545.440341998</v>
      </c>
      <c r="Q8671" s="84">
        <f t="shared" si="406"/>
        <v>105187688.327287</v>
      </c>
      <c r="R8671" s="84">
        <f t="shared" si="407"/>
        <v>-102331405.11649501</v>
      </c>
      <c r="T8671" s="2" t="s">
        <v>56388</v>
      </c>
    </row>
    <row r="8672" spans="2:20" x14ac:dyDescent="0.2">
      <c r="B8672" s="89" t="s">
        <v>47070</v>
      </c>
      <c r="C8672" s="66" t="s">
        <v>47051</v>
      </c>
      <c r="D8672" s="83">
        <f t="shared" si="405"/>
        <v>12</v>
      </c>
      <c r="F8672" s="2" t="s">
        <v>56389</v>
      </c>
      <c r="H8672" s="63">
        <v>42951453.082799003</v>
      </c>
      <c r="I8672" s="63">
        <v>45595162.706240006</v>
      </c>
      <c r="J8672" s="63">
        <v>17952777.777813002</v>
      </c>
      <c r="L8672" s="63">
        <v>-38167001.610511996</v>
      </c>
      <c r="M8672" s="63">
        <v>-16972843.279704005</v>
      </c>
      <c r="N8672" s="63">
        <v>-15460388.299871</v>
      </c>
      <c r="O8672" s="63">
        <v>-32863782.954009004</v>
      </c>
      <c r="Q8672" s="84">
        <f t="shared" si="406"/>
        <v>106499393.56685202</v>
      </c>
      <c r="R8672" s="84">
        <f t="shared" si="407"/>
        <v>-103464016.14409602</v>
      </c>
      <c r="T8672" s="2" t="s">
        <v>56388</v>
      </c>
    </row>
    <row r="8673" spans="2:20" x14ac:dyDescent="0.2">
      <c r="B8673" s="89" t="s">
        <v>47071</v>
      </c>
      <c r="C8673" s="66" t="s">
        <v>47051</v>
      </c>
      <c r="D8673" s="83">
        <f t="shared" si="405"/>
        <v>12</v>
      </c>
      <c r="F8673" s="2" t="s">
        <v>56389</v>
      </c>
      <c r="H8673" s="63">
        <v>37924127.995558001</v>
      </c>
      <c r="I8673" s="63">
        <v>45620514.659873001</v>
      </c>
      <c r="J8673" s="63">
        <v>17957499.999979999</v>
      </c>
      <c r="L8673" s="63">
        <v>-38370044.993594997</v>
      </c>
      <c r="M8673" s="63">
        <v>-16878664.318513002</v>
      </c>
      <c r="N8673" s="63">
        <v>-15716846.835318003</v>
      </c>
      <c r="O8673" s="63">
        <v>-35709457.113938004</v>
      </c>
      <c r="Q8673" s="84">
        <f t="shared" si="406"/>
        <v>101502142.65541101</v>
      </c>
      <c r="R8673" s="84">
        <f t="shared" si="407"/>
        <v>-106675013.261364</v>
      </c>
      <c r="T8673" s="2" t="s">
        <v>56388</v>
      </c>
    </row>
    <row r="8674" spans="2:20" x14ac:dyDescent="0.2">
      <c r="B8674" s="89" t="s">
        <v>47072</v>
      </c>
      <c r="C8674" s="66" t="s">
        <v>47051</v>
      </c>
      <c r="D8674" s="83">
        <f t="shared" si="405"/>
        <v>12</v>
      </c>
      <c r="F8674" s="2" t="s">
        <v>56389</v>
      </c>
      <c r="H8674" s="63">
        <v>37923450.767884001</v>
      </c>
      <c r="I8674" s="63">
        <v>45525103.603647001</v>
      </c>
      <c r="J8674" s="63">
        <v>17963333.333482999</v>
      </c>
      <c r="L8674" s="63">
        <v>-39531653.172342002</v>
      </c>
      <c r="M8674" s="63">
        <v>-16793469.345221002</v>
      </c>
      <c r="N8674" s="63">
        <v>-16455291.363279011</v>
      </c>
      <c r="O8674" s="63">
        <v>-29170385.624656998</v>
      </c>
      <c r="Q8674" s="84">
        <f t="shared" si="406"/>
        <v>101411887.70501401</v>
      </c>
      <c r="R8674" s="84">
        <f t="shared" si="407"/>
        <v>-101950799.50549901</v>
      </c>
      <c r="T8674" s="2" t="s">
        <v>56388</v>
      </c>
    </row>
    <row r="8675" spans="2:20" x14ac:dyDescent="0.2">
      <c r="B8675" s="89" t="s">
        <v>47073</v>
      </c>
      <c r="C8675" s="66" t="s">
        <v>47051</v>
      </c>
      <c r="D8675" s="83">
        <f t="shared" si="405"/>
        <v>12</v>
      </c>
      <c r="F8675" s="2" t="s">
        <v>56389</v>
      </c>
      <c r="H8675" s="63">
        <v>36019045.566853993</v>
      </c>
      <c r="I8675" s="63">
        <v>43335244.876233011</v>
      </c>
      <c r="J8675" s="63">
        <v>17961111.111074999</v>
      </c>
      <c r="L8675" s="63">
        <v>-41452152.201402001</v>
      </c>
      <c r="M8675" s="63">
        <v>-16679856.802837001</v>
      </c>
      <c r="N8675" s="63">
        <v>-18194218.390027005</v>
      </c>
      <c r="O8675" s="63">
        <v>-29140020.522845998</v>
      </c>
      <c r="Q8675" s="84">
        <f t="shared" si="406"/>
        <v>97315401.554162011</v>
      </c>
      <c r="R8675" s="84">
        <f t="shared" si="407"/>
        <v>-105466247.91711201</v>
      </c>
      <c r="T8675" s="2" t="s">
        <v>56388</v>
      </c>
    </row>
    <row r="8676" spans="2:20" x14ac:dyDescent="0.2">
      <c r="B8676" s="89" t="s">
        <v>47074</v>
      </c>
      <c r="C8676" s="66" t="s">
        <v>47051</v>
      </c>
      <c r="D8676" s="83">
        <f t="shared" si="405"/>
        <v>12</v>
      </c>
      <c r="F8676" s="2" t="s">
        <v>56389</v>
      </c>
      <c r="H8676" s="63">
        <v>35987422.347924009</v>
      </c>
      <c r="I8676" s="63">
        <v>43215836.239711002</v>
      </c>
      <c r="J8676" s="63">
        <v>17955000.000014998</v>
      </c>
      <c r="L8676" s="63">
        <v>-44816766.076271996</v>
      </c>
      <c r="M8676" s="63">
        <v>-16701478.863693999</v>
      </c>
      <c r="N8676" s="63">
        <v>-22180671.134631027</v>
      </c>
      <c r="O8676" s="63">
        <v>-26945019.801314</v>
      </c>
      <c r="Q8676" s="84">
        <f t="shared" si="406"/>
        <v>97158258.587650001</v>
      </c>
      <c r="R8676" s="84">
        <f t="shared" si="407"/>
        <v>-110643935.87591101</v>
      </c>
      <c r="T8676" s="2" t="s">
        <v>56388</v>
      </c>
    </row>
    <row r="8677" spans="2:20" x14ac:dyDescent="0.2">
      <c r="B8677" s="89" t="s">
        <v>47075</v>
      </c>
      <c r="C8677" s="66" t="s">
        <v>47076</v>
      </c>
      <c r="D8677" s="83">
        <f t="shared" si="405"/>
        <v>12</v>
      </c>
      <c r="F8677" s="2" t="s">
        <v>56389</v>
      </c>
      <c r="H8677" s="63">
        <v>33254303.256917998</v>
      </c>
      <c r="I8677" s="63">
        <v>44220618.398381002</v>
      </c>
      <c r="J8677" s="63">
        <v>19088194.444441002</v>
      </c>
      <c r="L8677" s="63">
        <v>-43457160.021823987</v>
      </c>
      <c r="M8677" s="63">
        <v>-17086131.528503999</v>
      </c>
      <c r="N8677" s="63">
        <v>-28960668.530824974</v>
      </c>
      <c r="O8677" s="63">
        <v>-7622384.0174959991</v>
      </c>
      <c r="Q8677" s="84">
        <f t="shared" si="406"/>
        <v>96563116.099740013</v>
      </c>
      <c r="R8677" s="84">
        <f t="shared" si="407"/>
        <v>-97126344.098648965</v>
      </c>
      <c r="T8677" s="2" t="s">
        <v>56388</v>
      </c>
    </row>
    <row r="8678" spans="2:20" x14ac:dyDescent="0.2">
      <c r="B8678" s="89" t="s">
        <v>47077</v>
      </c>
      <c r="C8678" s="66" t="s">
        <v>47076</v>
      </c>
      <c r="D8678" s="83">
        <f t="shared" si="405"/>
        <v>12</v>
      </c>
      <c r="F8678" s="2" t="s">
        <v>56389</v>
      </c>
      <c r="H8678" s="63">
        <v>33439907.865373999</v>
      </c>
      <c r="I8678" s="63">
        <v>43231453.198229991</v>
      </c>
      <c r="J8678" s="63">
        <v>19100833.333395001</v>
      </c>
      <c r="L8678" s="63">
        <v>-43175787.851206012</v>
      </c>
      <c r="M8678" s="63">
        <v>-15501293.240352001</v>
      </c>
      <c r="N8678" s="63">
        <v>-34186060.214194983</v>
      </c>
      <c r="O8678" s="63">
        <v>-6050307.7378059998</v>
      </c>
      <c r="Q8678" s="84">
        <f t="shared" si="406"/>
        <v>95772194.396999002</v>
      </c>
      <c r="R8678" s="84">
        <f t="shared" si="407"/>
        <v>-98913449.043558985</v>
      </c>
      <c r="T8678" s="2" t="s">
        <v>56388</v>
      </c>
    </row>
    <row r="8679" spans="2:20" x14ac:dyDescent="0.2">
      <c r="B8679" s="89" t="s">
        <v>47078</v>
      </c>
      <c r="C8679" s="66" t="s">
        <v>47076</v>
      </c>
      <c r="D8679" s="83">
        <f t="shared" si="405"/>
        <v>12</v>
      </c>
      <c r="F8679" s="2" t="s">
        <v>56389</v>
      </c>
      <c r="H8679" s="63">
        <v>33430532.361996997</v>
      </c>
      <c r="I8679" s="63">
        <v>43196261.505331002</v>
      </c>
      <c r="J8679" s="63">
        <v>22773670.376647003</v>
      </c>
      <c r="L8679" s="63">
        <v>-43299660.004958995</v>
      </c>
      <c r="M8679" s="63">
        <v>-15400723.315290999</v>
      </c>
      <c r="N8679" s="63">
        <v>-37321043.67810899</v>
      </c>
      <c r="O8679" s="63">
        <v>-3868284.484921</v>
      </c>
      <c r="Q8679" s="84">
        <f t="shared" si="406"/>
        <v>99400464.243975013</v>
      </c>
      <c r="R8679" s="84">
        <f t="shared" si="407"/>
        <v>-99889711.483279973</v>
      </c>
      <c r="T8679" s="2" t="s">
        <v>56388</v>
      </c>
    </row>
    <row r="8680" spans="2:20" x14ac:dyDescent="0.2">
      <c r="B8680" s="89" t="s">
        <v>47079</v>
      </c>
      <c r="C8680" s="66" t="s">
        <v>47076</v>
      </c>
      <c r="D8680" s="83">
        <f t="shared" si="405"/>
        <v>12</v>
      </c>
      <c r="F8680" s="2" t="s">
        <v>56389</v>
      </c>
      <c r="H8680" s="63">
        <v>33319858.916072</v>
      </c>
      <c r="I8680" s="63">
        <v>42879335.550661005</v>
      </c>
      <c r="J8680" s="63">
        <v>21276128.326412998</v>
      </c>
      <c r="L8680" s="63">
        <v>-43169149.713025995</v>
      </c>
      <c r="M8680" s="63">
        <v>-14937839.215750001</v>
      </c>
      <c r="N8680" s="63">
        <v>-38685493.876224004</v>
      </c>
      <c r="O8680" s="63">
        <v>-3857361.7015300002</v>
      </c>
      <c r="Q8680" s="84">
        <f t="shared" si="406"/>
        <v>97475322.793146014</v>
      </c>
      <c r="R8680" s="84">
        <f t="shared" si="407"/>
        <v>-100649844.50653</v>
      </c>
      <c r="T8680" s="2" t="s">
        <v>56388</v>
      </c>
    </row>
    <row r="8681" spans="2:20" x14ac:dyDescent="0.2">
      <c r="B8681" s="89" t="s">
        <v>47080</v>
      </c>
      <c r="C8681" s="66" t="s">
        <v>47076</v>
      </c>
      <c r="D8681" s="83">
        <f t="shared" si="405"/>
        <v>12</v>
      </c>
      <c r="F8681" s="2" t="s">
        <v>56389</v>
      </c>
      <c r="H8681" s="63">
        <v>33906015.032126002</v>
      </c>
      <c r="I8681" s="63">
        <v>43174527.049114995</v>
      </c>
      <c r="J8681" s="63">
        <v>20506527.777720004</v>
      </c>
      <c r="L8681" s="63">
        <v>-43176000.631247997</v>
      </c>
      <c r="M8681" s="63">
        <v>-15056888.535395999</v>
      </c>
      <c r="N8681" s="63">
        <v>-37371153.396653004</v>
      </c>
      <c r="O8681" s="63">
        <v>-3817069.1667010002</v>
      </c>
      <c r="Q8681" s="84">
        <f t="shared" si="406"/>
        <v>97587069.858961001</v>
      </c>
      <c r="R8681" s="84">
        <f t="shared" si="407"/>
        <v>-99421111.729998007</v>
      </c>
      <c r="T8681" s="2" t="s">
        <v>56388</v>
      </c>
    </row>
    <row r="8682" spans="2:20" x14ac:dyDescent="0.2">
      <c r="B8682" s="89" t="s">
        <v>47081</v>
      </c>
      <c r="C8682" s="66" t="s">
        <v>47076</v>
      </c>
      <c r="D8682" s="83">
        <f t="shared" si="405"/>
        <v>12</v>
      </c>
      <c r="F8682" s="2" t="s">
        <v>56389</v>
      </c>
      <c r="H8682" s="63">
        <v>36352042.309474997</v>
      </c>
      <c r="I8682" s="63">
        <v>43176526.372029997</v>
      </c>
      <c r="J8682" s="63">
        <v>20511944.444424</v>
      </c>
      <c r="L8682" s="63">
        <v>-43075144.747212</v>
      </c>
      <c r="M8682" s="63">
        <v>-15323969.989327999</v>
      </c>
      <c r="N8682" s="63">
        <v>-36148370.639598034</v>
      </c>
      <c r="O8682" s="63">
        <v>-3495415.5555759999</v>
      </c>
      <c r="Q8682" s="84">
        <f t="shared" si="406"/>
        <v>100040513.125929</v>
      </c>
      <c r="R8682" s="84">
        <f t="shared" si="407"/>
        <v>-98042900.931714028</v>
      </c>
      <c r="T8682" s="2" t="s">
        <v>56388</v>
      </c>
    </row>
    <row r="8683" spans="2:20" x14ac:dyDescent="0.2">
      <c r="B8683" s="89" t="s">
        <v>47082</v>
      </c>
      <c r="C8683" s="66" t="s">
        <v>47076</v>
      </c>
      <c r="D8683" s="83">
        <f t="shared" si="405"/>
        <v>12</v>
      </c>
      <c r="F8683" s="2" t="s">
        <v>56389</v>
      </c>
      <c r="H8683" s="63">
        <v>36077397.414344005</v>
      </c>
      <c r="I8683" s="63">
        <v>43100849.16101601</v>
      </c>
      <c r="J8683" s="63">
        <v>19109166.666636001</v>
      </c>
      <c r="L8683" s="63">
        <v>-42891211.792860992</v>
      </c>
      <c r="M8683" s="63">
        <v>-15482004.713479999</v>
      </c>
      <c r="N8683" s="63">
        <v>-36295349.343985043</v>
      </c>
      <c r="O8683" s="63">
        <v>-4631887.154143</v>
      </c>
      <c r="Q8683" s="84">
        <f t="shared" si="406"/>
        <v>98287413.24199602</v>
      </c>
      <c r="R8683" s="84">
        <f t="shared" si="407"/>
        <v>-99300453.004469037</v>
      </c>
      <c r="T8683" s="2" t="s">
        <v>56388</v>
      </c>
    </row>
    <row r="8684" spans="2:20" x14ac:dyDescent="0.2">
      <c r="B8684" s="89" t="s">
        <v>47083</v>
      </c>
      <c r="C8684" s="66" t="s">
        <v>47076</v>
      </c>
      <c r="D8684" s="83">
        <f t="shared" si="405"/>
        <v>12</v>
      </c>
      <c r="F8684" s="2" t="s">
        <v>56389</v>
      </c>
      <c r="H8684" s="63">
        <v>35294876.375253998</v>
      </c>
      <c r="I8684" s="63">
        <v>43164439.316266</v>
      </c>
      <c r="J8684" s="63">
        <v>19148194.444557</v>
      </c>
      <c r="L8684" s="63">
        <v>-41714468.663530998</v>
      </c>
      <c r="M8684" s="63">
        <v>-15458421.807002001</v>
      </c>
      <c r="N8684" s="63">
        <v>-34990946.630038977</v>
      </c>
      <c r="O8684" s="63">
        <v>-8865707.1180579998</v>
      </c>
      <c r="Q8684" s="84">
        <f t="shared" si="406"/>
        <v>97607510.136077002</v>
      </c>
      <c r="R8684" s="84">
        <f t="shared" si="407"/>
        <v>-101029544.21862997</v>
      </c>
      <c r="T8684" s="2" t="s">
        <v>56388</v>
      </c>
    </row>
    <row r="8685" spans="2:20" x14ac:dyDescent="0.2">
      <c r="B8685" s="89" t="s">
        <v>47084</v>
      </c>
      <c r="C8685" s="66" t="s">
        <v>47076</v>
      </c>
      <c r="D8685" s="83">
        <f t="shared" si="405"/>
        <v>12</v>
      </c>
      <c r="F8685" s="2" t="s">
        <v>56389</v>
      </c>
      <c r="H8685" s="63">
        <v>36143756.241089001</v>
      </c>
      <c r="I8685" s="63">
        <v>42992878.670384988</v>
      </c>
      <c r="J8685" s="63">
        <v>17955833.333368998</v>
      </c>
      <c r="L8685" s="63">
        <v>-41236740.109878987</v>
      </c>
      <c r="M8685" s="63">
        <v>-15292738.924208</v>
      </c>
      <c r="N8685" s="63">
        <v>-33189330.502843954</v>
      </c>
      <c r="O8685" s="63">
        <v>-9151720.4930850007</v>
      </c>
      <c r="Q8685" s="84">
        <f t="shared" si="406"/>
        <v>97092468.244842991</v>
      </c>
      <c r="R8685" s="84">
        <f t="shared" si="407"/>
        <v>-98870530.030015945</v>
      </c>
      <c r="T8685" s="2" t="s">
        <v>56388</v>
      </c>
    </row>
    <row r="8686" spans="2:20" x14ac:dyDescent="0.2">
      <c r="B8686" s="89" t="s">
        <v>47085</v>
      </c>
      <c r="C8686" s="66" t="s">
        <v>47076</v>
      </c>
      <c r="D8686" s="83">
        <f t="shared" si="405"/>
        <v>12</v>
      </c>
      <c r="F8686" s="2" t="s">
        <v>56389</v>
      </c>
      <c r="H8686" s="63">
        <v>36244500.626986995</v>
      </c>
      <c r="I8686" s="63">
        <v>43171814.026514001</v>
      </c>
      <c r="J8686" s="63">
        <v>17963888.888881002</v>
      </c>
      <c r="L8686" s="63">
        <v>-42313955.181500994</v>
      </c>
      <c r="M8686" s="63">
        <v>-15990692.97442</v>
      </c>
      <c r="N8686" s="63">
        <v>-35159975.630405016</v>
      </c>
      <c r="O8686" s="63">
        <v>-8831593.2893620003</v>
      </c>
      <c r="Q8686" s="84">
        <f t="shared" si="406"/>
        <v>97380203.542382002</v>
      </c>
      <c r="R8686" s="84">
        <f t="shared" si="407"/>
        <v>-102296217.07568802</v>
      </c>
      <c r="T8686" s="2" t="s">
        <v>56388</v>
      </c>
    </row>
    <row r="8687" spans="2:20" x14ac:dyDescent="0.2">
      <c r="B8687" s="89" t="s">
        <v>47086</v>
      </c>
      <c r="C8687" s="66" t="s">
        <v>47076</v>
      </c>
      <c r="D8687" s="83">
        <f t="shared" si="405"/>
        <v>12</v>
      </c>
      <c r="F8687" s="2" t="s">
        <v>56389</v>
      </c>
      <c r="H8687" s="63">
        <v>38182283.955642</v>
      </c>
      <c r="I8687" s="63">
        <v>44398529.666209005</v>
      </c>
      <c r="J8687" s="63">
        <v>17955555.555520002</v>
      </c>
      <c r="L8687" s="63">
        <v>-41115508.972033009</v>
      </c>
      <c r="M8687" s="63">
        <v>-16259292.407781001</v>
      </c>
      <c r="N8687" s="63">
        <v>-36849035.367705025</v>
      </c>
      <c r="O8687" s="63">
        <v>-10371661.970829997</v>
      </c>
      <c r="Q8687" s="84">
        <f t="shared" si="406"/>
        <v>100536369.177371</v>
      </c>
      <c r="R8687" s="84">
        <f t="shared" si="407"/>
        <v>-104595498.71834904</v>
      </c>
      <c r="T8687" s="2" t="s">
        <v>56388</v>
      </c>
    </row>
    <row r="8688" spans="2:20" x14ac:dyDescent="0.2">
      <c r="B8688" s="89" t="s">
        <v>47087</v>
      </c>
      <c r="C8688" s="66" t="s">
        <v>47076</v>
      </c>
      <c r="D8688" s="83">
        <f t="shared" si="405"/>
        <v>12</v>
      </c>
      <c r="F8688" s="2" t="s">
        <v>56389</v>
      </c>
      <c r="H8688" s="63">
        <v>35598039.558926001</v>
      </c>
      <c r="I8688" s="63">
        <v>43858184.402134001</v>
      </c>
      <c r="J8688" s="63">
        <v>19103888.888829999</v>
      </c>
      <c r="L8688" s="63">
        <v>-40688163.610731006</v>
      </c>
      <c r="M8688" s="63">
        <v>-16051514.437887</v>
      </c>
      <c r="N8688" s="63">
        <v>-36281627.373559043</v>
      </c>
      <c r="O8688" s="63">
        <v>-11568121.886359999</v>
      </c>
      <c r="Q8688" s="84">
        <f t="shared" si="406"/>
        <v>98560112.849889994</v>
      </c>
      <c r="R8688" s="84">
        <f t="shared" si="407"/>
        <v>-104589427.30853705</v>
      </c>
      <c r="T8688" s="2" t="s">
        <v>56388</v>
      </c>
    </row>
    <row r="8689" spans="2:20" x14ac:dyDescent="0.2">
      <c r="B8689" s="89" t="s">
        <v>47088</v>
      </c>
      <c r="C8689" s="66" t="s">
        <v>47076</v>
      </c>
      <c r="D8689" s="83">
        <f t="shared" si="405"/>
        <v>12</v>
      </c>
      <c r="F8689" s="2" t="s">
        <v>56389</v>
      </c>
      <c r="H8689" s="63">
        <v>36459566.237432003</v>
      </c>
      <c r="I8689" s="63">
        <v>43830891.883968994</v>
      </c>
      <c r="J8689" s="63">
        <v>20193194.444361001</v>
      </c>
      <c r="L8689" s="63">
        <v>-40333605.519298993</v>
      </c>
      <c r="M8689" s="63">
        <v>-17255485.084276002</v>
      </c>
      <c r="N8689" s="63">
        <v>-33381263.723981004</v>
      </c>
      <c r="O8689" s="63">
        <v>-14854644.722203001</v>
      </c>
      <c r="Q8689" s="84">
        <f t="shared" si="406"/>
        <v>100483652.565762</v>
      </c>
      <c r="R8689" s="84">
        <f t="shared" si="407"/>
        <v>-105824999.049759</v>
      </c>
      <c r="T8689" s="2" t="s">
        <v>56388</v>
      </c>
    </row>
    <row r="8690" spans="2:20" x14ac:dyDescent="0.2">
      <c r="B8690" s="89" t="s">
        <v>47089</v>
      </c>
      <c r="C8690" s="66" t="s">
        <v>47076</v>
      </c>
      <c r="D8690" s="83">
        <f t="shared" si="405"/>
        <v>12</v>
      </c>
      <c r="F8690" s="2" t="s">
        <v>56389</v>
      </c>
      <c r="H8690" s="63">
        <v>40579847.372722998</v>
      </c>
      <c r="I8690" s="63">
        <v>43899795.530068994</v>
      </c>
      <c r="J8690" s="63">
        <v>20190416.666634001</v>
      </c>
      <c r="L8690" s="63">
        <v>-40339566.942220002</v>
      </c>
      <c r="M8690" s="63">
        <v>-17265934.752233997</v>
      </c>
      <c r="N8690" s="63">
        <v>-30863970.025838014</v>
      </c>
      <c r="O8690" s="63">
        <v>-12389185.27774</v>
      </c>
      <c r="Q8690" s="84">
        <f t="shared" si="406"/>
        <v>104670059.569426</v>
      </c>
      <c r="R8690" s="84">
        <f t="shared" si="407"/>
        <v>-100858656.99803202</v>
      </c>
      <c r="T8690" s="2" t="s">
        <v>56388</v>
      </c>
    </row>
    <row r="8691" spans="2:20" x14ac:dyDescent="0.2">
      <c r="B8691" s="89" t="s">
        <v>47090</v>
      </c>
      <c r="C8691" s="66" t="s">
        <v>47076</v>
      </c>
      <c r="D8691" s="83">
        <f t="shared" si="405"/>
        <v>12</v>
      </c>
      <c r="F8691" s="2" t="s">
        <v>56389</v>
      </c>
      <c r="H8691" s="63">
        <v>41196785.729434997</v>
      </c>
      <c r="I8691" s="63">
        <v>43957483.453871995</v>
      </c>
      <c r="J8691" s="63">
        <v>20883333.333315004</v>
      </c>
      <c r="L8691" s="63">
        <v>-40340723.309544988</v>
      </c>
      <c r="M8691" s="63">
        <v>-17169979.369552001</v>
      </c>
      <c r="N8691" s="63">
        <v>-27502020.766344987</v>
      </c>
      <c r="O8691" s="63">
        <v>-12355843.05555</v>
      </c>
      <c r="Q8691" s="84">
        <f t="shared" si="406"/>
        <v>106037602.51662199</v>
      </c>
      <c r="R8691" s="84">
        <f t="shared" si="407"/>
        <v>-97368566.50099197</v>
      </c>
      <c r="T8691" s="2" t="s">
        <v>56388</v>
      </c>
    </row>
    <row r="8692" spans="2:20" x14ac:dyDescent="0.2">
      <c r="B8692" s="89" t="s">
        <v>47091</v>
      </c>
      <c r="C8692" s="66" t="s">
        <v>47076</v>
      </c>
      <c r="D8692" s="83">
        <f t="shared" si="405"/>
        <v>12</v>
      </c>
      <c r="F8692" s="2" t="s">
        <v>56389</v>
      </c>
      <c r="H8692" s="63">
        <v>41195329.535301</v>
      </c>
      <c r="I8692" s="63">
        <v>43965879.894373991</v>
      </c>
      <c r="J8692" s="63">
        <v>21494861.111139003</v>
      </c>
      <c r="L8692" s="63">
        <v>-40486034.58722499</v>
      </c>
      <c r="M8692" s="63">
        <v>-15043709.650867</v>
      </c>
      <c r="N8692" s="63">
        <v>-24219523.592336986</v>
      </c>
      <c r="O8692" s="63">
        <v>-13836554.142061999</v>
      </c>
      <c r="Q8692" s="84">
        <f t="shared" si="406"/>
        <v>106656070.54081398</v>
      </c>
      <c r="R8692" s="84">
        <f t="shared" si="407"/>
        <v>-93585821.972490966</v>
      </c>
      <c r="T8692" s="2" t="s">
        <v>56388</v>
      </c>
    </row>
    <row r="8693" spans="2:20" x14ac:dyDescent="0.2">
      <c r="B8693" s="89" t="s">
        <v>47092</v>
      </c>
      <c r="C8693" s="66" t="s">
        <v>47076</v>
      </c>
      <c r="D8693" s="83">
        <f t="shared" si="405"/>
        <v>12</v>
      </c>
      <c r="F8693" s="2" t="s">
        <v>56389</v>
      </c>
      <c r="H8693" s="63">
        <v>42013398.648957998</v>
      </c>
      <c r="I8693" s="63">
        <v>43915576.132127993</v>
      </c>
      <c r="J8693" s="63">
        <v>19041250.000064</v>
      </c>
      <c r="L8693" s="63">
        <v>-39296612.834039003</v>
      </c>
      <c r="M8693" s="63">
        <v>-15369190.576163998</v>
      </c>
      <c r="N8693" s="63">
        <v>-20012869.171712</v>
      </c>
      <c r="O8693" s="63">
        <v>-18788372.127758</v>
      </c>
      <c r="Q8693" s="84">
        <f t="shared" si="406"/>
        <v>104970224.78115</v>
      </c>
      <c r="R8693" s="84">
        <f t="shared" si="407"/>
        <v>-93467044.709673002</v>
      </c>
      <c r="T8693" s="2" t="s">
        <v>56388</v>
      </c>
    </row>
    <row r="8694" spans="2:20" x14ac:dyDescent="0.2">
      <c r="B8694" s="89" t="s">
        <v>47093</v>
      </c>
      <c r="C8694" s="66" t="s">
        <v>47076</v>
      </c>
      <c r="D8694" s="83">
        <f t="shared" si="405"/>
        <v>12</v>
      </c>
      <c r="F8694" s="2" t="s">
        <v>56389</v>
      </c>
      <c r="H8694" s="63">
        <v>41539382.781292006</v>
      </c>
      <c r="I8694" s="63">
        <v>43657175.461538002</v>
      </c>
      <c r="J8694" s="63">
        <v>19398333.333301999</v>
      </c>
      <c r="L8694" s="63">
        <v>-37739472.303300999</v>
      </c>
      <c r="M8694" s="63">
        <v>-16044346.196630001</v>
      </c>
      <c r="N8694" s="63">
        <v>-16057882.411760993</v>
      </c>
      <c r="O8694" s="63">
        <v>-19194605.829875998</v>
      </c>
      <c r="Q8694" s="84">
        <f t="shared" si="406"/>
        <v>104594891.576132</v>
      </c>
      <c r="R8694" s="84">
        <f t="shared" si="407"/>
        <v>-89036306.741567999</v>
      </c>
      <c r="T8694" s="2" t="s">
        <v>56388</v>
      </c>
    </row>
    <row r="8695" spans="2:20" x14ac:dyDescent="0.2">
      <c r="B8695" s="89" t="s">
        <v>47094</v>
      </c>
      <c r="C8695" s="66" t="s">
        <v>47076</v>
      </c>
      <c r="D8695" s="83">
        <f t="shared" si="405"/>
        <v>12</v>
      </c>
      <c r="F8695" s="2" t="s">
        <v>56389</v>
      </c>
      <c r="H8695" s="63">
        <v>41571288.099160999</v>
      </c>
      <c r="I8695" s="63">
        <v>43632834.998563997</v>
      </c>
      <c r="J8695" s="63">
        <v>19397777.777778</v>
      </c>
      <c r="L8695" s="63">
        <v>-40814352.568523005</v>
      </c>
      <c r="M8695" s="63">
        <v>-16212847.311542001</v>
      </c>
      <c r="N8695" s="63">
        <v>-14403373.077188989</v>
      </c>
      <c r="O8695" s="63">
        <v>-21420156.08433</v>
      </c>
      <c r="Q8695" s="84">
        <f t="shared" si="406"/>
        <v>104601900.875503</v>
      </c>
      <c r="R8695" s="84">
        <f t="shared" si="407"/>
        <v>-92850729.041583985</v>
      </c>
      <c r="T8695" s="2" t="s">
        <v>56388</v>
      </c>
    </row>
    <row r="8696" spans="2:20" x14ac:dyDescent="0.2">
      <c r="B8696" s="89" t="s">
        <v>47095</v>
      </c>
      <c r="C8696" s="66" t="s">
        <v>47076</v>
      </c>
      <c r="D8696" s="83">
        <f t="shared" si="405"/>
        <v>12</v>
      </c>
      <c r="F8696" s="2" t="s">
        <v>56389</v>
      </c>
      <c r="H8696" s="63">
        <v>41168238.401989996</v>
      </c>
      <c r="I8696" s="63">
        <v>43646280.613861993</v>
      </c>
      <c r="J8696" s="63">
        <v>19295416.666617002</v>
      </c>
      <c r="L8696" s="63">
        <v>-39560007.131668009</v>
      </c>
      <c r="M8696" s="63">
        <v>-14248483.168888995</v>
      </c>
      <c r="N8696" s="63">
        <v>-13849020.196345009</v>
      </c>
      <c r="O8696" s="63">
        <v>-21875678.852980997</v>
      </c>
      <c r="Q8696" s="84">
        <f t="shared" si="406"/>
        <v>104109935.682469</v>
      </c>
      <c r="R8696" s="84">
        <f t="shared" si="407"/>
        <v>-89533189.34988302</v>
      </c>
      <c r="T8696" s="2" t="s">
        <v>56388</v>
      </c>
    </row>
    <row r="8697" spans="2:20" x14ac:dyDescent="0.2">
      <c r="B8697" s="89" t="s">
        <v>47096</v>
      </c>
      <c r="C8697" s="66" t="s">
        <v>47076</v>
      </c>
      <c r="D8697" s="83">
        <f t="shared" si="405"/>
        <v>12</v>
      </c>
      <c r="F8697" s="2" t="s">
        <v>56389</v>
      </c>
      <c r="H8697" s="63">
        <v>41072113.043526001</v>
      </c>
      <c r="I8697" s="63">
        <v>41202484.52973</v>
      </c>
      <c r="J8697" s="63">
        <v>17946944.444463</v>
      </c>
      <c r="L8697" s="63">
        <v>-39978145.998898</v>
      </c>
      <c r="M8697" s="63">
        <v>-14467655.534448</v>
      </c>
      <c r="N8697" s="63">
        <v>-13998771.626134008</v>
      </c>
      <c r="O8697" s="63">
        <v>-28991428.400418993</v>
      </c>
      <c r="Q8697" s="84">
        <f t="shared" si="406"/>
        <v>100221542.017719</v>
      </c>
      <c r="R8697" s="84">
        <f t="shared" si="407"/>
        <v>-97436001.559899002</v>
      </c>
      <c r="T8697" s="2" t="s">
        <v>56388</v>
      </c>
    </row>
    <row r="8698" spans="2:20" x14ac:dyDescent="0.2">
      <c r="B8698" s="89" t="s">
        <v>47097</v>
      </c>
      <c r="C8698" s="66" t="s">
        <v>47076</v>
      </c>
      <c r="D8698" s="83">
        <f t="shared" si="405"/>
        <v>12</v>
      </c>
      <c r="F8698" s="2" t="s">
        <v>56389</v>
      </c>
      <c r="H8698" s="63">
        <v>41127621.131558999</v>
      </c>
      <c r="I8698" s="63">
        <v>41144132.411841989</v>
      </c>
      <c r="J8698" s="63">
        <v>17957500.000011001</v>
      </c>
      <c r="L8698" s="63">
        <v>-38986046.989878006</v>
      </c>
      <c r="M8698" s="63">
        <v>-14480679.936653001</v>
      </c>
      <c r="N8698" s="63">
        <v>-14774658.223856991</v>
      </c>
      <c r="O8698" s="63">
        <v>-32662082.331751999</v>
      </c>
      <c r="Q8698" s="84">
        <f t="shared" si="406"/>
        <v>100229253.54341199</v>
      </c>
      <c r="R8698" s="84">
        <f t="shared" si="407"/>
        <v>-100903467.48214</v>
      </c>
      <c r="T8698" s="2" t="s">
        <v>56388</v>
      </c>
    </row>
    <row r="8699" spans="2:20" x14ac:dyDescent="0.2">
      <c r="B8699" s="89" t="s">
        <v>47098</v>
      </c>
      <c r="C8699" s="66" t="s">
        <v>47076</v>
      </c>
      <c r="D8699" s="83">
        <f t="shared" si="405"/>
        <v>12</v>
      </c>
      <c r="F8699" s="2" t="s">
        <v>56389</v>
      </c>
      <c r="H8699" s="63">
        <v>40878847.218727</v>
      </c>
      <c r="I8699" s="63">
        <v>41175796.453123011</v>
      </c>
      <c r="J8699" s="63">
        <v>17963611.111116</v>
      </c>
      <c r="L8699" s="63">
        <v>-38932469.918928005</v>
      </c>
      <c r="M8699" s="63">
        <v>-14607247.414518997</v>
      </c>
      <c r="N8699" s="63">
        <v>-16446937.907481</v>
      </c>
      <c r="O8699" s="63">
        <v>-34193586.572765</v>
      </c>
      <c r="Q8699" s="84">
        <f t="shared" si="406"/>
        <v>100018254.78296602</v>
      </c>
      <c r="R8699" s="84">
        <f t="shared" si="407"/>
        <v>-104180241.81369299</v>
      </c>
      <c r="T8699" s="2" t="s">
        <v>56388</v>
      </c>
    </row>
    <row r="8700" spans="2:20" x14ac:dyDescent="0.2">
      <c r="B8700" s="89" t="s">
        <v>47099</v>
      </c>
      <c r="C8700" s="66" t="s">
        <v>47076</v>
      </c>
      <c r="D8700" s="83">
        <f t="shared" si="405"/>
        <v>12</v>
      </c>
      <c r="F8700" s="2" t="s">
        <v>56389</v>
      </c>
      <c r="H8700" s="63">
        <v>40902153.377778001</v>
      </c>
      <c r="I8700" s="63">
        <v>41021047.748764008</v>
      </c>
      <c r="J8700" s="63">
        <v>17525138.889010999</v>
      </c>
      <c r="L8700" s="63">
        <v>-36351071.848074995</v>
      </c>
      <c r="M8700" s="63">
        <v>-14624670.617429994</v>
      </c>
      <c r="N8700" s="63">
        <v>-20237395.435353994</v>
      </c>
      <c r="O8700" s="63">
        <v>-30598442.027741</v>
      </c>
      <c r="Q8700" s="84">
        <f t="shared" si="406"/>
        <v>99448340.015552998</v>
      </c>
      <c r="R8700" s="84">
        <f t="shared" si="407"/>
        <v>-101811579.92859998</v>
      </c>
      <c r="T8700" s="2" t="s">
        <v>56388</v>
      </c>
    </row>
    <row r="8701" spans="2:20" x14ac:dyDescent="0.2">
      <c r="B8701" s="89" t="s">
        <v>47100</v>
      </c>
      <c r="C8701" s="66" t="s">
        <v>47101</v>
      </c>
      <c r="D8701" s="83">
        <f t="shared" si="405"/>
        <v>12</v>
      </c>
      <c r="F8701" s="2" t="s">
        <v>56389</v>
      </c>
      <c r="H8701" s="63">
        <v>46460345.076545998</v>
      </c>
      <c r="I8701" s="63">
        <v>35634235.370963</v>
      </c>
      <c r="J8701" s="63">
        <v>12240277.777661001</v>
      </c>
      <c r="L8701" s="63">
        <v>-39054891.473113999</v>
      </c>
      <c r="M8701" s="63">
        <v>-14778754.420020998</v>
      </c>
      <c r="N8701" s="63">
        <v>-27010759.370186992</v>
      </c>
      <c r="O8701" s="63">
        <v>-17882683.752305999</v>
      </c>
      <c r="Q8701" s="84">
        <f t="shared" si="406"/>
        <v>94334858.225169986</v>
      </c>
      <c r="R8701" s="84">
        <f t="shared" si="407"/>
        <v>-98727089.015627995</v>
      </c>
      <c r="T8701" s="2" t="s">
        <v>56388</v>
      </c>
    </row>
    <row r="8702" spans="2:20" x14ac:dyDescent="0.2">
      <c r="B8702" s="89" t="s">
        <v>47102</v>
      </c>
      <c r="C8702" s="66" t="s">
        <v>47101</v>
      </c>
      <c r="D8702" s="83">
        <f t="shared" si="405"/>
        <v>12</v>
      </c>
      <c r="F8702" s="2" t="s">
        <v>56389</v>
      </c>
      <c r="H8702" s="63">
        <v>46962992.700287007</v>
      </c>
      <c r="I8702" s="63">
        <v>35674608.885153003</v>
      </c>
      <c r="J8702" s="63">
        <v>10722222.222235</v>
      </c>
      <c r="L8702" s="63">
        <v>-39194740.161795996</v>
      </c>
      <c r="M8702" s="63">
        <v>-15752924.837130001</v>
      </c>
      <c r="N8702" s="63">
        <v>-32393685.130111992</v>
      </c>
      <c r="O8702" s="63">
        <v>-18257815.001529001</v>
      </c>
      <c r="Q8702" s="84">
        <f t="shared" si="406"/>
        <v>93359823.807675004</v>
      </c>
      <c r="R8702" s="84">
        <f t="shared" si="407"/>
        <v>-105599165.13056698</v>
      </c>
      <c r="T8702" s="2" t="s">
        <v>56388</v>
      </c>
    </row>
    <row r="8703" spans="2:20" x14ac:dyDescent="0.2">
      <c r="B8703" s="89" t="s">
        <v>47103</v>
      </c>
      <c r="C8703" s="66" t="s">
        <v>47101</v>
      </c>
      <c r="D8703" s="83">
        <f t="shared" si="405"/>
        <v>12</v>
      </c>
      <c r="F8703" s="2" t="s">
        <v>56389</v>
      </c>
      <c r="H8703" s="63">
        <v>46887956.961042009</v>
      </c>
      <c r="I8703" s="63">
        <v>35551838.160370998</v>
      </c>
      <c r="J8703" s="63">
        <v>10717500.000050999</v>
      </c>
      <c r="L8703" s="63">
        <v>-40303977.817952998</v>
      </c>
      <c r="M8703" s="63">
        <v>-15803106.287868004</v>
      </c>
      <c r="N8703" s="63">
        <v>-35626103.403050013</v>
      </c>
      <c r="O8703" s="63">
        <v>-15823200.541963998</v>
      </c>
      <c r="Q8703" s="84">
        <f t="shared" si="406"/>
        <v>93157295.121464014</v>
      </c>
      <c r="R8703" s="84">
        <f t="shared" si="407"/>
        <v>-107556388.05083501</v>
      </c>
      <c r="T8703" s="2" t="s">
        <v>56388</v>
      </c>
    </row>
    <row r="8704" spans="2:20" x14ac:dyDescent="0.2">
      <c r="B8704" s="89" t="s">
        <v>47104</v>
      </c>
      <c r="C8704" s="66" t="s">
        <v>47101</v>
      </c>
      <c r="D8704" s="83">
        <f t="shared" si="405"/>
        <v>12</v>
      </c>
      <c r="F8704" s="2" t="s">
        <v>56389</v>
      </c>
      <c r="H8704" s="63">
        <v>48722574.578930996</v>
      </c>
      <c r="I8704" s="63">
        <v>35700967.983988993</v>
      </c>
      <c r="J8704" s="63">
        <v>11861666.666585002</v>
      </c>
      <c r="L8704" s="63">
        <v>-40223807.441648006</v>
      </c>
      <c r="M8704" s="63">
        <v>-15855212.408925001</v>
      </c>
      <c r="N8704" s="63">
        <v>-37103710.777458966</v>
      </c>
      <c r="O8704" s="63">
        <v>-12248094.064074999</v>
      </c>
      <c r="Q8704" s="84">
        <f t="shared" si="406"/>
        <v>96285209.229504988</v>
      </c>
      <c r="R8704" s="84">
        <f t="shared" si="407"/>
        <v>-105430824.69210696</v>
      </c>
      <c r="T8704" s="2" t="s">
        <v>56388</v>
      </c>
    </row>
    <row r="8705" spans="2:20" x14ac:dyDescent="0.2">
      <c r="B8705" s="89" t="s">
        <v>47105</v>
      </c>
      <c r="C8705" s="66" t="s">
        <v>47101</v>
      </c>
      <c r="D8705" s="83">
        <f t="shared" si="405"/>
        <v>12</v>
      </c>
      <c r="F8705" s="2" t="s">
        <v>56389</v>
      </c>
      <c r="H8705" s="63">
        <v>49276486.666272007</v>
      </c>
      <c r="I8705" s="63">
        <v>35053742.896508008</v>
      </c>
      <c r="J8705" s="63">
        <v>15523477.121136999</v>
      </c>
      <c r="L8705" s="63">
        <v>-38365146.123449013</v>
      </c>
      <c r="M8705" s="63">
        <v>-15885039.704729997</v>
      </c>
      <c r="N8705" s="63">
        <v>-35791252.040889964</v>
      </c>
      <c r="O8705" s="63">
        <v>-11100516.524879999</v>
      </c>
      <c r="Q8705" s="84">
        <f t="shared" si="406"/>
        <v>99853706.683917016</v>
      </c>
      <c r="R8705" s="84">
        <f t="shared" si="407"/>
        <v>-101141954.39394897</v>
      </c>
      <c r="T8705" s="2" t="s">
        <v>56388</v>
      </c>
    </row>
    <row r="8706" spans="2:20" x14ac:dyDescent="0.2">
      <c r="B8706" s="89" t="s">
        <v>47106</v>
      </c>
      <c r="C8706" s="66" t="s">
        <v>47101</v>
      </c>
      <c r="D8706" s="83">
        <f t="shared" si="405"/>
        <v>12</v>
      </c>
      <c r="F8706" s="2" t="s">
        <v>56389</v>
      </c>
      <c r="H8706" s="63">
        <v>49754354.560292006</v>
      </c>
      <c r="I8706" s="63">
        <v>35230896.285124004</v>
      </c>
      <c r="J8706" s="63">
        <v>15850438.870477002</v>
      </c>
      <c r="L8706" s="63">
        <v>-38132875.181347005</v>
      </c>
      <c r="M8706" s="63">
        <v>-15819834.906298004</v>
      </c>
      <c r="N8706" s="63">
        <v>-34075541.256504059</v>
      </c>
      <c r="O8706" s="63">
        <v>-11555634.427983999</v>
      </c>
      <c r="Q8706" s="84">
        <f t="shared" si="406"/>
        <v>100835689.71589302</v>
      </c>
      <c r="R8706" s="84">
        <f t="shared" si="407"/>
        <v>-99583885.772133067</v>
      </c>
      <c r="T8706" s="2" t="s">
        <v>56388</v>
      </c>
    </row>
    <row r="8707" spans="2:20" x14ac:dyDescent="0.2">
      <c r="B8707" s="89" t="s">
        <v>47107</v>
      </c>
      <c r="C8707" s="66" t="s">
        <v>47101</v>
      </c>
      <c r="D8707" s="83">
        <f t="shared" si="405"/>
        <v>12</v>
      </c>
      <c r="F8707" s="2" t="s">
        <v>56389</v>
      </c>
      <c r="H8707" s="63">
        <v>49678094.688673995</v>
      </c>
      <c r="I8707" s="63">
        <v>35663527.813910998</v>
      </c>
      <c r="J8707" s="63">
        <v>13764473.167388</v>
      </c>
      <c r="L8707" s="63">
        <v>-38122530.405491002</v>
      </c>
      <c r="M8707" s="63">
        <v>-15716841.545273</v>
      </c>
      <c r="N8707" s="63">
        <v>-33689512.972620986</v>
      </c>
      <c r="O8707" s="63">
        <v>-14447751.230078999</v>
      </c>
      <c r="Q8707" s="84">
        <f t="shared" si="406"/>
        <v>99106095.669972986</v>
      </c>
      <c r="R8707" s="84">
        <f t="shared" si="407"/>
        <v>-101976636.15346399</v>
      </c>
      <c r="T8707" s="2" t="s">
        <v>56388</v>
      </c>
    </row>
    <row r="8708" spans="2:20" x14ac:dyDescent="0.2">
      <c r="B8708" s="89" t="s">
        <v>47108</v>
      </c>
      <c r="C8708" s="66" t="s">
        <v>47101</v>
      </c>
      <c r="D8708" s="83">
        <f t="shared" si="405"/>
        <v>12</v>
      </c>
      <c r="F8708" s="2" t="s">
        <v>56389</v>
      </c>
      <c r="H8708" s="63">
        <v>51132632.831247993</v>
      </c>
      <c r="I8708" s="63">
        <v>35029591.686861001</v>
      </c>
      <c r="J8708" s="63">
        <v>13469325.537767999</v>
      </c>
      <c r="L8708" s="63">
        <v>-37750256.122330993</v>
      </c>
      <c r="M8708" s="63">
        <v>-15734860.016979996</v>
      </c>
      <c r="N8708" s="63">
        <v>-33689748.297239996</v>
      </c>
      <c r="O8708" s="63">
        <v>-15083690.761093998</v>
      </c>
      <c r="Q8708" s="84">
        <f t="shared" si="406"/>
        <v>99631550.055877</v>
      </c>
      <c r="R8708" s="84">
        <f t="shared" si="407"/>
        <v>-102258555.19764498</v>
      </c>
      <c r="T8708" s="2" t="s">
        <v>56388</v>
      </c>
    </row>
    <row r="8709" spans="2:20" x14ac:dyDescent="0.2">
      <c r="B8709" s="89" t="s">
        <v>47109</v>
      </c>
      <c r="C8709" s="66" t="s">
        <v>47101</v>
      </c>
      <c r="D8709" s="83">
        <f t="shared" si="405"/>
        <v>12</v>
      </c>
      <c r="F8709" s="2" t="s">
        <v>56389</v>
      </c>
      <c r="H8709" s="63">
        <v>52333690.099387996</v>
      </c>
      <c r="I8709" s="63">
        <v>35021016.825702004</v>
      </c>
      <c r="J8709" s="63">
        <v>12940307.077196</v>
      </c>
      <c r="L8709" s="63">
        <v>-37183738.522541001</v>
      </c>
      <c r="M8709" s="63">
        <v>-16357075.432316</v>
      </c>
      <c r="N8709" s="63">
        <v>-33911474.200799987</v>
      </c>
      <c r="O8709" s="63">
        <v>-16599152.325835001</v>
      </c>
      <c r="Q8709" s="84">
        <f t="shared" si="406"/>
        <v>100295014.002286</v>
      </c>
      <c r="R8709" s="84">
        <f t="shared" si="407"/>
        <v>-104051440.481492</v>
      </c>
      <c r="T8709" s="2" t="s">
        <v>56388</v>
      </c>
    </row>
    <row r="8710" spans="2:20" x14ac:dyDescent="0.2">
      <c r="B8710" s="89" t="s">
        <v>47110</v>
      </c>
      <c r="C8710" s="66" t="s">
        <v>47101</v>
      </c>
      <c r="D8710" s="83">
        <f t="shared" si="405"/>
        <v>12</v>
      </c>
      <c r="F8710" s="2" t="s">
        <v>56389</v>
      </c>
      <c r="H8710" s="63">
        <v>52485976.145860001</v>
      </c>
      <c r="I8710" s="63">
        <v>35103765.589179002</v>
      </c>
      <c r="J8710" s="63">
        <v>12933929.979443001</v>
      </c>
      <c r="L8710" s="63">
        <v>-37221695.953202993</v>
      </c>
      <c r="M8710" s="63">
        <v>-16465435.063471001</v>
      </c>
      <c r="N8710" s="63">
        <v>-34726419.169841975</v>
      </c>
      <c r="O8710" s="63">
        <v>-19230867.031366002</v>
      </c>
      <c r="Q8710" s="84">
        <f t="shared" si="406"/>
        <v>100523671.71448199</v>
      </c>
      <c r="R8710" s="84">
        <f t="shared" si="407"/>
        <v>-107644417.21788198</v>
      </c>
      <c r="T8710" s="2" t="s">
        <v>56388</v>
      </c>
    </row>
    <row r="8711" spans="2:20" x14ac:dyDescent="0.2">
      <c r="B8711" s="89" t="s">
        <v>47111</v>
      </c>
      <c r="C8711" s="66" t="s">
        <v>47101</v>
      </c>
      <c r="D8711" s="83">
        <f t="shared" si="405"/>
        <v>12</v>
      </c>
      <c r="F8711" s="2" t="s">
        <v>56389</v>
      </c>
      <c r="H8711" s="63">
        <v>53340634.482864</v>
      </c>
      <c r="I8711" s="63">
        <v>35298058.122559004</v>
      </c>
      <c r="J8711" s="63">
        <v>11885190.052758001</v>
      </c>
      <c r="L8711" s="63">
        <v>-37169372.167350993</v>
      </c>
      <c r="M8711" s="63">
        <v>-16471385.32092</v>
      </c>
      <c r="N8711" s="63">
        <v>-35103438.474616997</v>
      </c>
      <c r="O8711" s="63">
        <v>-18860210.857673999</v>
      </c>
      <c r="Q8711" s="84">
        <f t="shared" si="406"/>
        <v>100523882.65818101</v>
      </c>
      <c r="R8711" s="84">
        <f t="shared" si="407"/>
        <v>-107604406.82056199</v>
      </c>
      <c r="T8711" s="2" t="s">
        <v>56388</v>
      </c>
    </row>
    <row r="8712" spans="2:20" x14ac:dyDescent="0.2">
      <c r="B8712" s="89" t="s">
        <v>47112</v>
      </c>
      <c r="C8712" s="66" t="s">
        <v>47101</v>
      </c>
      <c r="D8712" s="83">
        <f t="shared" si="405"/>
        <v>12</v>
      </c>
      <c r="F8712" s="2" t="s">
        <v>56389</v>
      </c>
      <c r="H8712" s="63">
        <v>53584635.685033008</v>
      </c>
      <c r="I8712" s="63">
        <v>35566729.591708004</v>
      </c>
      <c r="J8712" s="63">
        <v>12304305.555621002</v>
      </c>
      <c r="L8712" s="63">
        <v>-37327782.939521</v>
      </c>
      <c r="M8712" s="63">
        <v>-16561433.648598</v>
      </c>
      <c r="N8712" s="63">
        <v>-34047408.132089004</v>
      </c>
      <c r="O8712" s="63">
        <v>-19235118.888802998</v>
      </c>
      <c r="Q8712" s="84">
        <f t="shared" si="406"/>
        <v>101455670.83236201</v>
      </c>
      <c r="R8712" s="84">
        <f t="shared" si="407"/>
        <v>-107171743.60901099</v>
      </c>
      <c r="T8712" s="2" t="s">
        <v>56388</v>
      </c>
    </row>
    <row r="8713" spans="2:20" x14ac:dyDescent="0.2">
      <c r="B8713" s="89" t="s">
        <v>47113</v>
      </c>
      <c r="C8713" s="66" t="s">
        <v>47101</v>
      </c>
      <c r="D8713" s="83">
        <f t="shared" si="405"/>
        <v>12</v>
      </c>
      <c r="F8713" s="2" t="s">
        <v>56389</v>
      </c>
      <c r="H8713" s="63">
        <v>52697493.261457004</v>
      </c>
      <c r="I8713" s="63">
        <v>36008750.964843005</v>
      </c>
      <c r="J8713" s="63">
        <v>11240833.333329</v>
      </c>
      <c r="L8713" s="63">
        <v>-37378494.091794997</v>
      </c>
      <c r="M8713" s="63">
        <v>-16471086.813873</v>
      </c>
      <c r="N8713" s="63">
        <v>-30824268.84884702</v>
      </c>
      <c r="O8713" s="63">
        <v>-20027403.591665</v>
      </c>
      <c r="Q8713" s="84">
        <f t="shared" si="406"/>
        <v>99947077.559628993</v>
      </c>
      <c r="R8713" s="84">
        <f t="shared" si="407"/>
        <v>-104701253.34618002</v>
      </c>
      <c r="T8713" s="2" t="s">
        <v>56388</v>
      </c>
    </row>
    <row r="8714" spans="2:20" x14ac:dyDescent="0.2">
      <c r="B8714" s="89" t="s">
        <v>47114</v>
      </c>
      <c r="C8714" s="66" t="s">
        <v>47101</v>
      </c>
      <c r="D8714" s="83">
        <f t="shared" si="405"/>
        <v>12</v>
      </c>
      <c r="F8714" s="2" t="s">
        <v>56389</v>
      </c>
      <c r="H8714" s="63">
        <v>52535794.308370993</v>
      </c>
      <c r="I8714" s="63">
        <v>35785625.233480997</v>
      </c>
      <c r="J8714" s="63">
        <v>10744166.666703999</v>
      </c>
      <c r="L8714" s="63">
        <v>-36833853.005314</v>
      </c>
      <c r="M8714" s="63">
        <v>-16199336.360641001</v>
      </c>
      <c r="N8714" s="63">
        <v>-27962519.630237997</v>
      </c>
      <c r="O8714" s="63">
        <v>-18691329.973171998</v>
      </c>
      <c r="Q8714" s="84">
        <f t="shared" si="406"/>
        <v>99065586.208555996</v>
      </c>
      <c r="R8714" s="84">
        <f t="shared" si="407"/>
        <v>-99687038.969364986</v>
      </c>
      <c r="T8714" s="2" t="s">
        <v>56388</v>
      </c>
    </row>
    <row r="8715" spans="2:20" x14ac:dyDescent="0.2">
      <c r="B8715" s="89" t="s">
        <v>47115</v>
      </c>
      <c r="C8715" s="66" t="s">
        <v>47101</v>
      </c>
      <c r="D8715" s="83">
        <f t="shared" si="405"/>
        <v>12</v>
      </c>
      <c r="F8715" s="2" t="s">
        <v>56389</v>
      </c>
      <c r="H8715" s="63">
        <v>52287097.580399998</v>
      </c>
      <c r="I8715" s="63">
        <v>35993934.007069997</v>
      </c>
      <c r="J8715" s="63">
        <v>9151249.9999550004</v>
      </c>
      <c r="L8715" s="63">
        <v>-35801452.822476998</v>
      </c>
      <c r="M8715" s="63">
        <v>-15458508.675680999</v>
      </c>
      <c r="N8715" s="63">
        <v>-24276360.475788984</v>
      </c>
      <c r="O8715" s="63">
        <v>-19310718.609926</v>
      </c>
      <c r="Q8715" s="84">
        <f t="shared" si="406"/>
        <v>97432281.587424994</v>
      </c>
      <c r="R8715" s="84">
        <f t="shared" si="407"/>
        <v>-94847040.583872974</v>
      </c>
      <c r="T8715" s="2" t="s">
        <v>56388</v>
      </c>
    </row>
    <row r="8716" spans="2:20" x14ac:dyDescent="0.2">
      <c r="B8716" s="89" t="s">
        <v>47116</v>
      </c>
      <c r="C8716" s="66" t="s">
        <v>47101</v>
      </c>
      <c r="D8716" s="83">
        <f t="shared" si="405"/>
        <v>12</v>
      </c>
      <c r="F8716" s="2" t="s">
        <v>56389</v>
      </c>
      <c r="H8716" s="63">
        <v>52806269.866498999</v>
      </c>
      <c r="I8716" s="63">
        <v>35952766.832306996</v>
      </c>
      <c r="J8716" s="63">
        <v>8108611.1111280005</v>
      </c>
      <c r="L8716" s="63">
        <v>-35220527.806523994</v>
      </c>
      <c r="M8716" s="63">
        <v>-15303624.687902998</v>
      </c>
      <c r="N8716" s="63">
        <v>-20979078.869064003</v>
      </c>
      <c r="O8716" s="63">
        <v>-21573568.155906003</v>
      </c>
      <c r="Q8716" s="84">
        <f t="shared" si="406"/>
        <v>96867647.80993399</v>
      </c>
      <c r="R8716" s="84">
        <f t="shared" si="407"/>
        <v>-93076799.519397005</v>
      </c>
      <c r="T8716" s="2" t="s">
        <v>56388</v>
      </c>
    </row>
    <row r="8717" spans="2:20" x14ac:dyDescent="0.2">
      <c r="B8717" s="89" t="s">
        <v>47117</v>
      </c>
      <c r="C8717" s="66" t="s">
        <v>47101</v>
      </c>
      <c r="D8717" s="83">
        <f t="shared" si="405"/>
        <v>12</v>
      </c>
      <c r="F8717" s="2" t="s">
        <v>56389</v>
      </c>
      <c r="H8717" s="63">
        <v>53567849.266132995</v>
      </c>
      <c r="I8717" s="63">
        <v>35798547.332042009</v>
      </c>
      <c r="J8717" s="63">
        <v>7001111.1110530002</v>
      </c>
      <c r="L8717" s="63">
        <v>-35925694.167798996</v>
      </c>
      <c r="M8717" s="63">
        <v>-15336267.976640001</v>
      </c>
      <c r="N8717" s="63">
        <v>-17683006.657299016</v>
      </c>
      <c r="O8717" s="63">
        <v>-21805648.794263002</v>
      </c>
      <c r="Q8717" s="84">
        <f t="shared" si="406"/>
        <v>96367507.709228009</v>
      </c>
      <c r="R8717" s="84">
        <f t="shared" si="407"/>
        <v>-90750617.596001014</v>
      </c>
      <c r="T8717" s="2" t="s">
        <v>56388</v>
      </c>
    </row>
    <row r="8718" spans="2:20" x14ac:dyDescent="0.2">
      <c r="B8718" s="89" t="s">
        <v>47118</v>
      </c>
      <c r="C8718" s="66" t="s">
        <v>47101</v>
      </c>
      <c r="D8718" s="83">
        <f t="shared" ref="D8718:D8772" si="408">MONTH(C8718)</f>
        <v>12</v>
      </c>
      <c r="F8718" s="2" t="s">
        <v>56389</v>
      </c>
      <c r="H8718" s="63">
        <v>53465337.345541</v>
      </c>
      <c r="I8718" s="63">
        <v>36030184.800814003</v>
      </c>
      <c r="J8718" s="63">
        <v>7001111.1110650003</v>
      </c>
      <c r="L8718" s="63">
        <v>-34761305.271641001</v>
      </c>
      <c r="M8718" s="63">
        <v>-15240455.749056002</v>
      </c>
      <c r="N8718" s="63">
        <v>-14122586.165703012</v>
      </c>
      <c r="O8718" s="63">
        <v>-24996379.013830002</v>
      </c>
      <c r="Q8718" s="84">
        <f t="shared" ref="Q8718:Q8772" si="409">SUM(H8718:J8718)</f>
        <v>96496633.257420003</v>
      </c>
      <c r="R8718" s="84">
        <f t="shared" ref="R8718:R8772" si="410">SUM(L8718:O8718)</f>
        <v>-89120726.200230017</v>
      </c>
      <c r="T8718" s="2" t="s">
        <v>56388</v>
      </c>
    </row>
    <row r="8719" spans="2:20" x14ac:dyDescent="0.2">
      <c r="B8719" s="89" t="s">
        <v>47119</v>
      </c>
      <c r="C8719" s="66" t="s">
        <v>47101</v>
      </c>
      <c r="D8719" s="83">
        <f t="shared" si="408"/>
        <v>12</v>
      </c>
      <c r="F8719" s="2" t="s">
        <v>56389</v>
      </c>
      <c r="H8719" s="63">
        <v>53367364.498688996</v>
      </c>
      <c r="I8719" s="63">
        <v>35769087.416009009</v>
      </c>
      <c r="J8719" s="63">
        <v>7000277.7778390003</v>
      </c>
      <c r="L8719" s="63">
        <v>-34615669.782146998</v>
      </c>
      <c r="M8719" s="63">
        <v>-15200889.18341</v>
      </c>
      <c r="N8719" s="63">
        <v>-12598951.824163008</v>
      </c>
      <c r="O8719" s="63">
        <v>-26760216.528926</v>
      </c>
      <c r="Q8719" s="84">
        <f t="shared" si="409"/>
        <v>96136729.69253701</v>
      </c>
      <c r="R8719" s="84">
        <f t="shared" si="410"/>
        <v>-89175727.318645999</v>
      </c>
      <c r="T8719" s="2" t="s">
        <v>56388</v>
      </c>
    </row>
    <row r="8720" spans="2:20" x14ac:dyDescent="0.2">
      <c r="B8720" s="89" t="s">
        <v>47120</v>
      </c>
      <c r="C8720" s="66" t="s">
        <v>47101</v>
      </c>
      <c r="D8720" s="83">
        <f t="shared" si="408"/>
        <v>12</v>
      </c>
      <c r="F8720" s="2" t="s">
        <v>56389</v>
      </c>
      <c r="H8720" s="63">
        <v>52443705.809666008</v>
      </c>
      <c r="I8720" s="63">
        <v>35909501.819219999</v>
      </c>
      <c r="J8720" s="63">
        <v>6501666.6666110009</v>
      </c>
      <c r="L8720" s="63">
        <v>-34355194.822641</v>
      </c>
      <c r="M8720" s="63">
        <v>-15168328.145027</v>
      </c>
      <c r="N8720" s="63">
        <v>-12164005.66435001</v>
      </c>
      <c r="O8720" s="63">
        <v>-28107453.664740004</v>
      </c>
      <c r="Q8720" s="84">
        <f t="shared" si="409"/>
        <v>94854874.295497015</v>
      </c>
      <c r="R8720" s="84">
        <f t="shared" si="410"/>
        <v>-89794982.296758011</v>
      </c>
      <c r="T8720" s="2" t="s">
        <v>56388</v>
      </c>
    </row>
    <row r="8721" spans="2:20" x14ac:dyDescent="0.2">
      <c r="B8721" s="89" t="s">
        <v>47121</v>
      </c>
      <c r="C8721" s="66" t="s">
        <v>47101</v>
      </c>
      <c r="D8721" s="83">
        <f t="shared" si="408"/>
        <v>12</v>
      </c>
      <c r="F8721" s="2" t="s">
        <v>56389</v>
      </c>
      <c r="H8721" s="63">
        <v>49821718.730792999</v>
      </c>
      <c r="I8721" s="63">
        <v>35896409.522442997</v>
      </c>
      <c r="J8721" s="63">
        <v>6499166.6666750005</v>
      </c>
      <c r="L8721" s="63">
        <v>-35565612.317278005</v>
      </c>
      <c r="M8721" s="63">
        <v>-14945683.476880999</v>
      </c>
      <c r="N8721" s="63">
        <v>-11938805.960170994</v>
      </c>
      <c r="O8721" s="63">
        <v>-30824347.611329</v>
      </c>
      <c r="Q8721" s="84">
        <f t="shared" si="409"/>
        <v>92217294.919910997</v>
      </c>
      <c r="R8721" s="84">
        <f t="shared" si="410"/>
        <v>-93274449.365658998</v>
      </c>
      <c r="T8721" s="2" t="s">
        <v>56388</v>
      </c>
    </row>
    <row r="8722" spans="2:20" x14ac:dyDescent="0.2">
      <c r="B8722" s="89" t="s">
        <v>47122</v>
      </c>
      <c r="C8722" s="66" t="s">
        <v>47101</v>
      </c>
      <c r="D8722" s="83">
        <f t="shared" si="408"/>
        <v>12</v>
      </c>
      <c r="F8722" s="2" t="s">
        <v>56389</v>
      </c>
      <c r="H8722" s="63">
        <v>48625067.559761994</v>
      </c>
      <c r="I8722" s="63">
        <v>36015857.038299993</v>
      </c>
      <c r="J8722" s="63">
        <v>6500555.5556339994</v>
      </c>
      <c r="L8722" s="63">
        <v>-37227807.231181003</v>
      </c>
      <c r="M8722" s="63">
        <v>-14899177.125676</v>
      </c>
      <c r="N8722" s="63">
        <v>-12258857.335908009</v>
      </c>
      <c r="O8722" s="63">
        <v>-29309895.078596994</v>
      </c>
      <c r="Q8722" s="84">
        <f t="shared" si="409"/>
        <v>91141480.153695971</v>
      </c>
      <c r="R8722" s="84">
        <f t="shared" si="410"/>
        <v>-93695736.771362007</v>
      </c>
      <c r="T8722" s="2" t="s">
        <v>56388</v>
      </c>
    </row>
    <row r="8723" spans="2:20" x14ac:dyDescent="0.2">
      <c r="B8723" s="89" t="s">
        <v>47123</v>
      </c>
      <c r="C8723" s="66" t="s">
        <v>47101</v>
      </c>
      <c r="D8723" s="83">
        <f t="shared" si="408"/>
        <v>12</v>
      </c>
      <c r="F8723" s="2" t="s">
        <v>56389</v>
      </c>
      <c r="H8723" s="63">
        <v>47860970.187346995</v>
      </c>
      <c r="I8723" s="63">
        <v>35898293.995433003</v>
      </c>
      <c r="J8723" s="63">
        <v>6500277.7778129997</v>
      </c>
      <c r="L8723" s="63">
        <v>-36931892.022730999</v>
      </c>
      <c r="M8723" s="63">
        <v>-15055204.450257001</v>
      </c>
      <c r="N8723" s="63">
        <v>-13489126.347196009</v>
      </c>
      <c r="O8723" s="63">
        <v>-28944868.263898004</v>
      </c>
      <c r="Q8723" s="84">
        <f t="shared" si="409"/>
        <v>90259541.960593</v>
      </c>
      <c r="R8723" s="84">
        <f t="shared" si="410"/>
        <v>-94421091.084082007</v>
      </c>
      <c r="T8723" s="2" t="s">
        <v>56388</v>
      </c>
    </row>
    <row r="8724" spans="2:20" x14ac:dyDescent="0.2">
      <c r="B8724" s="89" t="s">
        <v>47124</v>
      </c>
      <c r="C8724" s="66" t="s">
        <v>47101</v>
      </c>
      <c r="D8724" s="83">
        <f t="shared" si="408"/>
        <v>12</v>
      </c>
      <c r="F8724" s="2" t="s">
        <v>56389</v>
      </c>
      <c r="H8724" s="63">
        <v>48655017.294925995</v>
      </c>
      <c r="I8724" s="63">
        <v>33776194.681077003</v>
      </c>
      <c r="J8724" s="63">
        <v>7861666.666677</v>
      </c>
      <c r="L8724" s="63">
        <v>-35494920.305014998</v>
      </c>
      <c r="M8724" s="63">
        <v>-15960020.553580001</v>
      </c>
      <c r="N8724" s="63">
        <v>-16465195.927321982</v>
      </c>
      <c r="O8724" s="63">
        <v>-27134480.105437994</v>
      </c>
      <c r="Q8724" s="84">
        <f t="shared" si="409"/>
        <v>90292878.642679989</v>
      </c>
      <c r="R8724" s="84">
        <f t="shared" si="410"/>
        <v>-95054616.891354978</v>
      </c>
      <c r="T8724" s="2" t="s">
        <v>56388</v>
      </c>
    </row>
    <row r="8725" spans="2:20" x14ac:dyDescent="0.2">
      <c r="B8725" s="89" t="s">
        <v>47125</v>
      </c>
      <c r="C8725" s="66" t="s">
        <v>47126</v>
      </c>
      <c r="D8725" s="83">
        <f t="shared" si="408"/>
        <v>12</v>
      </c>
      <c r="F8725" s="2" t="s">
        <v>56389</v>
      </c>
      <c r="H8725" s="63">
        <v>49482795.706016995</v>
      </c>
      <c r="I8725" s="63">
        <v>31604557.834019993</v>
      </c>
      <c r="J8725" s="63">
        <v>14773472.222279001</v>
      </c>
      <c r="L8725" s="63">
        <v>-35752174.996985994</v>
      </c>
      <c r="M8725" s="63">
        <v>-14697857.026105002</v>
      </c>
      <c r="N8725" s="63">
        <v>-21892784.601122018</v>
      </c>
      <c r="O8725" s="63">
        <v>-22567891.002223998</v>
      </c>
      <c r="Q8725" s="84">
        <f t="shared" si="409"/>
        <v>95860825.762315989</v>
      </c>
      <c r="R8725" s="84">
        <f t="shared" si="410"/>
        <v>-94910707.626437008</v>
      </c>
      <c r="T8725" s="2" t="s">
        <v>56388</v>
      </c>
    </row>
    <row r="8726" spans="2:20" x14ac:dyDescent="0.2">
      <c r="B8726" s="89" t="s">
        <v>47127</v>
      </c>
      <c r="C8726" s="66" t="s">
        <v>47126</v>
      </c>
      <c r="D8726" s="83">
        <f t="shared" si="408"/>
        <v>12</v>
      </c>
      <c r="F8726" s="2" t="s">
        <v>56389</v>
      </c>
      <c r="H8726" s="63">
        <v>49669087.091259003</v>
      </c>
      <c r="I8726" s="63">
        <v>31872129.823671009</v>
      </c>
      <c r="J8726" s="63">
        <v>13976388.888961</v>
      </c>
      <c r="L8726" s="63">
        <v>-35237765.814816006</v>
      </c>
      <c r="M8726" s="63">
        <v>-14500192.145552002</v>
      </c>
      <c r="N8726" s="63">
        <v>-25974319.492849007</v>
      </c>
      <c r="O8726" s="63">
        <v>-23658631.977713</v>
      </c>
      <c r="Q8726" s="84">
        <f t="shared" si="409"/>
        <v>95517605.803891018</v>
      </c>
      <c r="R8726" s="84">
        <f t="shared" si="410"/>
        <v>-99370909.430930018</v>
      </c>
      <c r="T8726" s="2" t="s">
        <v>56388</v>
      </c>
    </row>
    <row r="8727" spans="2:20" x14ac:dyDescent="0.2">
      <c r="B8727" s="89" t="s">
        <v>47128</v>
      </c>
      <c r="C8727" s="66" t="s">
        <v>47126</v>
      </c>
      <c r="D8727" s="83">
        <f t="shared" si="408"/>
        <v>12</v>
      </c>
      <c r="F8727" s="2" t="s">
        <v>56389</v>
      </c>
      <c r="H8727" s="63">
        <v>49529446.127299011</v>
      </c>
      <c r="I8727" s="63">
        <v>31915978.280723996</v>
      </c>
      <c r="J8727" s="63">
        <v>13977777.777737001</v>
      </c>
      <c r="L8727" s="63">
        <v>-34851214.641851</v>
      </c>
      <c r="M8727" s="63">
        <v>-14770838.690703001</v>
      </c>
      <c r="N8727" s="63">
        <v>-28376957.379068036</v>
      </c>
      <c r="O8727" s="63">
        <v>-25981340.256061003</v>
      </c>
      <c r="Q8727" s="84">
        <f t="shared" si="409"/>
        <v>95423202.185760006</v>
      </c>
      <c r="R8727" s="84">
        <f t="shared" si="410"/>
        <v>-103980350.96768303</v>
      </c>
      <c r="T8727" s="2" t="s">
        <v>56388</v>
      </c>
    </row>
    <row r="8728" spans="2:20" x14ac:dyDescent="0.2">
      <c r="B8728" s="89" t="s">
        <v>47129</v>
      </c>
      <c r="C8728" s="66" t="s">
        <v>47126</v>
      </c>
      <c r="D8728" s="83">
        <f t="shared" si="408"/>
        <v>12</v>
      </c>
      <c r="F8728" s="2" t="s">
        <v>56389</v>
      </c>
      <c r="H8728" s="63">
        <v>50209814.004155993</v>
      </c>
      <c r="I8728" s="63">
        <v>31934719.293539003</v>
      </c>
      <c r="J8728" s="63">
        <v>14828333.333378</v>
      </c>
      <c r="L8728" s="63">
        <v>-34894600.028129995</v>
      </c>
      <c r="M8728" s="63">
        <v>-14775291.513676001</v>
      </c>
      <c r="N8728" s="63">
        <v>-29674921.911276944</v>
      </c>
      <c r="O8728" s="63">
        <v>-25071320.283512998</v>
      </c>
      <c r="Q8728" s="84">
        <f t="shared" si="409"/>
        <v>96972866.631072998</v>
      </c>
      <c r="R8728" s="84">
        <f t="shared" si="410"/>
        <v>-104416133.73659594</v>
      </c>
      <c r="T8728" s="2" t="s">
        <v>56388</v>
      </c>
    </row>
    <row r="8729" spans="2:20" x14ac:dyDescent="0.2">
      <c r="B8729" s="89" t="s">
        <v>47130</v>
      </c>
      <c r="C8729" s="66" t="s">
        <v>47126</v>
      </c>
      <c r="D8729" s="83">
        <f t="shared" si="408"/>
        <v>12</v>
      </c>
      <c r="F8729" s="2" t="s">
        <v>56389</v>
      </c>
      <c r="H8729" s="63">
        <v>50267433.278963998</v>
      </c>
      <c r="I8729" s="63">
        <v>31948811.340751</v>
      </c>
      <c r="J8729" s="63">
        <v>14828611.111082999</v>
      </c>
      <c r="L8729" s="63">
        <v>-34099033.369192004</v>
      </c>
      <c r="M8729" s="63">
        <v>-14529848.472825002</v>
      </c>
      <c r="N8729" s="63">
        <v>-28240553.977058969</v>
      </c>
      <c r="O8729" s="63">
        <v>-27829453.528365001</v>
      </c>
      <c r="Q8729" s="84">
        <f t="shared" si="409"/>
        <v>97044855.730798006</v>
      </c>
      <c r="R8729" s="84">
        <f t="shared" si="410"/>
        <v>-104698889.34744097</v>
      </c>
      <c r="T8729" s="2" t="s">
        <v>56388</v>
      </c>
    </row>
    <row r="8730" spans="2:20" x14ac:dyDescent="0.2">
      <c r="B8730" s="89" t="s">
        <v>47131</v>
      </c>
      <c r="C8730" s="66" t="s">
        <v>47126</v>
      </c>
      <c r="D8730" s="83">
        <f t="shared" si="408"/>
        <v>12</v>
      </c>
      <c r="F8730" s="2" t="s">
        <v>56389</v>
      </c>
      <c r="H8730" s="63">
        <v>50331182.263576999</v>
      </c>
      <c r="I8730" s="63">
        <v>30583090.879689004</v>
      </c>
      <c r="J8730" s="63">
        <v>14831666.666556999</v>
      </c>
      <c r="L8730" s="63">
        <v>-32749781.138821997</v>
      </c>
      <c r="M8730" s="63">
        <v>-13942619.235041004</v>
      </c>
      <c r="N8730" s="63">
        <v>-26376559.469065975</v>
      </c>
      <c r="O8730" s="63">
        <v>-28255398.177594002</v>
      </c>
      <c r="Q8730" s="84">
        <f t="shared" si="409"/>
        <v>95745939.809823006</v>
      </c>
      <c r="R8730" s="84">
        <f t="shared" si="410"/>
        <v>-101324358.02052298</v>
      </c>
      <c r="T8730" s="2" t="s">
        <v>56388</v>
      </c>
    </row>
    <row r="8731" spans="2:20" x14ac:dyDescent="0.2">
      <c r="B8731" s="89" t="s">
        <v>47132</v>
      </c>
      <c r="C8731" s="66" t="s">
        <v>47126</v>
      </c>
      <c r="D8731" s="83">
        <f t="shared" si="408"/>
        <v>12</v>
      </c>
      <c r="F8731" s="2" t="s">
        <v>56389</v>
      </c>
      <c r="H8731" s="63">
        <v>50327688.554544002</v>
      </c>
      <c r="I8731" s="63">
        <v>30302167.331457004</v>
      </c>
      <c r="J8731" s="63">
        <v>14829999.999957001</v>
      </c>
      <c r="L8731" s="63">
        <v>-32330660.482904002</v>
      </c>
      <c r="M8731" s="63">
        <v>-14056667.436943999</v>
      </c>
      <c r="N8731" s="63">
        <v>-25753775.534531046</v>
      </c>
      <c r="O8731" s="63">
        <v>-27484123.918876003</v>
      </c>
      <c r="Q8731" s="84">
        <f t="shared" si="409"/>
        <v>95459855.885958001</v>
      </c>
      <c r="R8731" s="84">
        <f t="shared" si="410"/>
        <v>-99625227.373255059</v>
      </c>
      <c r="T8731" s="2" t="s">
        <v>56388</v>
      </c>
    </row>
    <row r="8732" spans="2:20" x14ac:dyDescent="0.2">
      <c r="B8732" s="89" t="s">
        <v>47133</v>
      </c>
      <c r="C8732" s="66" t="s">
        <v>47126</v>
      </c>
      <c r="D8732" s="83">
        <f t="shared" si="408"/>
        <v>12</v>
      </c>
      <c r="F8732" s="2" t="s">
        <v>56389</v>
      </c>
      <c r="H8732" s="63">
        <v>50640706.654296003</v>
      </c>
      <c r="I8732" s="63">
        <v>32111534.016599998</v>
      </c>
      <c r="J8732" s="63">
        <v>14829999.999946</v>
      </c>
      <c r="L8732" s="63">
        <v>-32636006.560597003</v>
      </c>
      <c r="M8732" s="63">
        <v>-14082901.068655999</v>
      </c>
      <c r="N8732" s="63">
        <v>-24932886.04516802</v>
      </c>
      <c r="O8732" s="63">
        <v>-27020239.586568005</v>
      </c>
      <c r="Q8732" s="84">
        <f t="shared" si="409"/>
        <v>97582240.670841992</v>
      </c>
      <c r="R8732" s="84">
        <f t="shared" si="410"/>
        <v>-98672033.26098901</v>
      </c>
      <c r="T8732" s="2" t="s">
        <v>56388</v>
      </c>
    </row>
    <row r="8733" spans="2:20" x14ac:dyDescent="0.2">
      <c r="B8733" s="89" t="s">
        <v>47134</v>
      </c>
      <c r="C8733" s="66" t="s">
        <v>47126</v>
      </c>
      <c r="D8733" s="83">
        <f t="shared" si="408"/>
        <v>12</v>
      </c>
      <c r="F8733" s="2" t="s">
        <v>56389</v>
      </c>
      <c r="H8733" s="63">
        <v>50711172.696416996</v>
      </c>
      <c r="I8733" s="63">
        <v>32067238.871552996</v>
      </c>
      <c r="J8733" s="63">
        <v>14829999.999951001</v>
      </c>
      <c r="L8733" s="63">
        <v>-32396853.698028993</v>
      </c>
      <c r="M8733" s="63">
        <v>-13932386.701276999</v>
      </c>
      <c r="N8733" s="63">
        <v>-24772055.451820012</v>
      </c>
      <c r="O8733" s="63">
        <v>-27613438.025332</v>
      </c>
      <c r="Q8733" s="84">
        <f t="shared" si="409"/>
        <v>97608411.567920998</v>
      </c>
      <c r="R8733" s="84">
        <f t="shared" si="410"/>
        <v>-98714733.876458004</v>
      </c>
      <c r="T8733" s="2" t="s">
        <v>56388</v>
      </c>
    </row>
    <row r="8734" spans="2:20" x14ac:dyDescent="0.2">
      <c r="B8734" s="89" t="s">
        <v>47135</v>
      </c>
      <c r="C8734" s="66" t="s">
        <v>47126</v>
      </c>
      <c r="D8734" s="83">
        <f t="shared" si="408"/>
        <v>12</v>
      </c>
      <c r="F8734" s="2" t="s">
        <v>56389</v>
      </c>
      <c r="H8734" s="63">
        <v>50694043.434207</v>
      </c>
      <c r="I8734" s="63">
        <v>31470296.618105002</v>
      </c>
      <c r="J8734" s="63">
        <v>14829444.444391999</v>
      </c>
      <c r="L8734" s="63">
        <v>-32511988.182527002</v>
      </c>
      <c r="M8734" s="63">
        <v>-13988255.013610998</v>
      </c>
      <c r="N8734" s="63">
        <v>-25647077.119918022</v>
      </c>
      <c r="O8734" s="63">
        <v>-27678297.394049</v>
      </c>
      <c r="Q8734" s="84">
        <f t="shared" si="409"/>
        <v>96993784.496703997</v>
      </c>
      <c r="R8734" s="84">
        <f t="shared" si="410"/>
        <v>-99825617.710105032</v>
      </c>
      <c r="T8734" s="2" t="s">
        <v>56388</v>
      </c>
    </row>
    <row r="8735" spans="2:20" x14ac:dyDescent="0.2">
      <c r="B8735" s="89" t="s">
        <v>47136</v>
      </c>
      <c r="C8735" s="66" t="s">
        <v>47126</v>
      </c>
      <c r="D8735" s="83">
        <f t="shared" si="408"/>
        <v>12</v>
      </c>
      <c r="F8735" s="2" t="s">
        <v>56389</v>
      </c>
      <c r="H8735" s="63">
        <v>47737138.125197999</v>
      </c>
      <c r="I8735" s="63">
        <v>30424795.144890003</v>
      </c>
      <c r="J8735" s="63">
        <v>14832222.222208999</v>
      </c>
      <c r="L8735" s="63">
        <v>-32631069.452416997</v>
      </c>
      <c r="M8735" s="63">
        <v>-14326772.679683004</v>
      </c>
      <c r="N8735" s="63">
        <v>-26187627.080011018</v>
      </c>
      <c r="O8735" s="63">
        <v>-28498909.362187002</v>
      </c>
      <c r="Q8735" s="84">
        <f t="shared" si="409"/>
        <v>92994155.492296994</v>
      </c>
      <c r="R8735" s="84">
        <f t="shared" si="410"/>
        <v>-101644378.57429802</v>
      </c>
      <c r="T8735" s="2" t="s">
        <v>56388</v>
      </c>
    </row>
    <row r="8736" spans="2:20" x14ac:dyDescent="0.2">
      <c r="B8736" s="89" t="s">
        <v>47137</v>
      </c>
      <c r="C8736" s="66" t="s">
        <v>47126</v>
      </c>
      <c r="D8736" s="83">
        <f t="shared" si="408"/>
        <v>12</v>
      </c>
      <c r="F8736" s="2" t="s">
        <v>56389</v>
      </c>
      <c r="H8736" s="63">
        <v>47396983.051638007</v>
      </c>
      <c r="I8736" s="63">
        <v>30702489.210575994</v>
      </c>
      <c r="J8736" s="63">
        <v>14829166.666580001</v>
      </c>
      <c r="L8736" s="63">
        <v>-32701912.766320005</v>
      </c>
      <c r="M8736" s="63">
        <v>-15035400.611085001</v>
      </c>
      <c r="N8736" s="63">
        <v>-27107570.472907975</v>
      </c>
      <c r="O8736" s="63">
        <v>-28970573.214621998</v>
      </c>
      <c r="Q8736" s="84">
        <f t="shared" si="409"/>
        <v>92928638.928794011</v>
      </c>
      <c r="R8736" s="84">
        <f t="shared" si="410"/>
        <v>-103815457.06493497</v>
      </c>
      <c r="T8736" s="2" t="s">
        <v>56388</v>
      </c>
    </row>
    <row r="8737" spans="2:20" x14ac:dyDescent="0.2">
      <c r="B8737" s="89" t="s">
        <v>47138</v>
      </c>
      <c r="C8737" s="66" t="s">
        <v>47126</v>
      </c>
      <c r="D8737" s="83">
        <f t="shared" si="408"/>
        <v>12</v>
      </c>
      <c r="F8737" s="2" t="s">
        <v>56389</v>
      </c>
      <c r="H8737" s="63">
        <v>47618017.949463002</v>
      </c>
      <c r="I8737" s="63">
        <v>32393264.462482996</v>
      </c>
      <c r="J8737" s="63">
        <v>14833333.555534001</v>
      </c>
      <c r="L8737" s="63">
        <v>-32743992.617855992</v>
      </c>
      <c r="M8737" s="63">
        <v>-15250139.013671998</v>
      </c>
      <c r="N8737" s="63">
        <v>-25390919.471825022</v>
      </c>
      <c r="O8737" s="63">
        <v>-31005131.218598999</v>
      </c>
      <c r="Q8737" s="84">
        <f t="shared" si="409"/>
        <v>94844615.967480004</v>
      </c>
      <c r="R8737" s="84">
        <f t="shared" si="410"/>
        <v>-104390182.32195202</v>
      </c>
      <c r="T8737" s="2" t="s">
        <v>56388</v>
      </c>
    </row>
    <row r="8738" spans="2:20" x14ac:dyDescent="0.2">
      <c r="B8738" s="89" t="s">
        <v>47139</v>
      </c>
      <c r="C8738" s="66" t="s">
        <v>47126</v>
      </c>
      <c r="D8738" s="83">
        <f t="shared" si="408"/>
        <v>12</v>
      </c>
      <c r="F8738" s="2" t="s">
        <v>56389</v>
      </c>
      <c r="H8738" s="63">
        <v>47417340.473064005</v>
      </c>
      <c r="I8738" s="63">
        <v>32565513.602251001</v>
      </c>
      <c r="J8738" s="63">
        <v>14830555.555503001</v>
      </c>
      <c r="L8738" s="63">
        <v>-32421192.101617999</v>
      </c>
      <c r="M8738" s="63">
        <v>-14886155.715130998</v>
      </c>
      <c r="N8738" s="63">
        <v>-23129952.895722002</v>
      </c>
      <c r="O8738" s="63">
        <v>-32673827.023315001</v>
      </c>
      <c r="Q8738" s="84">
        <f t="shared" si="409"/>
        <v>94813409.630817994</v>
      </c>
      <c r="R8738" s="84">
        <f t="shared" si="410"/>
        <v>-103111127.73578601</v>
      </c>
      <c r="T8738" s="2" t="s">
        <v>56388</v>
      </c>
    </row>
    <row r="8739" spans="2:20" x14ac:dyDescent="0.2">
      <c r="B8739" s="89" t="s">
        <v>47140</v>
      </c>
      <c r="C8739" s="66" t="s">
        <v>47126</v>
      </c>
      <c r="D8739" s="83">
        <f t="shared" si="408"/>
        <v>12</v>
      </c>
      <c r="F8739" s="2" t="s">
        <v>56389</v>
      </c>
      <c r="H8739" s="63">
        <v>47560801.111922003</v>
      </c>
      <c r="I8739" s="63">
        <v>32375865.420988001</v>
      </c>
      <c r="J8739" s="63">
        <v>14832222.222255999</v>
      </c>
      <c r="L8739" s="63">
        <v>-32578025.347974993</v>
      </c>
      <c r="M8739" s="63">
        <v>-14505106.855067</v>
      </c>
      <c r="N8739" s="63">
        <v>-20206161.266548984</v>
      </c>
      <c r="O8739" s="63">
        <v>-33966488.586120002</v>
      </c>
      <c r="Q8739" s="84">
        <f t="shared" si="409"/>
        <v>94768888.755166009</v>
      </c>
      <c r="R8739" s="84">
        <f t="shared" si="410"/>
        <v>-101255782.05571097</v>
      </c>
      <c r="T8739" s="2" t="s">
        <v>56388</v>
      </c>
    </row>
    <row r="8740" spans="2:20" x14ac:dyDescent="0.2">
      <c r="B8740" s="89" t="s">
        <v>47141</v>
      </c>
      <c r="C8740" s="66" t="s">
        <v>47126</v>
      </c>
      <c r="D8740" s="83">
        <f t="shared" si="408"/>
        <v>12</v>
      </c>
      <c r="F8740" s="2" t="s">
        <v>56389</v>
      </c>
      <c r="H8740" s="63">
        <v>47641170.957004994</v>
      </c>
      <c r="I8740" s="63">
        <v>32239442.596454002</v>
      </c>
      <c r="J8740" s="63">
        <v>13006111.111164</v>
      </c>
      <c r="L8740" s="63">
        <v>-32461573.750801001</v>
      </c>
      <c r="M8740" s="63">
        <v>-14497451.970225997</v>
      </c>
      <c r="N8740" s="63">
        <v>-17302318.812686991</v>
      </c>
      <c r="O8740" s="63">
        <v>-34005287.639872</v>
      </c>
      <c r="Q8740" s="84">
        <f t="shared" si="409"/>
        <v>92886724.664622992</v>
      </c>
      <c r="R8740" s="84">
        <f t="shared" si="410"/>
        <v>-98266632.173585996</v>
      </c>
      <c r="T8740" s="2" t="s">
        <v>56388</v>
      </c>
    </row>
    <row r="8741" spans="2:20" x14ac:dyDescent="0.2">
      <c r="B8741" s="89" t="s">
        <v>47142</v>
      </c>
      <c r="C8741" s="66" t="s">
        <v>47126</v>
      </c>
      <c r="D8741" s="83">
        <f t="shared" si="408"/>
        <v>12</v>
      </c>
      <c r="F8741" s="2" t="s">
        <v>56389</v>
      </c>
      <c r="H8741" s="63">
        <v>49450314.182016999</v>
      </c>
      <c r="I8741" s="63">
        <v>32059945.972987</v>
      </c>
      <c r="J8741" s="63">
        <v>12998333.333383</v>
      </c>
      <c r="L8741" s="63">
        <v>-32500714.915070999</v>
      </c>
      <c r="M8741" s="63">
        <v>-14367594.745997999</v>
      </c>
      <c r="N8741" s="63">
        <v>-14332427.731537998</v>
      </c>
      <c r="O8741" s="63">
        <v>-34479005.745827004</v>
      </c>
      <c r="Q8741" s="84">
        <f t="shared" si="409"/>
        <v>94508593.488386989</v>
      </c>
      <c r="R8741" s="84">
        <f t="shared" si="410"/>
        <v>-95679743.138433993</v>
      </c>
      <c r="T8741" s="2" t="s">
        <v>56388</v>
      </c>
    </row>
    <row r="8742" spans="2:20" x14ac:dyDescent="0.2">
      <c r="B8742" s="89" t="s">
        <v>47143</v>
      </c>
      <c r="C8742" s="66" t="s">
        <v>47126</v>
      </c>
      <c r="D8742" s="83">
        <f t="shared" si="408"/>
        <v>12</v>
      </c>
      <c r="F8742" s="2" t="s">
        <v>56389</v>
      </c>
      <c r="H8742" s="63">
        <v>47560987.205419004</v>
      </c>
      <c r="I8742" s="63">
        <v>31982184.445798997</v>
      </c>
      <c r="J8742" s="63">
        <v>12997500.000039002</v>
      </c>
      <c r="L8742" s="63">
        <v>-31245045.270264</v>
      </c>
      <c r="M8742" s="63">
        <v>-14446241.617475003</v>
      </c>
      <c r="N8742" s="63">
        <v>-11568264.643913994</v>
      </c>
      <c r="O8742" s="63">
        <v>-34371594.555081002</v>
      </c>
      <c r="Q8742" s="84">
        <f t="shared" si="409"/>
        <v>92540671.651256993</v>
      </c>
      <c r="R8742" s="84">
        <f t="shared" si="410"/>
        <v>-91631146.086733997</v>
      </c>
      <c r="T8742" s="2" t="s">
        <v>56388</v>
      </c>
    </row>
    <row r="8743" spans="2:20" x14ac:dyDescent="0.2">
      <c r="B8743" s="89" t="s">
        <v>47144</v>
      </c>
      <c r="C8743" s="66" t="s">
        <v>47126</v>
      </c>
      <c r="D8743" s="83">
        <f t="shared" si="408"/>
        <v>12</v>
      </c>
      <c r="F8743" s="2" t="s">
        <v>56389</v>
      </c>
      <c r="H8743" s="63">
        <v>45223685.275441997</v>
      </c>
      <c r="I8743" s="63">
        <v>31912666.534136999</v>
      </c>
      <c r="J8743" s="63">
        <v>12996944.444560001</v>
      </c>
      <c r="L8743" s="63">
        <v>-30772307.620051004</v>
      </c>
      <c r="M8743" s="63">
        <v>-14095518.236073997</v>
      </c>
      <c r="N8743" s="63">
        <v>-10394803.626321007</v>
      </c>
      <c r="O8743" s="63">
        <v>-34962021.401525989</v>
      </c>
      <c r="Q8743" s="84">
        <f t="shared" si="409"/>
        <v>90133296.254139006</v>
      </c>
      <c r="R8743" s="84">
        <f t="shared" si="410"/>
        <v>-90224650.883971989</v>
      </c>
      <c r="T8743" s="2" t="s">
        <v>56388</v>
      </c>
    </row>
    <row r="8744" spans="2:20" x14ac:dyDescent="0.2">
      <c r="B8744" s="89" t="s">
        <v>47145</v>
      </c>
      <c r="C8744" s="66" t="s">
        <v>47126</v>
      </c>
      <c r="D8744" s="83">
        <f t="shared" si="408"/>
        <v>12</v>
      </c>
      <c r="F8744" s="2" t="s">
        <v>56389</v>
      </c>
      <c r="H8744" s="63">
        <v>45011897.431097999</v>
      </c>
      <c r="I8744" s="63">
        <v>32021539.644459005</v>
      </c>
      <c r="J8744" s="63">
        <v>11006944.444457</v>
      </c>
      <c r="L8744" s="63">
        <v>-30384801.168083001</v>
      </c>
      <c r="M8744" s="63">
        <v>-14184497.082545998</v>
      </c>
      <c r="N8744" s="63">
        <v>-10084928.168269999</v>
      </c>
      <c r="O8744" s="63">
        <v>-35977618.055825993</v>
      </c>
      <c r="Q8744" s="84">
        <f t="shared" si="409"/>
        <v>88040381.520014003</v>
      </c>
      <c r="R8744" s="84">
        <f t="shared" si="410"/>
        <v>-90631844.474724993</v>
      </c>
      <c r="T8744" s="2" t="s">
        <v>56388</v>
      </c>
    </row>
    <row r="8745" spans="2:20" x14ac:dyDescent="0.2">
      <c r="B8745" s="89" t="s">
        <v>47146</v>
      </c>
      <c r="C8745" s="66" t="s">
        <v>47126</v>
      </c>
      <c r="D8745" s="83">
        <f t="shared" si="408"/>
        <v>12</v>
      </c>
      <c r="F8745" s="2" t="s">
        <v>56389</v>
      </c>
      <c r="H8745" s="63">
        <v>44309325.981101006</v>
      </c>
      <c r="I8745" s="63">
        <v>32034217.845428001</v>
      </c>
      <c r="J8745" s="63">
        <v>10994444.444428999</v>
      </c>
      <c r="L8745" s="63">
        <v>-30628293.135355003</v>
      </c>
      <c r="M8745" s="63">
        <v>-13855215.355340999</v>
      </c>
      <c r="N8745" s="63">
        <v>-10011254.650618013</v>
      </c>
      <c r="O8745" s="63">
        <v>-37800821.483709998</v>
      </c>
      <c r="Q8745" s="84">
        <f t="shared" si="409"/>
        <v>87337988.270958006</v>
      </c>
      <c r="R8745" s="84">
        <f t="shared" si="410"/>
        <v>-92295584.625024021</v>
      </c>
      <c r="T8745" s="2" t="s">
        <v>56388</v>
      </c>
    </row>
    <row r="8746" spans="2:20" x14ac:dyDescent="0.2">
      <c r="B8746" s="89" t="s">
        <v>47147</v>
      </c>
      <c r="C8746" s="66" t="s">
        <v>47126</v>
      </c>
      <c r="D8746" s="83">
        <f t="shared" si="408"/>
        <v>12</v>
      </c>
      <c r="F8746" s="2" t="s">
        <v>56389</v>
      </c>
      <c r="H8746" s="63">
        <v>43320360.634806998</v>
      </c>
      <c r="I8746" s="63">
        <v>32083329.249577995</v>
      </c>
      <c r="J8746" s="63">
        <v>11000972.222282</v>
      </c>
      <c r="L8746" s="63">
        <v>-31772409.350435004</v>
      </c>
      <c r="M8746" s="63">
        <v>-14015896.535828998</v>
      </c>
      <c r="N8746" s="63">
        <v>-10187066.756174009</v>
      </c>
      <c r="O8746" s="63">
        <v>-34612274.894994996</v>
      </c>
      <c r="Q8746" s="84">
        <f t="shared" si="409"/>
        <v>86404662.106666982</v>
      </c>
      <c r="R8746" s="84">
        <f t="shared" si="410"/>
        <v>-90587647.537432998</v>
      </c>
      <c r="T8746" s="2" t="s">
        <v>56388</v>
      </c>
    </row>
    <row r="8747" spans="2:20" x14ac:dyDescent="0.2">
      <c r="B8747" s="89" t="s">
        <v>47148</v>
      </c>
      <c r="C8747" s="66" t="s">
        <v>47126</v>
      </c>
      <c r="D8747" s="83">
        <f t="shared" si="408"/>
        <v>12</v>
      </c>
      <c r="F8747" s="2" t="s">
        <v>56389</v>
      </c>
      <c r="H8747" s="63">
        <v>42776246.171296999</v>
      </c>
      <c r="I8747" s="63">
        <v>32233390.383385003</v>
      </c>
      <c r="J8747" s="63">
        <v>10996111.111121001</v>
      </c>
      <c r="L8747" s="63">
        <v>-32312981.346104998</v>
      </c>
      <c r="M8747" s="63">
        <v>-14071601.016635999</v>
      </c>
      <c r="N8747" s="63">
        <v>-11091767.193536002</v>
      </c>
      <c r="O8747" s="63">
        <v>-33480643.022289999</v>
      </c>
      <c r="Q8747" s="84">
        <f t="shared" si="409"/>
        <v>86005747.665803</v>
      </c>
      <c r="R8747" s="84">
        <f t="shared" si="410"/>
        <v>-90956992.578566998</v>
      </c>
      <c r="T8747" s="2" t="s">
        <v>56388</v>
      </c>
    </row>
    <row r="8748" spans="2:20" x14ac:dyDescent="0.2">
      <c r="B8748" s="89" t="s">
        <v>47149</v>
      </c>
      <c r="C8748" s="66" t="s">
        <v>47126</v>
      </c>
      <c r="D8748" s="83">
        <f t="shared" si="408"/>
        <v>12</v>
      </c>
      <c r="F8748" s="2" t="s">
        <v>56389</v>
      </c>
      <c r="H8748" s="63">
        <v>39453494.033035994</v>
      </c>
      <c r="I8748" s="63">
        <v>32988900.168370005</v>
      </c>
      <c r="J8748" s="63">
        <v>10993055.555639001</v>
      </c>
      <c r="L8748" s="63">
        <v>-32046441.951618999</v>
      </c>
      <c r="M8748" s="63">
        <v>-13685807.319987003</v>
      </c>
      <c r="N8748" s="63">
        <v>-13510934.432070002</v>
      </c>
      <c r="O8748" s="63">
        <v>-30596023.847510003</v>
      </c>
      <c r="Q8748" s="84">
        <f t="shared" si="409"/>
        <v>83435449.757045001</v>
      </c>
      <c r="R8748" s="84">
        <f t="shared" si="410"/>
        <v>-89839207.551185995</v>
      </c>
      <c r="T8748" s="2" t="s">
        <v>56388</v>
      </c>
    </row>
    <row r="8749" spans="2:20" x14ac:dyDescent="0.2">
      <c r="B8749" s="89" t="s">
        <v>47150</v>
      </c>
      <c r="C8749" s="66" t="s">
        <v>47151</v>
      </c>
      <c r="D8749" s="83">
        <f t="shared" si="408"/>
        <v>12</v>
      </c>
      <c r="F8749" s="2" t="s">
        <v>56389</v>
      </c>
      <c r="H8749" s="63">
        <v>46500233.033155009</v>
      </c>
      <c r="I8749" s="63">
        <v>34786158.269297995</v>
      </c>
      <c r="J8749" s="63">
        <v>2837083.3333389997</v>
      </c>
      <c r="L8749" s="63">
        <v>-32040424.078185998</v>
      </c>
      <c r="M8749" s="63">
        <v>-13294943.194916001</v>
      </c>
      <c r="N8749" s="63">
        <v>-18436833.902631998</v>
      </c>
      <c r="O8749" s="63">
        <v>-22010528.578905996</v>
      </c>
      <c r="Q8749" s="84">
        <f t="shared" si="409"/>
        <v>84123474.635792017</v>
      </c>
      <c r="R8749" s="84">
        <f t="shared" si="410"/>
        <v>-85782729.754639998</v>
      </c>
      <c r="T8749" s="2" t="s">
        <v>56388</v>
      </c>
    </row>
    <row r="8750" spans="2:20" x14ac:dyDescent="0.2">
      <c r="B8750" s="89" t="s">
        <v>47152</v>
      </c>
      <c r="C8750" s="66" t="s">
        <v>47151</v>
      </c>
      <c r="D8750" s="83">
        <f t="shared" si="408"/>
        <v>12</v>
      </c>
      <c r="F8750" s="2" t="s">
        <v>56389</v>
      </c>
      <c r="H8750" s="63">
        <v>46929992.104216002</v>
      </c>
      <c r="I8750" s="63">
        <v>34903474.032499</v>
      </c>
      <c r="J8750" s="63">
        <v>0</v>
      </c>
      <c r="L8750" s="63">
        <v>-31417922.377309006</v>
      </c>
      <c r="M8750" s="63">
        <v>-13469867.001228001</v>
      </c>
      <c r="N8750" s="63">
        <v>-22581645.627869003</v>
      </c>
      <c r="O8750" s="63">
        <v>-20197526.522400998</v>
      </c>
      <c r="Q8750" s="84">
        <f t="shared" si="409"/>
        <v>81833466.136714995</v>
      </c>
      <c r="R8750" s="84">
        <f t="shared" si="410"/>
        <v>-87666961.528807014</v>
      </c>
      <c r="T8750" s="2" t="s">
        <v>56388</v>
      </c>
    </row>
    <row r="8751" spans="2:20" x14ac:dyDescent="0.2">
      <c r="B8751" s="89" t="s">
        <v>47153</v>
      </c>
      <c r="C8751" s="66" t="s">
        <v>47151</v>
      </c>
      <c r="D8751" s="83">
        <f t="shared" si="408"/>
        <v>12</v>
      </c>
      <c r="F8751" s="2" t="s">
        <v>56389</v>
      </c>
      <c r="H8751" s="63">
        <v>46894217.197746992</v>
      </c>
      <c r="I8751" s="63">
        <v>35197289.756479003</v>
      </c>
      <c r="J8751" s="63">
        <v>0</v>
      </c>
      <c r="L8751" s="63">
        <v>-31449693.480063006</v>
      </c>
      <c r="M8751" s="63">
        <v>-13559609.059557997</v>
      </c>
      <c r="N8751" s="63">
        <v>-25637095.774933975</v>
      </c>
      <c r="O8751" s="63">
        <v>-22608364.341141999</v>
      </c>
      <c r="Q8751" s="84">
        <f t="shared" si="409"/>
        <v>82091506.954225987</v>
      </c>
      <c r="R8751" s="84">
        <f t="shared" si="410"/>
        <v>-93254762.655696973</v>
      </c>
      <c r="T8751" s="2" t="s">
        <v>56388</v>
      </c>
    </row>
    <row r="8752" spans="2:20" x14ac:dyDescent="0.2">
      <c r="B8752" s="89" t="s">
        <v>47154</v>
      </c>
      <c r="C8752" s="66" t="s">
        <v>47151</v>
      </c>
      <c r="D8752" s="83">
        <f t="shared" si="408"/>
        <v>12</v>
      </c>
      <c r="F8752" s="2" t="s">
        <v>56389</v>
      </c>
      <c r="H8752" s="63">
        <v>46856799.327352002</v>
      </c>
      <c r="I8752" s="63">
        <v>34926537.520365</v>
      </c>
      <c r="J8752" s="63">
        <v>0</v>
      </c>
      <c r="L8752" s="63">
        <v>-31040298.115170002</v>
      </c>
      <c r="M8752" s="63">
        <v>-13496967.75079</v>
      </c>
      <c r="N8752" s="63">
        <v>-27116229.672610011</v>
      </c>
      <c r="O8752" s="63">
        <v>-19363030.927666001</v>
      </c>
      <c r="Q8752" s="84">
        <f t="shared" si="409"/>
        <v>81783336.847717002</v>
      </c>
      <c r="R8752" s="84">
        <f t="shared" si="410"/>
        <v>-91016526.466236025</v>
      </c>
      <c r="T8752" s="2" t="s">
        <v>56388</v>
      </c>
    </row>
    <row r="8753" spans="2:20" x14ac:dyDescent="0.2">
      <c r="B8753" s="89" t="s">
        <v>47155</v>
      </c>
      <c r="C8753" s="66" t="s">
        <v>47151</v>
      </c>
      <c r="D8753" s="83">
        <f t="shared" si="408"/>
        <v>12</v>
      </c>
      <c r="F8753" s="2" t="s">
        <v>56389</v>
      </c>
      <c r="H8753" s="63">
        <v>46880177.961717002</v>
      </c>
      <c r="I8753" s="63">
        <v>35374019.339536004</v>
      </c>
      <c r="J8753" s="63">
        <v>0</v>
      </c>
      <c r="L8753" s="63">
        <v>-31468833.169714</v>
      </c>
      <c r="M8753" s="63">
        <v>-13623152.066337999</v>
      </c>
      <c r="N8753" s="63">
        <v>-26515913.943866</v>
      </c>
      <c r="O8753" s="63">
        <v>-21129451.569247</v>
      </c>
      <c r="Q8753" s="84">
        <f t="shared" si="409"/>
        <v>82254197.301253006</v>
      </c>
      <c r="R8753" s="84">
        <f t="shared" si="410"/>
        <v>-92737350.749164999</v>
      </c>
      <c r="T8753" s="2" t="s">
        <v>56388</v>
      </c>
    </row>
    <row r="8754" spans="2:20" x14ac:dyDescent="0.2">
      <c r="B8754" s="89" t="s">
        <v>47156</v>
      </c>
      <c r="C8754" s="66" t="s">
        <v>47151</v>
      </c>
      <c r="D8754" s="83">
        <f t="shared" si="408"/>
        <v>12</v>
      </c>
      <c r="F8754" s="2" t="s">
        <v>56389</v>
      </c>
      <c r="H8754" s="63">
        <v>46824612.441557996</v>
      </c>
      <c r="I8754" s="63">
        <v>35066260.080230996</v>
      </c>
      <c r="J8754" s="63">
        <v>0</v>
      </c>
      <c r="L8754" s="63">
        <v>-31096582.500603992</v>
      </c>
      <c r="M8754" s="63">
        <v>-13429746.651182</v>
      </c>
      <c r="N8754" s="63">
        <v>-25846828.440552022</v>
      </c>
      <c r="O8754" s="63">
        <v>-19493115.664999001</v>
      </c>
      <c r="Q8754" s="84">
        <f t="shared" si="409"/>
        <v>81890872.521788985</v>
      </c>
      <c r="R8754" s="84">
        <f t="shared" si="410"/>
        <v>-89866273.257337004</v>
      </c>
      <c r="T8754" s="2" t="s">
        <v>56388</v>
      </c>
    </row>
    <row r="8755" spans="2:20" x14ac:dyDescent="0.2">
      <c r="B8755" s="89" t="s">
        <v>47157</v>
      </c>
      <c r="C8755" s="66" t="s">
        <v>47151</v>
      </c>
      <c r="D8755" s="83">
        <f t="shared" si="408"/>
        <v>12</v>
      </c>
      <c r="F8755" s="2" t="s">
        <v>56389</v>
      </c>
      <c r="H8755" s="63">
        <v>45903615.840351</v>
      </c>
      <c r="I8755" s="63">
        <v>34950509.410568997</v>
      </c>
      <c r="J8755" s="63">
        <v>1981447.8670879998</v>
      </c>
      <c r="L8755" s="63">
        <v>-30425395.540876001</v>
      </c>
      <c r="M8755" s="63">
        <v>-12954869.659206001</v>
      </c>
      <c r="N8755" s="63">
        <v>-23762250.469830994</v>
      </c>
      <c r="O8755" s="63">
        <v>-17230850.418327998</v>
      </c>
      <c r="Q8755" s="84">
        <f t="shared" si="409"/>
        <v>82835573.118008003</v>
      </c>
      <c r="R8755" s="84">
        <f t="shared" si="410"/>
        <v>-84373366.088240996</v>
      </c>
      <c r="T8755" s="2" t="s">
        <v>56388</v>
      </c>
    </row>
    <row r="8756" spans="2:20" x14ac:dyDescent="0.2">
      <c r="B8756" s="89" t="s">
        <v>47158</v>
      </c>
      <c r="C8756" s="66" t="s">
        <v>47151</v>
      </c>
      <c r="D8756" s="83">
        <f t="shared" si="408"/>
        <v>12</v>
      </c>
      <c r="F8756" s="2" t="s">
        <v>56389</v>
      </c>
      <c r="H8756" s="63">
        <v>45918144.013651997</v>
      </c>
      <c r="I8756" s="63">
        <v>35027737.316402003</v>
      </c>
      <c r="J8756" s="63">
        <v>1991236.381111</v>
      </c>
      <c r="L8756" s="63">
        <v>-30146288.532995999</v>
      </c>
      <c r="M8756" s="63">
        <v>-12973597.088130999</v>
      </c>
      <c r="N8756" s="63">
        <v>-22004658.769309994</v>
      </c>
      <c r="O8756" s="63">
        <v>-17337749.488901004</v>
      </c>
      <c r="Q8756" s="84">
        <f t="shared" si="409"/>
        <v>82937117.711164996</v>
      </c>
      <c r="R8756" s="84">
        <f t="shared" si="410"/>
        <v>-82462293.879337996</v>
      </c>
      <c r="T8756" s="2" t="s">
        <v>56388</v>
      </c>
    </row>
    <row r="8757" spans="2:20" x14ac:dyDescent="0.2">
      <c r="B8757" s="89" t="s">
        <v>47159</v>
      </c>
      <c r="C8757" s="66" t="s">
        <v>47151</v>
      </c>
      <c r="D8757" s="83">
        <f t="shared" si="408"/>
        <v>12</v>
      </c>
      <c r="F8757" s="2" t="s">
        <v>56389</v>
      </c>
      <c r="H8757" s="63">
        <v>45854016.860725999</v>
      </c>
      <c r="I8757" s="63">
        <v>35203914.132327005</v>
      </c>
      <c r="J8757" s="63">
        <v>1257518.871944</v>
      </c>
      <c r="L8757" s="63">
        <v>-29124557.273802999</v>
      </c>
      <c r="M8757" s="63">
        <v>-13345441.065257</v>
      </c>
      <c r="N8757" s="63">
        <v>-23327069.766903002</v>
      </c>
      <c r="O8757" s="63">
        <v>-16946540.324580997</v>
      </c>
      <c r="Q8757" s="84">
        <f t="shared" si="409"/>
        <v>82315449.864997</v>
      </c>
      <c r="R8757" s="84">
        <f t="shared" si="410"/>
        <v>-82743608.430544004</v>
      </c>
      <c r="T8757" s="2" t="s">
        <v>56388</v>
      </c>
    </row>
    <row r="8758" spans="2:20" x14ac:dyDescent="0.2">
      <c r="B8758" s="89" t="s">
        <v>47160</v>
      </c>
      <c r="C8758" s="66" t="s">
        <v>47151</v>
      </c>
      <c r="D8758" s="83">
        <f t="shared" si="408"/>
        <v>12</v>
      </c>
      <c r="F8758" s="2" t="s">
        <v>56389</v>
      </c>
      <c r="H8758" s="63">
        <v>45919397.426568002</v>
      </c>
      <c r="I8758" s="63">
        <v>35116819.408736996</v>
      </c>
      <c r="J8758" s="63">
        <v>0</v>
      </c>
      <c r="L8758" s="63">
        <v>-29032236.601394001</v>
      </c>
      <c r="M8758" s="63">
        <v>-13134617.132743001</v>
      </c>
      <c r="N8758" s="63">
        <v>-23931303.351114973</v>
      </c>
      <c r="O8758" s="63">
        <v>-18855055.696223002</v>
      </c>
      <c r="Q8758" s="84">
        <f t="shared" si="409"/>
        <v>81036216.835305005</v>
      </c>
      <c r="R8758" s="84">
        <f t="shared" si="410"/>
        <v>-84953212.781474978</v>
      </c>
      <c r="T8758" s="2" t="s">
        <v>56388</v>
      </c>
    </row>
    <row r="8759" spans="2:20" x14ac:dyDescent="0.2">
      <c r="B8759" s="89" t="s">
        <v>47161</v>
      </c>
      <c r="C8759" s="66" t="s">
        <v>47151</v>
      </c>
      <c r="D8759" s="83">
        <f t="shared" si="408"/>
        <v>12</v>
      </c>
      <c r="F8759" s="2" t="s">
        <v>56389</v>
      </c>
      <c r="H8759" s="63">
        <v>45913558.970841996</v>
      </c>
      <c r="I8759" s="63">
        <v>35013571.993798003</v>
      </c>
      <c r="J8759" s="63">
        <v>891805.55552699999</v>
      </c>
      <c r="L8759" s="63">
        <v>-29058940.749839995</v>
      </c>
      <c r="M8759" s="63">
        <v>-13256190.559445001</v>
      </c>
      <c r="N8759" s="63">
        <v>-25327889.204182982</v>
      </c>
      <c r="O8759" s="63">
        <v>-20362416.239751</v>
      </c>
      <c r="Q8759" s="84">
        <f t="shared" si="409"/>
        <v>81818936.520166993</v>
      </c>
      <c r="R8759" s="84">
        <f t="shared" si="410"/>
        <v>-88005436.753218979</v>
      </c>
      <c r="T8759" s="2" t="s">
        <v>56388</v>
      </c>
    </row>
    <row r="8760" spans="2:20" x14ac:dyDescent="0.2">
      <c r="B8760" s="89" t="s">
        <v>47162</v>
      </c>
      <c r="C8760" s="66" t="s">
        <v>47151</v>
      </c>
      <c r="D8760" s="83">
        <f t="shared" si="408"/>
        <v>12</v>
      </c>
      <c r="F8760" s="2" t="s">
        <v>56389</v>
      </c>
      <c r="H8760" s="63">
        <v>44821403.108719006</v>
      </c>
      <c r="I8760" s="63">
        <v>34966139.124615997</v>
      </c>
      <c r="J8760" s="63">
        <v>3315694.4444579999</v>
      </c>
      <c r="L8760" s="63">
        <v>-28462185.88242</v>
      </c>
      <c r="M8760" s="63">
        <v>-13511922.119865</v>
      </c>
      <c r="N8760" s="63">
        <v>-24840540.639877006</v>
      </c>
      <c r="O8760" s="63">
        <v>-19963219.373319998</v>
      </c>
      <c r="Q8760" s="84">
        <f t="shared" si="409"/>
        <v>83103236.677792996</v>
      </c>
      <c r="R8760" s="84">
        <f t="shared" si="410"/>
        <v>-86777868.015482008</v>
      </c>
      <c r="T8760" s="2" t="s">
        <v>56388</v>
      </c>
    </row>
    <row r="8761" spans="2:20" x14ac:dyDescent="0.2">
      <c r="B8761" s="89" t="s">
        <v>47163</v>
      </c>
      <c r="C8761" s="66" t="s">
        <v>47151</v>
      </c>
      <c r="D8761" s="83">
        <f t="shared" si="408"/>
        <v>12</v>
      </c>
      <c r="F8761" s="2" t="s">
        <v>56389</v>
      </c>
      <c r="H8761" s="63">
        <v>44581474.774694994</v>
      </c>
      <c r="I8761" s="63">
        <v>34948880.923036993</v>
      </c>
      <c r="J8761" s="63">
        <v>3492361.1111690002</v>
      </c>
      <c r="L8761" s="63">
        <v>-27847770.321564995</v>
      </c>
      <c r="M8761" s="63">
        <v>-13166974.436972003</v>
      </c>
      <c r="N8761" s="63">
        <v>-22359251.717775002</v>
      </c>
      <c r="O8761" s="63">
        <v>-19807355.177234996</v>
      </c>
      <c r="Q8761" s="84">
        <f t="shared" si="409"/>
        <v>83022716.808900982</v>
      </c>
      <c r="R8761" s="84">
        <f t="shared" si="410"/>
        <v>-83181351.653546989</v>
      </c>
      <c r="T8761" s="2" t="s">
        <v>56388</v>
      </c>
    </row>
    <row r="8762" spans="2:20" x14ac:dyDescent="0.2">
      <c r="B8762" s="89" t="s">
        <v>47164</v>
      </c>
      <c r="C8762" s="66" t="s">
        <v>47151</v>
      </c>
      <c r="D8762" s="83">
        <f t="shared" si="408"/>
        <v>12</v>
      </c>
      <c r="F8762" s="2" t="s">
        <v>56389</v>
      </c>
      <c r="H8762" s="63">
        <v>44557193.730048001</v>
      </c>
      <c r="I8762" s="63">
        <v>35206158.395018995</v>
      </c>
      <c r="J8762" s="63">
        <v>3490416.6666820003</v>
      </c>
      <c r="L8762" s="63">
        <v>-27620288.072933003</v>
      </c>
      <c r="M8762" s="63">
        <v>-13040258.688462002</v>
      </c>
      <c r="N8762" s="63">
        <v>-19379907.261511017</v>
      </c>
      <c r="O8762" s="63">
        <v>-22737744.190610003</v>
      </c>
      <c r="Q8762" s="84">
        <f t="shared" si="409"/>
        <v>83253768.791749001</v>
      </c>
      <c r="R8762" s="84">
        <f t="shared" si="410"/>
        <v>-82778198.213516027</v>
      </c>
      <c r="T8762" s="2" t="s">
        <v>56388</v>
      </c>
    </row>
    <row r="8763" spans="2:20" x14ac:dyDescent="0.2">
      <c r="B8763" s="89" t="s">
        <v>47165</v>
      </c>
      <c r="C8763" s="66" t="s">
        <v>47151</v>
      </c>
      <c r="D8763" s="83">
        <f t="shared" si="408"/>
        <v>12</v>
      </c>
      <c r="F8763" s="2" t="s">
        <v>56389</v>
      </c>
      <c r="H8763" s="63">
        <v>44599568.324140996</v>
      </c>
      <c r="I8763" s="63">
        <v>34922026.851117998</v>
      </c>
      <c r="J8763" s="63">
        <v>3496944.4444929999</v>
      </c>
      <c r="L8763" s="63">
        <v>-27758212.429927003</v>
      </c>
      <c r="M8763" s="63">
        <v>-12862892.093811</v>
      </c>
      <c r="N8763" s="63">
        <v>-16767464.41668999</v>
      </c>
      <c r="O8763" s="63">
        <v>-21883019.279174998</v>
      </c>
      <c r="Q8763" s="84">
        <f t="shared" si="409"/>
        <v>83018539.61975199</v>
      </c>
      <c r="R8763" s="84">
        <f t="shared" si="410"/>
        <v>-79271588.219603002</v>
      </c>
      <c r="T8763" s="2" t="s">
        <v>56388</v>
      </c>
    </row>
    <row r="8764" spans="2:20" x14ac:dyDescent="0.2">
      <c r="B8764" s="89" t="s">
        <v>47166</v>
      </c>
      <c r="C8764" s="66" t="s">
        <v>47151</v>
      </c>
      <c r="D8764" s="83">
        <f t="shared" si="408"/>
        <v>12</v>
      </c>
      <c r="F8764" s="2" t="s">
        <v>56389</v>
      </c>
      <c r="H8764" s="63">
        <v>44601233.705540001</v>
      </c>
      <c r="I8764" s="63">
        <v>35063683.799606994</v>
      </c>
      <c r="J8764" s="63">
        <v>3270972.222203</v>
      </c>
      <c r="L8764" s="63">
        <v>-27005039.183092996</v>
      </c>
      <c r="M8764" s="63">
        <v>-12672188.127960997</v>
      </c>
      <c r="N8764" s="63">
        <v>-14829501.277992001</v>
      </c>
      <c r="O8764" s="63">
        <v>-22961653.418486997</v>
      </c>
      <c r="Q8764" s="84">
        <f t="shared" si="409"/>
        <v>82935889.727349997</v>
      </c>
      <c r="R8764" s="84">
        <f t="shared" si="410"/>
        <v>-77468382.007532984</v>
      </c>
      <c r="T8764" s="2" t="s">
        <v>56388</v>
      </c>
    </row>
    <row r="8765" spans="2:20" x14ac:dyDescent="0.2">
      <c r="B8765" s="89" t="s">
        <v>47167</v>
      </c>
      <c r="C8765" s="66" t="s">
        <v>47151</v>
      </c>
      <c r="D8765" s="83">
        <f t="shared" si="408"/>
        <v>12</v>
      </c>
      <c r="F8765" s="2" t="s">
        <v>56389</v>
      </c>
      <c r="H8765" s="63">
        <v>44739759.139831997</v>
      </c>
      <c r="I8765" s="63">
        <v>35060024.538476005</v>
      </c>
      <c r="J8765" s="63">
        <v>6666.6666660000001</v>
      </c>
      <c r="L8765" s="63">
        <v>-27007672.945746999</v>
      </c>
      <c r="M8765" s="63">
        <v>-12711289.555689998</v>
      </c>
      <c r="N8765" s="63">
        <v>-13191872.189298019</v>
      </c>
      <c r="O8765" s="63">
        <v>-26229247.704836003</v>
      </c>
      <c r="Q8765" s="84">
        <f t="shared" si="409"/>
        <v>79806450.344974011</v>
      </c>
      <c r="R8765" s="84">
        <f t="shared" si="410"/>
        <v>-79140082.395571023</v>
      </c>
      <c r="T8765" s="2" t="s">
        <v>56388</v>
      </c>
    </row>
    <row r="8766" spans="2:20" x14ac:dyDescent="0.2">
      <c r="B8766" s="89" t="s">
        <v>47168</v>
      </c>
      <c r="C8766" s="66" t="s">
        <v>47151</v>
      </c>
      <c r="D8766" s="83">
        <f t="shared" si="408"/>
        <v>12</v>
      </c>
      <c r="F8766" s="2" t="s">
        <v>56389</v>
      </c>
      <c r="H8766" s="63">
        <v>44813890.287186995</v>
      </c>
      <c r="I8766" s="63">
        <v>34820714.540324003</v>
      </c>
      <c r="J8766" s="63">
        <v>1145833.333328</v>
      </c>
      <c r="L8766" s="63">
        <v>-26822381.711545002</v>
      </c>
      <c r="M8766" s="63">
        <v>-12817368.702454004</v>
      </c>
      <c r="N8766" s="63">
        <v>-12111889.312269004</v>
      </c>
      <c r="O8766" s="63">
        <v>-26648526.672795001</v>
      </c>
      <c r="Q8766" s="84">
        <f t="shared" si="409"/>
        <v>80780438.160838991</v>
      </c>
      <c r="R8766" s="84">
        <f t="shared" si="410"/>
        <v>-78400166.399063006</v>
      </c>
      <c r="T8766" s="2" t="s">
        <v>56388</v>
      </c>
    </row>
    <row r="8767" spans="2:20" x14ac:dyDescent="0.2">
      <c r="B8767" s="89" t="s">
        <v>47169</v>
      </c>
      <c r="C8767" s="66" t="s">
        <v>47151</v>
      </c>
      <c r="D8767" s="83">
        <f t="shared" si="408"/>
        <v>12</v>
      </c>
      <c r="F8767" s="2" t="s">
        <v>56389</v>
      </c>
      <c r="H8767" s="63">
        <v>44820618.352729999</v>
      </c>
      <c r="I8767" s="63">
        <v>34819246.600420006</v>
      </c>
      <c r="J8767" s="63">
        <v>1150972.2222</v>
      </c>
      <c r="L8767" s="63">
        <v>-26641186.725903999</v>
      </c>
      <c r="M8767" s="63">
        <v>-12994596.466864001</v>
      </c>
      <c r="N8767" s="63">
        <v>-11946291.247627011</v>
      </c>
      <c r="O8767" s="63">
        <v>-28018030.265563995</v>
      </c>
      <c r="Q8767" s="84">
        <f t="shared" si="409"/>
        <v>80790837.17535001</v>
      </c>
      <c r="R8767" s="84">
        <f t="shared" si="410"/>
        <v>-79600104.705959007</v>
      </c>
      <c r="T8767" s="2" t="s">
        <v>56388</v>
      </c>
    </row>
    <row r="8768" spans="2:20" x14ac:dyDescent="0.2">
      <c r="B8768" s="89" t="s">
        <v>47170</v>
      </c>
      <c r="C8768" s="66" t="s">
        <v>47151</v>
      </c>
      <c r="D8768" s="83">
        <f t="shared" si="408"/>
        <v>12</v>
      </c>
      <c r="F8768" s="2" t="s">
        <v>56389</v>
      </c>
      <c r="H8768" s="63">
        <v>44776517.631213002</v>
      </c>
      <c r="I8768" s="63">
        <v>34838278.373540998</v>
      </c>
      <c r="J8768" s="63">
        <v>1163611.111113</v>
      </c>
      <c r="L8768" s="63">
        <v>-26444767.580748003</v>
      </c>
      <c r="M8768" s="63">
        <v>-14072035.412532002</v>
      </c>
      <c r="N8768" s="63">
        <v>-11682272.196026022</v>
      </c>
      <c r="O8768" s="63">
        <v>-28790736.282274999</v>
      </c>
      <c r="Q8768" s="84">
        <f t="shared" si="409"/>
        <v>80778407.115867004</v>
      </c>
      <c r="R8768" s="84">
        <f t="shared" si="410"/>
        <v>-80989811.471581027</v>
      </c>
      <c r="T8768" s="2" t="s">
        <v>56388</v>
      </c>
    </row>
    <row r="8769" spans="2:20" x14ac:dyDescent="0.2">
      <c r="B8769" s="89" t="s">
        <v>47171</v>
      </c>
      <c r="C8769" s="66" t="s">
        <v>47151</v>
      </c>
      <c r="D8769" s="83">
        <f t="shared" si="408"/>
        <v>12</v>
      </c>
      <c r="F8769" s="2" t="s">
        <v>56389</v>
      </c>
      <c r="H8769" s="63">
        <v>44382151.620755002</v>
      </c>
      <c r="I8769" s="63">
        <v>34821369.144547999</v>
      </c>
      <c r="J8769" s="63">
        <v>0</v>
      </c>
      <c r="L8769" s="63">
        <v>-26429642.977134999</v>
      </c>
      <c r="M8769" s="63">
        <v>-14143280.790357003</v>
      </c>
      <c r="N8769" s="63">
        <v>-11417239.620848995</v>
      </c>
      <c r="O8769" s="63">
        <v>-26673639.931731001</v>
      </c>
      <c r="Q8769" s="84">
        <f t="shared" si="409"/>
        <v>79203520.765303001</v>
      </c>
      <c r="R8769" s="84">
        <f t="shared" si="410"/>
        <v>-78663803.320071995</v>
      </c>
      <c r="T8769" s="2" t="s">
        <v>56388</v>
      </c>
    </row>
    <row r="8770" spans="2:20" x14ac:dyDescent="0.2">
      <c r="B8770" s="89" t="s">
        <v>47172</v>
      </c>
      <c r="C8770" s="66" t="s">
        <v>47151</v>
      </c>
      <c r="D8770" s="83">
        <f t="shared" si="408"/>
        <v>12</v>
      </c>
      <c r="F8770" s="2" t="s">
        <v>56389</v>
      </c>
      <c r="H8770" s="63">
        <v>44670807.372776993</v>
      </c>
      <c r="I8770" s="63">
        <v>34993097.172583997</v>
      </c>
      <c r="J8770" s="63">
        <v>0</v>
      </c>
      <c r="L8770" s="63">
        <v>-26490508.493370999</v>
      </c>
      <c r="M8770" s="63">
        <v>-13633055.117114002</v>
      </c>
      <c r="N8770" s="63">
        <v>-10731312.955032</v>
      </c>
      <c r="O8770" s="63">
        <v>-28053084.545362003</v>
      </c>
      <c r="Q8770" s="84">
        <f t="shared" si="409"/>
        <v>79663904.545360982</v>
      </c>
      <c r="R8770" s="84">
        <f t="shared" si="410"/>
        <v>-78907961.110879004</v>
      </c>
      <c r="T8770" s="2" t="s">
        <v>56388</v>
      </c>
    </row>
    <row r="8771" spans="2:20" x14ac:dyDescent="0.2">
      <c r="B8771" s="89" t="s">
        <v>47173</v>
      </c>
      <c r="C8771" s="66" t="s">
        <v>47151</v>
      </c>
      <c r="D8771" s="83">
        <f t="shared" si="408"/>
        <v>12</v>
      </c>
      <c r="F8771" s="2" t="s">
        <v>56389</v>
      </c>
      <c r="H8771" s="63">
        <v>44711477.911773995</v>
      </c>
      <c r="I8771" s="63">
        <v>34842734.516026996</v>
      </c>
      <c r="J8771" s="63">
        <v>0</v>
      </c>
      <c r="L8771" s="63">
        <v>-26690149.717559997</v>
      </c>
      <c r="M8771" s="63">
        <v>-13667560.051561002</v>
      </c>
      <c r="N8771" s="63">
        <v>-11065395.756550999</v>
      </c>
      <c r="O8771" s="63">
        <v>-29845409.286894005</v>
      </c>
      <c r="Q8771" s="84">
        <f t="shared" si="409"/>
        <v>79554212.427800983</v>
      </c>
      <c r="R8771" s="84">
        <f t="shared" si="410"/>
        <v>-81268514.812565997</v>
      </c>
      <c r="T8771" s="2" t="s">
        <v>56388</v>
      </c>
    </row>
    <row r="8772" spans="2:20" x14ac:dyDescent="0.2">
      <c r="B8772" s="89" t="s">
        <v>47174</v>
      </c>
      <c r="C8772" s="66" t="s">
        <v>47151</v>
      </c>
      <c r="D8772" s="83">
        <f t="shared" si="408"/>
        <v>12</v>
      </c>
      <c r="F8772" s="2" t="s">
        <v>56389</v>
      </c>
      <c r="H8772" s="63">
        <v>43229363.260698006</v>
      </c>
      <c r="I8772" s="63">
        <v>35627345.628272995</v>
      </c>
      <c r="J8772" s="63">
        <v>0</v>
      </c>
      <c r="L8772" s="63">
        <v>-28452791.313305993</v>
      </c>
      <c r="M8772" s="63">
        <v>-13708650.495947002</v>
      </c>
      <c r="N8772" s="63">
        <v>-12383036.31098401</v>
      </c>
      <c r="O8772" s="63">
        <v>-27688729.868759003</v>
      </c>
      <c r="Q8772" s="84">
        <f t="shared" si="409"/>
        <v>78856708.888971001</v>
      </c>
      <c r="R8772" s="84">
        <f t="shared" si="410"/>
        <v>-82233207.988995999</v>
      </c>
      <c r="T8772" s="2" t="s">
        <v>56388</v>
      </c>
    </row>
  </sheetData>
  <mergeCells count="2">
    <mergeCell ref="B5:F5"/>
    <mergeCell ref="B8:F8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868264-1C0A-46C7-ACDA-5186C1FB7F4E}">
  <sheetPr>
    <tabColor rgb="FFE1FFE1"/>
  </sheetPr>
  <dimension ref="A2:V8772"/>
  <sheetViews>
    <sheetView showGridLines="0" zoomScale="85" zoomScaleNormal="85" workbookViewId="0">
      <pane xSplit="6" ySplit="11" topLeftCell="G4419" activePane="bottomRight" state="frozen"/>
      <selection activeCell="B6" sqref="B6"/>
      <selection pane="topRight" activeCell="B6" sqref="B6"/>
      <selection pane="bottomLeft" activeCell="B6" sqref="B6"/>
      <selection pane="bottomRight" activeCell="H4432" sqref="H4432"/>
    </sheetView>
  </sheetViews>
  <sheetFormatPr defaultColWidth="9.109375" defaultRowHeight="13.2" x14ac:dyDescent="0.25"/>
  <cols>
    <col min="1" max="1" width="5.6640625" style="2" customWidth="1"/>
    <col min="2" max="2" width="37.5546875" style="2" bestFit="1" customWidth="1"/>
    <col min="3" max="3" width="12.33203125" style="2" bestFit="1" customWidth="1"/>
    <col min="4" max="4" width="10.88671875" style="2" bestFit="1" customWidth="1"/>
    <col min="5" max="5" width="5.6640625" style="2" customWidth="1"/>
    <col min="6" max="6" width="13.6640625" style="2" customWidth="1"/>
    <col min="7" max="7" width="2.6640625" style="2" customWidth="1"/>
    <col min="8" max="8" width="11.33203125" style="2" bestFit="1" customWidth="1"/>
    <col min="9" max="9" width="13.6640625" style="2" customWidth="1"/>
    <col min="10" max="10" width="10.88671875" style="2" bestFit="1" customWidth="1"/>
    <col min="11" max="11" width="2.6640625" style="2" customWidth="1"/>
    <col min="12" max="15" width="12.5546875" style="2" customWidth="1"/>
    <col min="16" max="16" width="2.6640625" style="2" customWidth="1"/>
    <col min="17" max="17" width="20.6640625" style="2" bestFit="1" customWidth="1"/>
    <col min="18" max="18" width="17.5546875" style="2" bestFit="1" customWidth="1"/>
    <col min="19" max="19" width="2.6640625" style="2" customWidth="1"/>
    <col min="20" max="20" width="20.6640625" style="2" customWidth="1"/>
    <col min="21" max="21" width="2.6640625" style="2" customWidth="1"/>
    <col min="22" max="22" width="20.6640625" style="2" customWidth="1"/>
    <col min="23" max="23" width="2.6640625" style="2" customWidth="1"/>
    <col min="24" max="24" width="30.6640625" style="2" customWidth="1"/>
    <col min="25" max="25" width="2.6640625" style="2" customWidth="1"/>
    <col min="26" max="40" width="13.6640625" style="2" customWidth="1"/>
    <col min="41" max="16384" width="9.109375" style="2"/>
  </cols>
  <sheetData>
    <row r="2" spans="1:22" s="17" customFormat="1" ht="17.399999999999999" x14ac:dyDescent="0.25">
      <c r="B2" s="17" t="s">
        <v>56398</v>
      </c>
    </row>
    <row r="4" spans="1:22" x14ac:dyDescent="0.25">
      <c r="B4" s="35" t="s">
        <v>67</v>
      </c>
      <c r="C4" s="1"/>
      <c r="D4" s="1"/>
    </row>
    <row r="5" spans="1:22" x14ac:dyDescent="0.25">
      <c r="B5" s="100" t="s">
        <v>56385</v>
      </c>
      <c r="C5" s="100"/>
      <c r="D5" s="100"/>
      <c r="E5" s="100"/>
      <c r="F5" s="100"/>
    </row>
    <row r="6" spans="1:22" x14ac:dyDescent="0.25">
      <c r="C6" s="3"/>
      <c r="D6" s="3"/>
    </row>
    <row r="7" spans="1:22" x14ac:dyDescent="0.25">
      <c r="B7" s="36" t="s">
        <v>68</v>
      </c>
      <c r="C7" s="3"/>
      <c r="D7" s="3"/>
    </row>
    <row r="8" spans="1:22" ht="29.1" customHeight="1" x14ac:dyDescent="0.25">
      <c r="B8" s="102" t="s">
        <v>56387</v>
      </c>
      <c r="C8" s="102"/>
      <c r="D8" s="102"/>
      <c r="E8" s="102"/>
      <c r="F8" s="102"/>
    </row>
    <row r="10" spans="1:22" s="77" customFormat="1" x14ac:dyDescent="0.25">
      <c r="A10" s="76"/>
      <c r="B10" s="77" t="s">
        <v>415</v>
      </c>
      <c r="F10" s="77" t="s">
        <v>65</v>
      </c>
      <c r="H10" s="77" t="s">
        <v>9549</v>
      </c>
      <c r="L10" s="77" t="s">
        <v>9550</v>
      </c>
      <c r="Q10" s="77" t="s">
        <v>10283</v>
      </c>
      <c r="R10" s="77" t="s">
        <v>10282</v>
      </c>
      <c r="T10" s="77" t="s">
        <v>97</v>
      </c>
      <c r="V10" s="77" t="s">
        <v>98</v>
      </c>
    </row>
    <row r="11" spans="1:22" s="79" customFormat="1" x14ac:dyDescent="0.25">
      <c r="A11" s="78"/>
      <c r="B11" s="79" t="s">
        <v>416</v>
      </c>
      <c r="C11" s="79" t="s">
        <v>417</v>
      </c>
      <c r="D11" s="79" t="s">
        <v>418</v>
      </c>
      <c r="H11" s="79" t="s">
        <v>56386</v>
      </c>
      <c r="I11" s="79" t="s">
        <v>9544</v>
      </c>
      <c r="J11" s="79" t="s">
        <v>9545</v>
      </c>
      <c r="L11" s="79" t="s">
        <v>9546</v>
      </c>
      <c r="M11" s="79" t="s">
        <v>9547</v>
      </c>
      <c r="N11" s="79" t="s">
        <v>9548</v>
      </c>
      <c r="O11" s="79" t="s">
        <v>9545</v>
      </c>
    </row>
    <row r="13" spans="1:22" x14ac:dyDescent="0.2">
      <c r="B13" s="89" t="s">
        <v>47175</v>
      </c>
      <c r="C13" s="66" t="s">
        <v>47176</v>
      </c>
      <c r="D13" s="83">
        <f>MONTH(C13)</f>
        <v>1</v>
      </c>
      <c r="F13" s="2" t="s">
        <v>56389</v>
      </c>
      <c r="H13" s="63">
        <v>148042076.20453104</v>
      </c>
      <c r="I13" s="63">
        <v>37050526.045641996</v>
      </c>
      <c r="J13" s="63">
        <v>1206.5</v>
      </c>
      <c r="L13" s="63">
        <v>-50743266.280111991</v>
      </c>
      <c r="M13" s="63">
        <v>-13396258.514745997</v>
      </c>
      <c r="N13" s="63">
        <v>-14166763.392461</v>
      </c>
      <c r="O13" s="63">
        <v>-21600803.808750004</v>
      </c>
      <c r="Q13" s="84">
        <f>SUM(H13:J13)</f>
        <v>185093808.75017303</v>
      </c>
      <c r="R13" s="84">
        <f>SUM(L13:O13)</f>
        <v>-99907091.996068984</v>
      </c>
      <c r="T13" s="2" t="s">
        <v>56388</v>
      </c>
    </row>
    <row r="14" spans="1:22" x14ac:dyDescent="0.2">
      <c r="B14" s="89" t="s">
        <v>47177</v>
      </c>
      <c r="C14" s="66" t="s">
        <v>47176</v>
      </c>
      <c r="D14" s="83">
        <f t="shared" ref="D14:D77" si="0">MONTH(C14)</f>
        <v>1</v>
      </c>
      <c r="F14" s="2" t="s">
        <v>56389</v>
      </c>
      <c r="H14" s="63">
        <v>154053829.17755696</v>
      </c>
      <c r="I14" s="63">
        <v>37132382.473916009</v>
      </c>
      <c r="J14" s="63">
        <v>0</v>
      </c>
      <c r="L14" s="63">
        <v>-28551611.184556998</v>
      </c>
      <c r="M14" s="63">
        <v>-13671811.408363003</v>
      </c>
      <c r="N14" s="63">
        <v>-17354954.743036002</v>
      </c>
      <c r="O14" s="63">
        <v>-23466035.345138997</v>
      </c>
      <c r="Q14" s="84">
        <f t="shared" ref="Q14:Q77" si="1">SUM(H14:J14)</f>
        <v>191186211.65147299</v>
      </c>
      <c r="R14" s="84">
        <f t="shared" ref="R14:R77" si="2">SUM(L14:O14)</f>
        <v>-83044412.681095004</v>
      </c>
      <c r="T14" s="2" t="s">
        <v>56388</v>
      </c>
    </row>
    <row r="15" spans="1:22" x14ac:dyDescent="0.2">
      <c r="B15" s="89" t="s">
        <v>47178</v>
      </c>
      <c r="C15" s="66" t="s">
        <v>47176</v>
      </c>
      <c r="D15" s="83">
        <f t="shared" si="0"/>
        <v>1</v>
      </c>
      <c r="F15" s="2" t="s">
        <v>56389</v>
      </c>
      <c r="H15" s="63">
        <v>151579775.99061295</v>
      </c>
      <c r="I15" s="63">
        <v>36987137.466694005</v>
      </c>
      <c r="J15" s="63">
        <v>0</v>
      </c>
      <c r="L15" s="63">
        <v>-39348156.431415997</v>
      </c>
      <c r="M15" s="63">
        <v>-13820321.270304002</v>
      </c>
      <c r="N15" s="63">
        <v>-20068884.188839976</v>
      </c>
      <c r="O15" s="63">
        <v>-24970277.971471999</v>
      </c>
      <c r="Q15" s="84">
        <f t="shared" si="1"/>
        <v>188566913.45730695</v>
      </c>
      <c r="R15" s="84">
        <f t="shared" si="2"/>
        <v>-98207639.862031966</v>
      </c>
      <c r="T15" s="2" t="s">
        <v>56388</v>
      </c>
    </row>
    <row r="16" spans="1:22" x14ac:dyDescent="0.2">
      <c r="B16" s="89" t="s">
        <v>47179</v>
      </c>
      <c r="C16" s="66" t="s">
        <v>47176</v>
      </c>
      <c r="D16" s="83">
        <f t="shared" si="0"/>
        <v>1</v>
      </c>
      <c r="F16" s="2" t="s">
        <v>56389</v>
      </c>
      <c r="H16" s="63">
        <v>44038598.926832974</v>
      </c>
      <c r="I16" s="63">
        <v>36845573.390167996</v>
      </c>
      <c r="J16" s="63">
        <v>0</v>
      </c>
      <c r="L16" s="63">
        <v>-51431449.263779998</v>
      </c>
      <c r="M16" s="63">
        <v>-13676193.551298998</v>
      </c>
      <c r="N16" s="63">
        <v>-22249261.165597964</v>
      </c>
      <c r="O16" s="63">
        <v>-26007614.889166001</v>
      </c>
      <c r="Q16" s="84">
        <f t="shared" si="1"/>
        <v>80884172.31700097</v>
      </c>
      <c r="R16" s="84">
        <f t="shared" si="2"/>
        <v>-113364518.86984296</v>
      </c>
      <c r="T16" s="2" t="s">
        <v>56388</v>
      </c>
    </row>
    <row r="17" spans="2:20" x14ac:dyDescent="0.2">
      <c r="B17" s="89" t="s">
        <v>47180</v>
      </c>
      <c r="C17" s="66" t="s">
        <v>47176</v>
      </c>
      <c r="D17" s="83">
        <f t="shared" si="0"/>
        <v>1</v>
      </c>
      <c r="F17" s="2" t="s">
        <v>56389</v>
      </c>
      <c r="H17" s="63">
        <v>44555121.959723011</v>
      </c>
      <c r="I17" s="63">
        <v>36801329.122749999</v>
      </c>
      <c r="J17" s="63">
        <v>18.5</v>
      </c>
      <c r="L17" s="63">
        <v>-51411941.264110997</v>
      </c>
      <c r="M17" s="63">
        <v>-13469965.936230997</v>
      </c>
      <c r="N17" s="63">
        <v>-22299477.737968989</v>
      </c>
      <c r="O17" s="63">
        <v>-26210875.210556</v>
      </c>
      <c r="Q17" s="84">
        <f t="shared" si="1"/>
        <v>81356469.58247301</v>
      </c>
      <c r="R17" s="84">
        <f t="shared" si="2"/>
        <v>-113392260.14886698</v>
      </c>
      <c r="T17" s="2" t="s">
        <v>56388</v>
      </c>
    </row>
    <row r="18" spans="2:20" x14ac:dyDescent="0.2">
      <c r="B18" s="89" t="s">
        <v>47181</v>
      </c>
      <c r="C18" s="66" t="s">
        <v>47176</v>
      </c>
      <c r="D18" s="83">
        <f t="shared" si="0"/>
        <v>1</v>
      </c>
      <c r="F18" s="2" t="s">
        <v>56389</v>
      </c>
      <c r="H18" s="63">
        <v>45582544.878610998</v>
      </c>
      <c r="I18" s="63">
        <v>36807700.177694</v>
      </c>
      <c r="J18" s="63">
        <v>0</v>
      </c>
      <c r="L18" s="63">
        <v>-51168661.177720994</v>
      </c>
      <c r="M18" s="63">
        <v>-14000624.752223004</v>
      </c>
      <c r="N18" s="63">
        <v>-21081214.494821001</v>
      </c>
      <c r="O18" s="63">
        <v>-23846442.712888002</v>
      </c>
      <c r="Q18" s="84">
        <f t="shared" si="1"/>
        <v>82390245.056304991</v>
      </c>
      <c r="R18" s="84">
        <f t="shared" si="2"/>
        <v>-110096943.13765299</v>
      </c>
      <c r="T18" s="2" t="s">
        <v>56388</v>
      </c>
    </row>
    <row r="19" spans="2:20" x14ac:dyDescent="0.2">
      <c r="B19" s="89" t="s">
        <v>47182</v>
      </c>
      <c r="C19" s="66" t="s">
        <v>47176</v>
      </c>
      <c r="D19" s="83">
        <f t="shared" si="0"/>
        <v>1</v>
      </c>
      <c r="F19" s="2" t="s">
        <v>56389</v>
      </c>
      <c r="H19" s="63">
        <v>44240741.625694983</v>
      </c>
      <c r="I19" s="63">
        <v>36904053.766530998</v>
      </c>
      <c r="J19" s="63">
        <v>0</v>
      </c>
      <c r="L19" s="63">
        <v>-51226302.973916993</v>
      </c>
      <c r="M19" s="63">
        <v>-14972126.852614</v>
      </c>
      <c r="N19" s="63">
        <v>-19655396.427247029</v>
      </c>
      <c r="O19" s="63">
        <v>-30209718.759027999</v>
      </c>
      <c r="Q19" s="84">
        <f t="shared" si="1"/>
        <v>81144795.392225981</v>
      </c>
      <c r="R19" s="84">
        <f t="shared" si="2"/>
        <v>-116063545.01280603</v>
      </c>
      <c r="T19" s="2" t="s">
        <v>56388</v>
      </c>
    </row>
    <row r="20" spans="2:20" x14ac:dyDescent="0.2">
      <c r="B20" s="89" t="s">
        <v>47183</v>
      </c>
      <c r="C20" s="66" t="s">
        <v>47176</v>
      </c>
      <c r="D20" s="83">
        <f t="shared" si="0"/>
        <v>1</v>
      </c>
      <c r="F20" s="2" t="s">
        <v>56389</v>
      </c>
      <c r="H20" s="63">
        <v>44691356.30847197</v>
      </c>
      <c r="I20" s="63">
        <v>36674273.331472002</v>
      </c>
      <c r="J20" s="63">
        <v>0</v>
      </c>
      <c r="L20" s="63">
        <v>-52033781.080639005</v>
      </c>
      <c r="M20" s="63">
        <v>-14425415.694332998</v>
      </c>
      <c r="N20" s="63">
        <v>-18964449.645163987</v>
      </c>
      <c r="O20" s="63">
        <v>-30210139.989027999</v>
      </c>
      <c r="Q20" s="84">
        <f t="shared" si="1"/>
        <v>81365629.639943972</v>
      </c>
      <c r="R20" s="84">
        <f t="shared" si="2"/>
        <v>-115633786.40916398</v>
      </c>
      <c r="T20" s="2" t="s">
        <v>56388</v>
      </c>
    </row>
    <row r="21" spans="2:20" x14ac:dyDescent="0.2">
      <c r="B21" s="89" t="s">
        <v>47184</v>
      </c>
      <c r="C21" s="66" t="s">
        <v>47176</v>
      </c>
      <c r="D21" s="83">
        <f t="shared" si="0"/>
        <v>1</v>
      </c>
      <c r="F21" s="2" t="s">
        <v>56389</v>
      </c>
      <c r="H21" s="63">
        <v>43220237.467778012</v>
      </c>
      <c r="I21" s="63">
        <v>36859048.797109999</v>
      </c>
      <c r="J21" s="63">
        <v>0</v>
      </c>
      <c r="L21" s="63">
        <v>-50229220.19733499</v>
      </c>
      <c r="M21" s="63">
        <v>-13660075.819192998</v>
      </c>
      <c r="N21" s="63">
        <v>-19093813.316561989</v>
      </c>
      <c r="O21" s="63">
        <v>-32664439.807388999</v>
      </c>
      <c r="Q21" s="84">
        <f t="shared" si="1"/>
        <v>80079286.264888018</v>
      </c>
      <c r="R21" s="84">
        <f t="shared" si="2"/>
        <v>-115647549.14047897</v>
      </c>
      <c r="T21" s="2" t="s">
        <v>56388</v>
      </c>
    </row>
    <row r="22" spans="2:20" x14ac:dyDescent="0.2">
      <c r="B22" s="89" t="s">
        <v>47185</v>
      </c>
      <c r="C22" s="66" t="s">
        <v>47176</v>
      </c>
      <c r="D22" s="83">
        <f t="shared" si="0"/>
        <v>1</v>
      </c>
      <c r="F22" s="2" t="s">
        <v>56389</v>
      </c>
      <c r="H22" s="63">
        <v>45065260.977916025</v>
      </c>
      <c r="I22" s="63">
        <v>36816277.548332006</v>
      </c>
      <c r="J22" s="63">
        <v>0</v>
      </c>
      <c r="L22" s="63">
        <v>-62086593.058915004</v>
      </c>
      <c r="M22" s="63">
        <v>-13559719.697691001</v>
      </c>
      <c r="N22" s="63">
        <v>-19772959.271081008</v>
      </c>
      <c r="O22" s="63">
        <v>-32684446.725527003</v>
      </c>
      <c r="Q22" s="84">
        <f t="shared" si="1"/>
        <v>81881538.526248038</v>
      </c>
      <c r="R22" s="84">
        <f t="shared" si="2"/>
        <v>-128103718.75321402</v>
      </c>
      <c r="T22" s="2" t="s">
        <v>56388</v>
      </c>
    </row>
    <row r="23" spans="2:20" x14ac:dyDescent="0.2">
      <c r="B23" s="89" t="s">
        <v>47186</v>
      </c>
      <c r="C23" s="66" t="s">
        <v>47176</v>
      </c>
      <c r="D23" s="83">
        <f t="shared" si="0"/>
        <v>1</v>
      </c>
      <c r="F23" s="2" t="s">
        <v>56389</v>
      </c>
      <c r="H23" s="63">
        <v>45275428.863750994</v>
      </c>
      <c r="I23" s="63">
        <v>36881282.693583995</v>
      </c>
      <c r="J23" s="63">
        <v>13027</v>
      </c>
      <c r="L23" s="63">
        <v>-62152811.681777</v>
      </c>
      <c r="M23" s="63">
        <v>-13852100.316273</v>
      </c>
      <c r="N23" s="63">
        <v>-20997970.318528004</v>
      </c>
      <c r="O23" s="63">
        <v>-30429788.378332</v>
      </c>
      <c r="Q23" s="84">
        <f t="shared" si="1"/>
        <v>82169738.557334989</v>
      </c>
      <c r="R23" s="84">
        <f t="shared" si="2"/>
        <v>-127432670.69491</v>
      </c>
      <c r="T23" s="2" t="s">
        <v>56388</v>
      </c>
    </row>
    <row r="24" spans="2:20" x14ac:dyDescent="0.2">
      <c r="B24" s="89" t="s">
        <v>47187</v>
      </c>
      <c r="C24" s="66" t="s">
        <v>47176</v>
      </c>
      <c r="D24" s="83">
        <f t="shared" si="0"/>
        <v>1</v>
      </c>
      <c r="F24" s="2" t="s">
        <v>56389</v>
      </c>
      <c r="H24" s="63">
        <v>42915683.876666002</v>
      </c>
      <c r="I24" s="63">
        <v>36802943.334084995</v>
      </c>
      <c r="J24" s="63">
        <v>0</v>
      </c>
      <c r="L24" s="63">
        <v>-60371802.134138003</v>
      </c>
      <c r="M24" s="63">
        <v>-13722381.625299001</v>
      </c>
      <c r="N24" s="63">
        <v>-21674705.305836964</v>
      </c>
      <c r="O24" s="63">
        <v>-27168741.201111</v>
      </c>
      <c r="Q24" s="84">
        <f t="shared" si="1"/>
        <v>79718627.210750997</v>
      </c>
      <c r="R24" s="84">
        <f t="shared" si="2"/>
        <v>-122937630.26638497</v>
      </c>
      <c r="T24" s="2" t="s">
        <v>56388</v>
      </c>
    </row>
    <row r="25" spans="2:20" x14ac:dyDescent="0.2">
      <c r="B25" s="89" t="s">
        <v>47188</v>
      </c>
      <c r="C25" s="66" t="s">
        <v>47176</v>
      </c>
      <c r="D25" s="83">
        <f t="shared" si="0"/>
        <v>1</v>
      </c>
      <c r="F25" s="2" t="s">
        <v>56389</v>
      </c>
      <c r="H25" s="63">
        <v>43263042.973750003</v>
      </c>
      <c r="I25" s="63">
        <v>36893392.963361003</v>
      </c>
      <c r="J25" s="63">
        <v>0</v>
      </c>
      <c r="L25" s="63">
        <v>-60364303.297306001</v>
      </c>
      <c r="M25" s="63">
        <v>-13687366.625415001</v>
      </c>
      <c r="N25" s="63">
        <v>-20456530.225997001</v>
      </c>
      <c r="O25" s="63">
        <v>-28833646.790084001</v>
      </c>
      <c r="Q25" s="84">
        <f t="shared" si="1"/>
        <v>80156435.937111005</v>
      </c>
      <c r="R25" s="84">
        <f t="shared" si="2"/>
        <v>-123341846.938802</v>
      </c>
      <c r="T25" s="2" t="s">
        <v>56388</v>
      </c>
    </row>
    <row r="26" spans="2:20" x14ac:dyDescent="0.2">
      <c r="B26" s="89" t="s">
        <v>47189</v>
      </c>
      <c r="C26" s="66" t="s">
        <v>47176</v>
      </c>
      <c r="D26" s="83">
        <f t="shared" si="0"/>
        <v>1</v>
      </c>
      <c r="F26" s="2" t="s">
        <v>56389</v>
      </c>
      <c r="H26" s="63">
        <v>43374922.271667995</v>
      </c>
      <c r="I26" s="63">
        <v>37027610.521945</v>
      </c>
      <c r="J26" s="63">
        <v>0</v>
      </c>
      <c r="L26" s="63">
        <v>-68705615.035970986</v>
      </c>
      <c r="M26" s="63">
        <v>-13742646.861027002</v>
      </c>
      <c r="N26" s="63">
        <v>-19126527.297561988</v>
      </c>
      <c r="O26" s="63">
        <v>-29674927.277445</v>
      </c>
      <c r="Q26" s="84">
        <f t="shared" si="1"/>
        <v>80402532.793612987</v>
      </c>
      <c r="R26" s="84">
        <f t="shared" si="2"/>
        <v>-131249716.47200498</v>
      </c>
      <c r="T26" s="2" t="s">
        <v>56388</v>
      </c>
    </row>
    <row r="27" spans="2:20" x14ac:dyDescent="0.2">
      <c r="B27" s="89" t="s">
        <v>47190</v>
      </c>
      <c r="C27" s="66" t="s">
        <v>47176</v>
      </c>
      <c r="D27" s="83">
        <f t="shared" si="0"/>
        <v>1</v>
      </c>
      <c r="F27" s="2" t="s">
        <v>56389</v>
      </c>
      <c r="H27" s="63">
        <v>40944916.941111997</v>
      </c>
      <c r="I27" s="63">
        <v>36792374.013804995</v>
      </c>
      <c r="J27" s="63">
        <v>0</v>
      </c>
      <c r="L27" s="63">
        <v>-61437005.722501002</v>
      </c>
      <c r="M27" s="63">
        <v>-13585901.397080999</v>
      </c>
      <c r="N27" s="63">
        <v>-17237703.356339984</v>
      </c>
      <c r="O27" s="63">
        <v>-27938306.093971997</v>
      </c>
      <c r="Q27" s="84">
        <f t="shared" si="1"/>
        <v>77737290.954916984</v>
      </c>
      <c r="R27" s="84">
        <f t="shared" si="2"/>
        <v>-120198916.56989399</v>
      </c>
      <c r="T27" s="2" t="s">
        <v>56388</v>
      </c>
    </row>
    <row r="28" spans="2:20" x14ac:dyDescent="0.2">
      <c r="B28" s="89" t="s">
        <v>47191</v>
      </c>
      <c r="C28" s="66" t="s">
        <v>47176</v>
      </c>
      <c r="D28" s="83">
        <f t="shared" si="0"/>
        <v>1</v>
      </c>
      <c r="F28" s="2" t="s">
        <v>56389</v>
      </c>
      <c r="H28" s="63">
        <v>40993386.164166011</v>
      </c>
      <c r="I28" s="63">
        <v>36979088.619971007</v>
      </c>
      <c r="J28" s="63">
        <v>0</v>
      </c>
      <c r="L28" s="63">
        <v>-61413570.63033399</v>
      </c>
      <c r="M28" s="63">
        <v>-13397916.202004001</v>
      </c>
      <c r="N28" s="63">
        <v>-15091026.641675003</v>
      </c>
      <c r="O28" s="63">
        <v>-25651141.703611001</v>
      </c>
      <c r="Q28" s="84">
        <f t="shared" si="1"/>
        <v>77972474.784137011</v>
      </c>
      <c r="R28" s="84">
        <f t="shared" si="2"/>
        <v>-115553655.177624</v>
      </c>
      <c r="T28" s="2" t="s">
        <v>56388</v>
      </c>
    </row>
    <row r="29" spans="2:20" x14ac:dyDescent="0.2">
      <c r="B29" s="89" t="s">
        <v>47192</v>
      </c>
      <c r="C29" s="66" t="s">
        <v>47176</v>
      </c>
      <c r="D29" s="83">
        <f t="shared" si="0"/>
        <v>1</v>
      </c>
      <c r="F29" s="2" t="s">
        <v>56389</v>
      </c>
      <c r="H29" s="63">
        <v>41186920.662917003</v>
      </c>
      <c r="I29" s="63">
        <v>37133252.241858996</v>
      </c>
      <c r="J29" s="63">
        <v>0</v>
      </c>
      <c r="L29" s="63">
        <v>-72813335.878639996</v>
      </c>
      <c r="M29" s="63">
        <v>-13557479.951698001</v>
      </c>
      <c r="N29" s="63">
        <v>-13330461.531707009</v>
      </c>
      <c r="O29" s="63">
        <v>-25660941.934722997</v>
      </c>
      <c r="Q29" s="84">
        <f t="shared" si="1"/>
        <v>78320172.904776007</v>
      </c>
      <c r="R29" s="84">
        <f t="shared" si="2"/>
        <v>-125362219.29676801</v>
      </c>
      <c r="T29" s="2" t="s">
        <v>56388</v>
      </c>
    </row>
    <row r="30" spans="2:20" x14ac:dyDescent="0.2">
      <c r="B30" s="89" t="s">
        <v>47193</v>
      </c>
      <c r="C30" s="66" t="s">
        <v>47176</v>
      </c>
      <c r="D30" s="83">
        <f t="shared" si="0"/>
        <v>1</v>
      </c>
      <c r="F30" s="2" t="s">
        <v>56389</v>
      </c>
      <c r="H30" s="63">
        <v>41065183.785833985</v>
      </c>
      <c r="I30" s="63">
        <v>37021471.538474999</v>
      </c>
      <c r="J30" s="63">
        <v>0</v>
      </c>
      <c r="L30" s="63">
        <v>-48212353.780917004</v>
      </c>
      <c r="M30" s="63">
        <v>-13381351.389471</v>
      </c>
      <c r="N30" s="63">
        <v>-11199263.419074988</v>
      </c>
      <c r="O30" s="63">
        <v>-25897643.947666999</v>
      </c>
      <c r="Q30" s="84">
        <f t="shared" si="1"/>
        <v>78086655.324308991</v>
      </c>
      <c r="R30" s="84">
        <f t="shared" si="2"/>
        <v>-98690612.537129998</v>
      </c>
      <c r="T30" s="2" t="s">
        <v>56388</v>
      </c>
    </row>
    <row r="31" spans="2:20" x14ac:dyDescent="0.2">
      <c r="B31" s="89" t="s">
        <v>47194</v>
      </c>
      <c r="C31" s="66" t="s">
        <v>47176</v>
      </c>
      <c r="D31" s="83">
        <f t="shared" si="0"/>
        <v>1</v>
      </c>
      <c r="F31" s="2" t="s">
        <v>56389</v>
      </c>
      <c r="H31" s="63">
        <v>39102267.331249997</v>
      </c>
      <c r="I31" s="63">
        <v>36907291.671360992</v>
      </c>
      <c r="J31" s="63">
        <v>0</v>
      </c>
      <c r="L31" s="63">
        <v>-59897530.896416992</v>
      </c>
      <c r="M31" s="63">
        <v>-13474176.092859996</v>
      </c>
      <c r="N31" s="63">
        <v>-9564995.247446999</v>
      </c>
      <c r="O31" s="63">
        <v>-25724703.974251002</v>
      </c>
      <c r="Q31" s="84">
        <f t="shared" si="1"/>
        <v>76009559.002610981</v>
      </c>
      <c r="R31" s="84">
        <f t="shared" si="2"/>
        <v>-108661406.21097499</v>
      </c>
      <c r="T31" s="2" t="s">
        <v>56388</v>
      </c>
    </row>
    <row r="32" spans="2:20" x14ac:dyDescent="0.2">
      <c r="B32" s="89" t="s">
        <v>47195</v>
      </c>
      <c r="C32" s="66" t="s">
        <v>47176</v>
      </c>
      <c r="D32" s="83">
        <f t="shared" si="0"/>
        <v>1</v>
      </c>
      <c r="F32" s="2" t="s">
        <v>56389</v>
      </c>
      <c r="H32" s="63">
        <v>41029167.51250001</v>
      </c>
      <c r="I32" s="63">
        <v>36980606.229497001</v>
      </c>
      <c r="J32" s="63">
        <v>0</v>
      </c>
      <c r="L32" s="63">
        <v>-49797841.150334999</v>
      </c>
      <c r="M32" s="63">
        <v>-14032885.856701003</v>
      </c>
      <c r="N32" s="63">
        <v>-9182397.7872440163</v>
      </c>
      <c r="O32" s="63">
        <v>-25774371.223471999</v>
      </c>
      <c r="Q32" s="84">
        <f t="shared" si="1"/>
        <v>78009773.741997004</v>
      </c>
      <c r="R32" s="84">
        <f t="shared" si="2"/>
        <v>-98787496.017752022</v>
      </c>
      <c r="T32" s="2" t="s">
        <v>56388</v>
      </c>
    </row>
    <row r="33" spans="2:20" x14ac:dyDescent="0.2">
      <c r="B33" s="89" t="s">
        <v>47196</v>
      </c>
      <c r="C33" s="66" t="s">
        <v>47176</v>
      </c>
      <c r="D33" s="83">
        <f t="shared" si="0"/>
        <v>1</v>
      </c>
      <c r="F33" s="2" t="s">
        <v>56389</v>
      </c>
      <c r="H33" s="63">
        <v>39793381.051110014</v>
      </c>
      <c r="I33" s="63">
        <v>37135243.982526004</v>
      </c>
      <c r="J33" s="63">
        <v>0</v>
      </c>
      <c r="L33" s="63">
        <v>-51078148.732555002</v>
      </c>
      <c r="M33" s="63">
        <v>-13908809.929118</v>
      </c>
      <c r="N33" s="63">
        <v>-9183810.2494759969</v>
      </c>
      <c r="O33" s="63">
        <v>-27397959.021112002</v>
      </c>
      <c r="Q33" s="84">
        <f t="shared" si="1"/>
        <v>76928625.033636019</v>
      </c>
      <c r="R33" s="84">
        <f t="shared" si="2"/>
        <v>-101568727.93226099</v>
      </c>
      <c r="T33" s="2" t="s">
        <v>56388</v>
      </c>
    </row>
    <row r="34" spans="2:20" x14ac:dyDescent="0.2">
      <c r="B34" s="89" t="s">
        <v>47197</v>
      </c>
      <c r="C34" s="66" t="s">
        <v>47176</v>
      </c>
      <c r="D34" s="83">
        <f t="shared" si="0"/>
        <v>1</v>
      </c>
      <c r="F34" s="2" t="s">
        <v>56389</v>
      </c>
      <c r="H34" s="63">
        <v>39299310.955416992</v>
      </c>
      <c r="I34" s="63">
        <v>37130693.646942005</v>
      </c>
      <c r="J34" s="63">
        <v>11864</v>
      </c>
      <c r="L34" s="63">
        <v>-51707077.247332998</v>
      </c>
      <c r="M34" s="63">
        <v>-13825871.331664002</v>
      </c>
      <c r="N34" s="63">
        <v>-9484393.7147110123</v>
      </c>
      <c r="O34" s="63">
        <v>-26752886.958888002</v>
      </c>
      <c r="Q34" s="84">
        <f t="shared" si="1"/>
        <v>76441868.602358997</v>
      </c>
      <c r="R34" s="84">
        <f t="shared" si="2"/>
        <v>-101770229.25259602</v>
      </c>
      <c r="T34" s="2" t="s">
        <v>56388</v>
      </c>
    </row>
    <row r="35" spans="2:20" x14ac:dyDescent="0.2">
      <c r="B35" s="89" t="s">
        <v>47198</v>
      </c>
      <c r="C35" s="66" t="s">
        <v>47176</v>
      </c>
      <c r="D35" s="83">
        <f t="shared" si="0"/>
        <v>1</v>
      </c>
      <c r="F35" s="2" t="s">
        <v>56389</v>
      </c>
      <c r="H35" s="63">
        <v>38432010.163194001</v>
      </c>
      <c r="I35" s="63">
        <v>37108666.429416001</v>
      </c>
      <c r="J35" s="63">
        <v>0</v>
      </c>
      <c r="L35" s="63">
        <v>-52791153.161138996</v>
      </c>
      <c r="M35" s="63">
        <v>-13806182.903080998</v>
      </c>
      <c r="N35" s="63">
        <v>-10097243.489802998</v>
      </c>
      <c r="O35" s="63">
        <v>-27238211.7925</v>
      </c>
      <c r="Q35" s="84">
        <f t="shared" si="1"/>
        <v>75540676.592610002</v>
      </c>
      <c r="R35" s="84">
        <f t="shared" si="2"/>
        <v>-103932791.346523</v>
      </c>
      <c r="T35" s="2" t="s">
        <v>56388</v>
      </c>
    </row>
    <row r="36" spans="2:20" x14ac:dyDescent="0.2">
      <c r="B36" s="89" t="s">
        <v>47199</v>
      </c>
      <c r="C36" s="66" t="s">
        <v>47176</v>
      </c>
      <c r="D36" s="83">
        <f t="shared" si="0"/>
        <v>1</v>
      </c>
      <c r="F36" s="2" t="s">
        <v>56389</v>
      </c>
      <c r="H36" s="63">
        <v>37130492.708333984</v>
      </c>
      <c r="I36" s="63">
        <v>37118243.281945005</v>
      </c>
      <c r="J36" s="63">
        <v>15</v>
      </c>
      <c r="L36" s="63">
        <v>-52749680.837862998</v>
      </c>
      <c r="M36" s="63">
        <v>-14037342.113302998</v>
      </c>
      <c r="N36" s="63">
        <v>-11552329.266338</v>
      </c>
      <c r="O36" s="63">
        <v>-26451616.779583998</v>
      </c>
      <c r="Q36" s="84">
        <f t="shared" si="1"/>
        <v>74248750.990278989</v>
      </c>
      <c r="R36" s="84">
        <f t="shared" si="2"/>
        <v>-104790968.99708799</v>
      </c>
      <c r="T36" s="2" t="s">
        <v>56388</v>
      </c>
    </row>
    <row r="37" spans="2:20" x14ac:dyDescent="0.2">
      <c r="B37" s="89" t="s">
        <v>47200</v>
      </c>
      <c r="C37" s="66" t="s">
        <v>47201</v>
      </c>
      <c r="D37" s="83">
        <f t="shared" si="0"/>
        <v>1</v>
      </c>
      <c r="F37" s="2" t="s">
        <v>56389</v>
      </c>
      <c r="H37" s="63">
        <v>43732955.409444988</v>
      </c>
      <c r="I37" s="63">
        <v>36902257.517971002</v>
      </c>
      <c r="J37" s="63">
        <v>242</v>
      </c>
      <c r="L37" s="63">
        <v>-51995538.439805999</v>
      </c>
      <c r="M37" s="63">
        <v>-13643053.374051996</v>
      </c>
      <c r="N37" s="63">
        <v>-14368317.255253991</v>
      </c>
      <c r="O37" s="63">
        <v>-21382910.481693998</v>
      </c>
      <c r="Q37" s="84">
        <f t="shared" si="1"/>
        <v>80635454.927415997</v>
      </c>
      <c r="R37" s="84">
        <f t="shared" si="2"/>
        <v>-101389819.55080599</v>
      </c>
      <c r="T37" s="2" t="s">
        <v>56388</v>
      </c>
    </row>
    <row r="38" spans="2:20" x14ac:dyDescent="0.2">
      <c r="B38" s="89" t="s">
        <v>47202</v>
      </c>
      <c r="C38" s="66" t="s">
        <v>47201</v>
      </c>
      <c r="D38" s="83">
        <f t="shared" si="0"/>
        <v>1</v>
      </c>
      <c r="F38" s="2" t="s">
        <v>56389</v>
      </c>
      <c r="H38" s="63">
        <v>44178324.295555994</v>
      </c>
      <c r="I38" s="63">
        <v>37081872.054609999</v>
      </c>
      <c r="J38" s="63">
        <v>0</v>
      </c>
      <c r="L38" s="63">
        <v>-52096914.506029002</v>
      </c>
      <c r="M38" s="63">
        <v>-13590964.334665999</v>
      </c>
      <c r="N38" s="63">
        <v>-18341776.104180999</v>
      </c>
      <c r="O38" s="63">
        <v>-23521138.824417002</v>
      </c>
      <c r="Q38" s="84">
        <f t="shared" si="1"/>
        <v>81260196.350165993</v>
      </c>
      <c r="R38" s="84">
        <f t="shared" si="2"/>
        <v>-107550793.76929301</v>
      </c>
      <c r="T38" s="2" t="s">
        <v>56388</v>
      </c>
    </row>
    <row r="39" spans="2:20" x14ac:dyDescent="0.2">
      <c r="B39" s="89" t="s">
        <v>47203</v>
      </c>
      <c r="C39" s="66" t="s">
        <v>47201</v>
      </c>
      <c r="D39" s="83">
        <f t="shared" si="0"/>
        <v>1</v>
      </c>
      <c r="F39" s="2" t="s">
        <v>56389</v>
      </c>
      <c r="H39" s="63">
        <v>43078436.942250013</v>
      </c>
      <c r="I39" s="63">
        <v>37126836.220358998</v>
      </c>
      <c r="J39" s="63">
        <v>0</v>
      </c>
      <c r="L39" s="63">
        <v>-70037259.774999991</v>
      </c>
      <c r="M39" s="63">
        <v>-13422770.358162001</v>
      </c>
      <c r="N39" s="63">
        <v>-21989849.037734013</v>
      </c>
      <c r="O39" s="63">
        <v>-23549033.104694001</v>
      </c>
      <c r="Q39" s="84">
        <f t="shared" si="1"/>
        <v>80205273.162609011</v>
      </c>
      <c r="R39" s="84">
        <f t="shared" si="2"/>
        <v>-128998912.27559</v>
      </c>
      <c r="T39" s="2" t="s">
        <v>56388</v>
      </c>
    </row>
    <row r="40" spans="2:20" x14ac:dyDescent="0.2">
      <c r="B40" s="89" t="s">
        <v>47204</v>
      </c>
      <c r="C40" s="66" t="s">
        <v>47201</v>
      </c>
      <c r="D40" s="83">
        <f t="shared" si="0"/>
        <v>1</v>
      </c>
      <c r="F40" s="2" t="s">
        <v>56389</v>
      </c>
      <c r="H40" s="63">
        <v>43008444.564584002</v>
      </c>
      <c r="I40" s="63">
        <v>36922050.996362999</v>
      </c>
      <c r="J40" s="63">
        <v>0</v>
      </c>
      <c r="L40" s="63">
        <v>-68968065.234196007</v>
      </c>
      <c r="M40" s="63">
        <v>-13590808.295784999</v>
      </c>
      <c r="N40" s="63">
        <v>-25009455.129912037</v>
      </c>
      <c r="O40" s="63">
        <v>-20133758.465303998</v>
      </c>
      <c r="Q40" s="84">
        <f t="shared" si="1"/>
        <v>79930495.560947001</v>
      </c>
      <c r="R40" s="84">
        <f t="shared" si="2"/>
        <v>-127702087.12519704</v>
      </c>
      <c r="T40" s="2" t="s">
        <v>56388</v>
      </c>
    </row>
    <row r="41" spans="2:20" x14ac:dyDescent="0.2">
      <c r="B41" s="89" t="s">
        <v>47205</v>
      </c>
      <c r="C41" s="66" t="s">
        <v>47201</v>
      </c>
      <c r="D41" s="83">
        <f t="shared" si="0"/>
        <v>1</v>
      </c>
      <c r="F41" s="2" t="s">
        <v>56389</v>
      </c>
      <c r="H41" s="63">
        <v>43072644.713056013</v>
      </c>
      <c r="I41" s="63">
        <v>36995539.345835999</v>
      </c>
      <c r="J41" s="63">
        <v>0</v>
      </c>
      <c r="L41" s="63">
        <v>-55051563.504362993</v>
      </c>
      <c r="M41" s="63">
        <v>-14553602.713139001</v>
      </c>
      <c r="N41" s="63">
        <v>-24701632.74117101</v>
      </c>
      <c r="O41" s="63">
        <v>-21327678.006499998</v>
      </c>
      <c r="Q41" s="84">
        <f t="shared" si="1"/>
        <v>80068184.058892012</v>
      </c>
      <c r="R41" s="84">
        <f t="shared" si="2"/>
        <v>-115634476.96517301</v>
      </c>
      <c r="T41" s="2" t="s">
        <v>56388</v>
      </c>
    </row>
    <row r="42" spans="2:20" x14ac:dyDescent="0.2">
      <c r="B42" s="89" t="s">
        <v>47206</v>
      </c>
      <c r="C42" s="66" t="s">
        <v>47201</v>
      </c>
      <c r="D42" s="83">
        <f t="shared" si="0"/>
        <v>1</v>
      </c>
      <c r="F42" s="2" t="s">
        <v>56389</v>
      </c>
      <c r="H42" s="63">
        <v>42074694.519584015</v>
      </c>
      <c r="I42" s="63">
        <v>37054835.129637003</v>
      </c>
      <c r="J42" s="63">
        <v>14.5</v>
      </c>
      <c r="L42" s="63">
        <v>-50829066.630998999</v>
      </c>
      <c r="M42" s="63">
        <v>-14611071.696495997</v>
      </c>
      <c r="N42" s="63">
        <v>-23404181.386941999</v>
      </c>
      <c r="O42" s="63">
        <v>-25290155.760805</v>
      </c>
      <c r="Q42" s="84">
        <f t="shared" si="1"/>
        <v>79129544.149221018</v>
      </c>
      <c r="R42" s="84">
        <f t="shared" si="2"/>
        <v>-114134475.47524199</v>
      </c>
      <c r="T42" s="2" t="s">
        <v>56388</v>
      </c>
    </row>
    <row r="43" spans="2:20" x14ac:dyDescent="0.2">
      <c r="B43" s="89" t="s">
        <v>47207</v>
      </c>
      <c r="C43" s="66" t="s">
        <v>47201</v>
      </c>
      <c r="D43" s="83">
        <f t="shared" si="0"/>
        <v>1</v>
      </c>
      <c r="F43" s="2" t="s">
        <v>56389</v>
      </c>
      <c r="H43" s="63">
        <v>41912928.698891044</v>
      </c>
      <c r="I43" s="63">
        <v>36787619.638918996</v>
      </c>
      <c r="J43" s="63">
        <v>16280</v>
      </c>
      <c r="L43" s="63">
        <v>-55838985.883416995</v>
      </c>
      <c r="M43" s="63">
        <v>-14556036.135994999</v>
      </c>
      <c r="N43" s="63">
        <v>-23130593.891548995</v>
      </c>
      <c r="O43" s="63">
        <v>-20350994.257305998</v>
      </c>
      <c r="Q43" s="84">
        <f t="shared" si="1"/>
        <v>78716828.33781004</v>
      </c>
      <c r="R43" s="84">
        <f t="shared" si="2"/>
        <v>-113876610.16826698</v>
      </c>
      <c r="T43" s="2" t="s">
        <v>56388</v>
      </c>
    </row>
    <row r="44" spans="2:20" x14ac:dyDescent="0.2">
      <c r="B44" s="89" t="s">
        <v>47208</v>
      </c>
      <c r="C44" s="66" t="s">
        <v>47201</v>
      </c>
      <c r="D44" s="83">
        <f t="shared" si="0"/>
        <v>1</v>
      </c>
      <c r="F44" s="2" t="s">
        <v>56389</v>
      </c>
      <c r="H44" s="63">
        <v>26147396.701250002</v>
      </c>
      <c r="I44" s="63">
        <v>37059540.774666995</v>
      </c>
      <c r="J44" s="63">
        <v>33</v>
      </c>
      <c r="L44" s="63">
        <v>-26400962.589609999</v>
      </c>
      <c r="M44" s="63">
        <v>-14485157.090333004</v>
      </c>
      <c r="N44" s="63">
        <v>-21954117.307640038</v>
      </c>
      <c r="O44" s="63">
        <v>-22543710.251639001</v>
      </c>
      <c r="Q44" s="84">
        <f t="shared" si="1"/>
        <v>63206970.475916997</v>
      </c>
      <c r="R44" s="84">
        <f t="shared" si="2"/>
        <v>-85383947.23922205</v>
      </c>
      <c r="T44" s="2" t="s">
        <v>56388</v>
      </c>
    </row>
    <row r="45" spans="2:20" x14ac:dyDescent="0.2">
      <c r="B45" s="89" t="s">
        <v>47209</v>
      </c>
      <c r="C45" s="66" t="s">
        <v>47201</v>
      </c>
      <c r="D45" s="83">
        <f t="shared" si="0"/>
        <v>1</v>
      </c>
      <c r="F45" s="2" t="s">
        <v>56389</v>
      </c>
      <c r="H45" s="63">
        <v>26102549.350139</v>
      </c>
      <c r="I45" s="63">
        <v>36739521.420501001</v>
      </c>
      <c r="J45" s="63">
        <v>0</v>
      </c>
      <c r="L45" s="63">
        <v>-26581138.889498997</v>
      </c>
      <c r="M45" s="63">
        <v>-14386694.885279</v>
      </c>
      <c r="N45" s="63">
        <v>-20506638.942026019</v>
      </c>
      <c r="O45" s="63">
        <v>-22410870.199721999</v>
      </c>
      <c r="Q45" s="84">
        <f t="shared" si="1"/>
        <v>62842070.770640001</v>
      </c>
      <c r="R45" s="84">
        <f t="shared" si="2"/>
        <v>-83885342.91652602</v>
      </c>
      <c r="T45" s="2" t="s">
        <v>56388</v>
      </c>
    </row>
    <row r="46" spans="2:20" x14ac:dyDescent="0.2">
      <c r="B46" s="89" t="s">
        <v>47210</v>
      </c>
      <c r="C46" s="66" t="s">
        <v>47201</v>
      </c>
      <c r="D46" s="83">
        <f t="shared" si="0"/>
        <v>1</v>
      </c>
      <c r="F46" s="2" t="s">
        <v>56389</v>
      </c>
      <c r="H46" s="63">
        <v>26073262.154862002</v>
      </c>
      <c r="I46" s="63">
        <v>36770586.205276005</v>
      </c>
      <c r="J46" s="63">
        <v>0</v>
      </c>
      <c r="L46" s="63">
        <v>-26707581.911446001</v>
      </c>
      <c r="M46" s="63">
        <v>-14564018.758001002</v>
      </c>
      <c r="N46" s="63">
        <v>-21517287.363799985</v>
      </c>
      <c r="O46" s="63">
        <v>-22501969.933555</v>
      </c>
      <c r="Q46" s="84">
        <f t="shared" si="1"/>
        <v>62843848.360138007</v>
      </c>
      <c r="R46" s="84">
        <f t="shared" si="2"/>
        <v>-85290857.966802001</v>
      </c>
      <c r="T46" s="2" t="s">
        <v>56388</v>
      </c>
    </row>
    <row r="47" spans="2:20" x14ac:dyDescent="0.2">
      <c r="B47" s="89" t="s">
        <v>47211</v>
      </c>
      <c r="C47" s="66" t="s">
        <v>47201</v>
      </c>
      <c r="D47" s="83">
        <f t="shared" si="0"/>
        <v>1</v>
      </c>
      <c r="F47" s="2" t="s">
        <v>56389</v>
      </c>
      <c r="H47" s="63">
        <v>26896018.772111997</v>
      </c>
      <c r="I47" s="63">
        <v>36811493.167749003</v>
      </c>
      <c r="J47" s="63">
        <v>15</v>
      </c>
      <c r="L47" s="63">
        <v>-26741762.623277999</v>
      </c>
      <c r="M47" s="63">
        <v>-14121046.722504999</v>
      </c>
      <c r="N47" s="63">
        <v>-23310130.964244016</v>
      </c>
      <c r="O47" s="63">
        <v>-25677554.723028</v>
      </c>
      <c r="Q47" s="84">
        <f t="shared" si="1"/>
        <v>63707526.939861</v>
      </c>
      <c r="R47" s="84">
        <f t="shared" si="2"/>
        <v>-89850495.033055007</v>
      </c>
      <c r="T47" s="2" t="s">
        <v>56388</v>
      </c>
    </row>
    <row r="48" spans="2:20" x14ac:dyDescent="0.2">
      <c r="B48" s="89" t="s">
        <v>47212</v>
      </c>
      <c r="C48" s="66" t="s">
        <v>47201</v>
      </c>
      <c r="D48" s="83">
        <f t="shared" si="0"/>
        <v>1</v>
      </c>
      <c r="F48" s="2" t="s">
        <v>56389</v>
      </c>
      <c r="H48" s="63">
        <v>28184844.641111001</v>
      </c>
      <c r="I48" s="63">
        <v>36577735.154055998</v>
      </c>
      <c r="J48" s="63">
        <v>895460.5</v>
      </c>
      <c r="L48" s="63">
        <v>-27020013.447335992</v>
      </c>
      <c r="M48" s="63">
        <v>-14126945.991849998</v>
      </c>
      <c r="N48" s="63">
        <v>-24068505.035726011</v>
      </c>
      <c r="O48" s="63">
        <v>-24937182.451053999</v>
      </c>
      <c r="Q48" s="84">
        <f t="shared" si="1"/>
        <v>65658040.295166999</v>
      </c>
      <c r="R48" s="84">
        <f t="shared" si="2"/>
        <v>-90152646.925965995</v>
      </c>
      <c r="T48" s="2" t="s">
        <v>56388</v>
      </c>
    </row>
    <row r="49" spans="2:20" x14ac:dyDescent="0.2">
      <c r="B49" s="89" t="s">
        <v>47213</v>
      </c>
      <c r="C49" s="66" t="s">
        <v>47201</v>
      </c>
      <c r="D49" s="83">
        <f t="shared" si="0"/>
        <v>1</v>
      </c>
      <c r="F49" s="2" t="s">
        <v>56389</v>
      </c>
      <c r="H49" s="63">
        <v>28593668.539999999</v>
      </c>
      <c r="I49" s="63">
        <v>36764033.196722001</v>
      </c>
      <c r="J49" s="63">
        <v>893927.5</v>
      </c>
      <c r="L49" s="63">
        <v>-28279934.784331001</v>
      </c>
      <c r="M49" s="63">
        <v>-14209555.401858</v>
      </c>
      <c r="N49" s="63">
        <v>-23331542.338064</v>
      </c>
      <c r="O49" s="63">
        <v>-23030353.470945001</v>
      </c>
      <c r="Q49" s="84">
        <f t="shared" si="1"/>
        <v>66251629.236722</v>
      </c>
      <c r="R49" s="84">
        <f t="shared" si="2"/>
        <v>-88851385.995198011</v>
      </c>
      <c r="T49" s="2" t="s">
        <v>56388</v>
      </c>
    </row>
    <row r="50" spans="2:20" x14ac:dyDescent="0.2">
      <c r="B50" s="89" t="s">
        <v>47214</v>
      </c>
      <c r="C50" s="66" t="s">
        <v>47201</v>
      </c>
      <c r="D50" s="83">
        <f t="shared" si="0"/>
        <v>1</v>
      </c>
      <c r="F50" s="2" t="s">
        <v>56389</v>
      </c>
      <c r="H50" s="63">
        <v>28213744.233056001</v>
      </c>
      <c r="I50" s="63">
        <v>36898215.508498006</v>
      </c>
      <c r="J50" s="63">
        <v>2873</v>
      </c>
      <c r="L50" s="63">
        <v>-29268856.582085002</v>
      </c>
      <c r="M50" s="63">
        <v>-13424842.049083</v>
      </c>
      <c r="N50" s="63">
        <v>-21803989.57045402</v>
      </c>
      <c r="O50" s="63">
        <v>-22033270.849804997</v>
      </c>
      <c r="Q50" s="84">
        <f t="shared" si="1"/>
        <v>65114832.741554007</v>
      </c>
      <c r="R50" s="84">
        <f t="shared" si="2"/>
        <v>-86530959.051427022</v>
      </c>
      <c r="T50" s="2" t="s">
        <v>56388</v>
      </c>
    </row>
    <row r="51" spans="2:20" x14ac:dyDescent="0.2">
      <c r="B51" s="89" t="s">
        <v>47215</v>
      </c>
      <c r="C51" s="66" t="s">
        <v>47201</v>
      </c>
      <c r="D51" s="83">
        <f t="shared" si="0"/>
        <v>1</v>
      </c>
      <c r="F51" s="2" t="s">
        <v>56389</v>
      </c>
      <c r="H51" s="63">
        <v>29158917.452777997</v>
      </c>
      <c r="I51" s="63">
        <v>36991678.226277001</v>
      </c>
      <c r="J51" s="63">
        <v>0</v>
      </c>
      <c r="L51" s="63">
        <v>-32568521.689637002</v>
      </c>
      <c r="M51" s="63">
        <v>-13430633.660217999</v>
      </c>
      <c r="N51" s="63">
        <v>-19941944.672694005</v>
      </c>
      <c r="O51" s="63">
        <v>-23379401.171333998</v>
      </c>
      <c r="Q51" s="84">
        <f t="shared" si="1"/>
        <v>66150595.679054998</v>
      </c>
      <c r="R51" s="84">
        <f t="shared" si="2"/>
        <v>-89320501.193883002</v>
      </c>
      <c r="T51" s="2" t="s">
        <v>56388</v>
      </c>
    </row>
    <row r="52" spans="2:20" x14ac:dyDescent="0.2">
      <c r="B52" s="89" t="s">
        <v>47216</v>
      </c>
      <c r="C52" s="66" t="s">
        <v>47201</v>
      </c>
      <c r="D52" s="83">
        <f t="shared" si="0"/>
        <v>1</v>
      </c>
      <c r="F52" s="2" t="s">
        <v>56389</v>
      </c>
      <c r="H52" s="63">
        <v>28335639.958193999</v>
      </c>
      <c r="I52" s="63">
        <v>36783210.675999999</v>
      </c>
      <c r="J52" s="63">
        <v>0</v>
      </c>
      <c r="L52" s="63">
        <v>-32190037.193305999</v>
      </c>
      <c r="M52" s="63">
        <v>-13219499.230503999</v>
      </c>
      <c r="N52" s="63">
        <v>-18139361.850277007</v>
      </c>
      <c r="O52" s="63">
        <v>-17716793.4615</v>
      </c>
      <c r="Q52" s="84">
        <f t="shared" si="1"/>
        <v>65118850.634194002</v>
      </c>
      <c r="R52" s="84">
        <f t="shared" si="2"/>
        <v>-81265691.735587001</v>
      </c>
      <c r="T52" s="2" t="s">
        <v>56388</v>
      </c>
    </row>
    <row r="53" spans="2:20" x14ac:dyDescent="0.2">
      <c r="B53" s="89" t="s">
        <v>47217</v>
      </c>
      <c r="C53" s="66" t="s">
        <v>47201</v>
      </c>
      <c r="D53" s="83">
        <f t="shared" si="0"/>
        <v>1</v>
      </c>
      <c r="F53" s="2" t="s">
        <v>56389</v>
      </c>
      <c r="H53" s="63">
        <v>28301532.007501002</v>
      </c>
      <c r="I53" s="63">
        <v>37005368.323554002</v>
      </c>
      <c r="J53" s="63">
        <v>34.5</v>
      </c>
      <c r="L53" s="63">
        <v>-32054100.316390004</v>
      </c>
      <c r="M53" s="63">
        <v>-13214972.752641</v>
      </c>
      <c r="N53" s="63">
        <v>-15992901.867887013</v>
      </c>
      <c r="O53" s="63">
        <v>-18722131.742056001</v>
      </c>
      <c r="Q53" s="84">
        <f t="shared" si="1"/>
        <v>65306934.831055</v>
      </c>
      <c r="R53" s="84">
        <f t="shared" si="2"/>
        <v>-79984106.678974018</v>
      </c>
      <c r="T53" s="2" t="s">
        <v>56388</v>
      </c>
    </row>
    <row r="54" spans="2:20" x14ac:dyDescent="0.2">
      <c r="B54" s="89" t="s">
        <v>47218</v>
      </c>
      <c r="C54" s="66" t="s">
        <v>47201</v>
      </c>
      <c r="D54" s="83">
        <f t="shared" si="0"/>
        <v>1</v>
      </c>
      <c r="F54" s="2" t="s">
        <v>56389</v>
      </c>
      <c r="H54" s="63">
        <v>28379288.825556003</v>
      </c>
      <c r="I54" s="63">
        <v>36817727.597525999</v>
      </c>
      <c r="J54" s="63">
        <v>796398.36597299995</v>
      </c>
      <c r="L54" s="63">
        <v>-32085314.876612999</v>
      </c>
      <c r="M54" s="63">
        <v>-13379588.118895998</v>
      </c>
      <c r="N54" s="63">
        <v>-13186391.569691001</v>
      </c>
      <c r="O54" s="63">
        <v>-17739727.263944</v>
      </c>
      <c r="Q54" s="84">
        <f t="shared" si="1"/>
        <v>65993414.789055005</v>
      </c>
      <c r="R54" s="84">
        <f t="shared" si="2"/>
        <v>-76391021.829144001</v>
      </c>
      <c r="T54" s="2" t="s">
        <v>56388</v>
      </c>
    </row>
    <row r="55" spans="2:20" x14ac:dyDescent="0.2">
      <c r="B55" s="89" t="s">
        <v>47219</v>
      </c>
      <c r="C55" s="66" t="s">
        <v>47201</v>
      </c>
      <c r="D55" s="83">
        <f t="shared" si="0"/>
        <v>1</v>
      </c>
      <c r="F55" s="2" t="s">
        <v>56389</v>
      </c>
      <c r="H55" s="63">
        <v>28364894.601667002</v>
      </c>
      <c r="I55" s="63">
        <v>37013263.440554999</v>
      </c>
      <c r="J55" s="63">
        <v>0</v>
      </c>
      <c r="L55" s="63">
        <v>-30937843.094141003</v>
      </c>
      <c r="M55" s="63">
        <v>-14669303.772130001</v>
      </c>
      <c r="N55" s="63">
        <v>-12286663.644660989</v>
      </c>
      <c r="O55" s="63">
        <v>-19166735.055778001</v>
      </c>
      <c r="Q55" s="84">
        <f t="shared" si="1"/>
        <v>65378158.042222001</v>
      </c>
      <c r="R55" s="84">
        <f t="shared" si="2"/>
        <v>-77060545.566709995</v>
      </c>
      <c r="T55" s="2" t="s">
        <v>56388</v>
      </c>
    </row>
    <row r="56" spans="2:20" x14ac:dyDescent="0.2">
      <c r="B56" s="89" t="s">
        <v>47220</v>
      </c>
      <c r="C56" s="66" t="s">
        <v>47201</v>
      </c>
      <c r="D56" s="83">
        <f t="shared" si="0"/>
        <v>1</v>
      </c>
      <c r="F56" s="2" t="s">
        <v>56389</v>
      </c>
      <c r="H56" s="63">
        <v>28217664.097917996</v>
      </c>
      <c r="I56" s="63">
        <v>36857005.457252994</v>
      </c>
      <c r="J56" s="63">
        <v>0</v>
      </c>
      <c r="L56" s="63">
        <v>-31090638.197333999</v>
      </c>
      <c r="M56" s="63">
        <v>-14714916.795860998</v>
      </c>
      <c r="N56" s="63">
        <v>-12124403.973307004</v>
      </c>
      <c r="O56" s="63">
        <v>-19948976.148415998</v>
      </c>
      <c r="Q56" s="84">
        <f t="shared" si="1"/>
        <v>65074669.555170991</v>
      </c>
      <c r="R56" s="84">
        <f t="shared" si="2"/>
        <v>-77878935.114917994</v>
      </c>
      <c r="T56" s="2" t="s">
        <v>56388</v>
      </c>
    </row>
    <row r="57" spans="2:20" x14ac:dyDescent="0.2">
      <c r="B57" s="89" t="s">
        <v>47221</v>
      </c>
      <c r="C57" s="66" t="s">
        <v>47201</v>
      </c>
      <c r="D57" s="83">
        <f t="shared" si="0"/>
        <v>1</v>
      </c>
      <c r="F57" s="2" t="s">
        <v>56389</v>
      </c>
      <c r="H57" s="63">
        <v>28202282.595276996</v>
      </c>
      <c r="I57" s="63">
        <v>36882150.264913999</v>
      </c>
      <c r="J57" s="63">
        <v>0</v>
      </c>
      <c r="L57" s="63">
        <v>-31232233.357443001</v>
      </c>
      <c r="M57" s="63">
        <v>-14752995.95658</v>
      </c>
      <c r="N57" s="63">
        <v>-12455234.92644299</v>
      </c>
      <c r="O57" s="63">
        <v>-21915304.838888001</v>
      </c>
      <c r="Q57" s="84">
        <f t="shared" si="1"/>
        <v>65084432.860190995</v>
      </c>
      <c r="R57" s="84">
        <f t="shared" si="2"/>
        <v>-80355769.079353988</v>
      </c>
      <c r="T57" s="2" t="s">
        <v>56388</v>
      </c>
    </row>
    <row r="58" spans="2:20" x14ac:dyDescent="0.2">
      <c r="B58" s="89" t="s">
        <v>47222</v>
      </c>
      <c r="C58" s="66" t="s">
        <v>47201</v>
      </c>
      <c r="D58" s="83">
        <f t="shared" si="0"/>
        <v>1</v>
      </c>
      <c r="F58" s="2" t="s">
        <v>56389</v>
      </c>
      <c r="H58" s="63">
        <v>27853804.065554004</v>
      </c>
      <c r="I58" s="63">
        <v>36869830.852416992</v>
      </c>
      <c r="J58" s="63">
        <v>0</v>
      </c>
      <c r="L58" s="63">
        <v>-31621087.436417006</v>
      </c>
      <c r="M58" s="63">
        <v>-14649671.601744998</v>
      </c>
      <c r="N58" s="63">
        <v>-13287185.978907999</v>
      </c>
      <c r="O58" s="63">
        <v>-23004402.918416999</v>
      </c>
      <c r="Q58" s="84">
        <f t="shared" si="1"/>
        <v>64723634.917971</v>
      </c>
      <c r="R58" s="84">
        <f t="shared" si="2"/>
        <v>-82562347.935487002</v>
      </c>
      <c r="T58" s="2" t="s">
        <v>56388</v>
      </c>
    </row>
    <row r="59" spans="2:20" x14ac:dyDescent="0.2">
      <c r="B59" s="89" t="s">
        <v>47223</v>
      </c>
      <c r="C59" s="66" t="s">
        <v>47201</v>
      </c>
      <c r="D59" s="83">
        <f t="shared" si="0"/>
        <v>1</v>
      </c>
      <c r="F59" s="2" t="s">
        <v>56389</v>
      </c>
      <c r="H59" s="63">
        <v>27806652.681390002</v>
      </c>
      <c r="I59" s="63">
        <v>36930315.193107009</v>
      </c>
      <c r="J59" s="63">
        <v>0</v>
      </c>
      <c r="L59" s="63">
        <v>-32039244.598859001</v>
      </c>
      <c r="M59" s="63">
        <v>-14932037.191351002</v>
      </c>
      <c r="N59" s="63">
        <v>-15181374.036256013</v>
      </c>
      <c r="O59" s="63">
        <v>-19801113.707304999</v>
      </c>
      <c r="Q59" s="84">
        <f t="shared" si="1"/>
        <v>64736967.874497011</v>
      </c>
      <c r="R59" s="84">
        <f t="shared" si="2"/>
        <v>-81953769.533771008</v>
      </c>
      <c r="T59" s="2" t="s">
        <v>56388</v>
      </c>
    </row>
    <row r="60" spans="2:20" x14ac:dyDescent="0.2">
      <c r="B60" s="89" t="s">
        <v>47224</v>
      </c>
      <c r="C60" s="66" t="s">
        <v>47201</v>
      </c>
      <c r="D60" s="83">
        <f t="shared" si="0"/>
        <v>1</v>
      </c>
      <c r="F60" s="2" t="s">
        <v>56389</v>
      </c>
      <c r="H60" s="63">
        <v>26928306.578332998</v>
      </c>
      <c r="I60" s="63">
        <v>37009928.529556997</v>
      </c>
      <c r="J60" s="63">
        <v>0</v>
      </c>
      <c r="L60" s="63">
        <v>-32149710.345748994</v>
      </c>
      <c r="M60" s="63">
        <v>-14946817.418496005</v>
      </c>
      <c r="N60" s="63">
        <v>-18622833.814225994</v>
      </c>
      <c r="O60" s="63">
        <v>-19786079.357694</v>
      </c>
      <c r="Q60" s="84">
        <f t="shared" si="1"/>
        <v>63938235.107889995</v>
      </c>
      <c r="R60" s="84">
        <f t="shared" si="2"/>
        <v>-85505440.936165005</v>
      </c>
      <c r="T60" s="2" t="s">
        <v>56388</v>
      </c>
    </row>
    <row r="61" spans="2:20" x14ac:dyDescent="0.2">
      <c r="B61" s="89" t="s">
        <v>47225</v>
      </c>
      <c r="C61" s="66" t="s">
        <v>47226</v>
      </c>
      <c r="D61" s="83">
        <f t="shared" si="0"/>
        <v>1</v>
      </c>
      <c r="F61" s="2" t="s">
        <v>56389</v>
      </c>
      <c r="H61" s="63">
        <v>25985896.5</v>
      </c>
      <c r="I61" s="63">
        <v>37273334.019611001</v>
      </c>
      <c r="J61" s="63">
        <v>285471</v>
      </c>
      <c r="L61" s="63">
        <v>-31755778.118886996</v>
      </c>
      <c r="M61" s="63">
        <v>-14343215.520615</v>
      </c>
      <c r="N61" s="63">
        <v>-25068844.791364003</v>
      </c>
      <c r="O61" s="63">
        <v>-15818626.098332001</v>
      </c>
      <c r="Q61" s="84">
        <f t="shared" si="1"/>
        <v>63544701.519611001</v>
      </c>
      <c r="R61" s="84">
        <f t="shared" si="2"/>
        <v>-86986464.529198006</v>
      </c>
      <c r="T61" s="2" t="s">
        <v>56388</v>
      </c>
    </row>
    <row r="62" spans="2:20" x14ac:dyDescent="0.2">
      <c r="B62" s="89" t="s">
        <v>47227</v>
      </c>
      <c r="C62" s="66" t="s">
        <v>47226</v>
      </c>
      <c r="D62" s="83">
        <f t="shared" si="0"/>
        <v>1</v>
      </c>
      <c r="F62" s="2" t="s">
        <v>56389</v>
      </c>
      <c r="H62" s="63">
        <v>25515440.729860995</v>
      </c>
      <c r="I62" s="63">
        <v>37093152.318193004</v>
      </c>
      <c r="J62" s="63">
        <v>894477.70027699997</v>
      </c>
      <c r="L62" s="63">
        <v>-31694555.020862006</v>
      </c>
      <c r="M62" s="63">
        <v>-14463871.671895001</v>
      </c>
      <c r="N62" s="63">
        <v>-30303018.701385006</v>
      </c>
      <c r="O62" s="63">
        <v>-10877966.895862</v>
      </c>
      <c r="Q62" s="84">
        <f t="shared" si="1"/>
        <v>63503070.748330995</v>
      </c>
      <c r="R62" s="84">
        <f t="shared" si="2"/>
        <v>-87339412.290004015</v>
      </c>
      <c r="T62" s="2" t="s">
        <v>56388</v>
      </c>
    </row>
    <row r="63" spans="2:20" x14ac:dyDescent="0.2">
      <c r="B63" s="89" t="s">
        <v>47228</v>
      </c>
      <c r="C63" s="66" t="s">
        <v>47226</v>
      </c>
      <c r="D63" s="83">
        <f t="shared" si="0"/>
        <v>1</v>
      </c>
      <c r="F63" s="2" t="s">
        <v>56389</v>
      </c>
      <c r="H63" s="63">
        <v>25587701.648612998</v>
      </c>
      <c r="I63" s="63">
        <v>37208391.845220998</v>
      </c>
      <c r="J63" s="63">
        <v>3129069.3095829999</v>
      </c>
      <c r="L63" s="63">
        <v>-31048600.170749001</v>
      </c>
      <c r="M63" s="63">
        <v>-14594863.451695999</v>
      </c>
      <c r="N63" s="63">
        <v>-33073856.168612991</v>
      </c>
      <c r="O63" s="63">
        <v>-10938398.102556001</v>
      </c>
      <c r="Q63" s="84">
        <f t="shared" si="1"/>
        <v>65925162.803416997</v>
      </c>
      <c r="R63" s="84">
        <f t="shared" si="2"/>
        <v>-89655717.893613994</v>
      </c>
      <c r="T63" s="2" t="s">
        <v>56388</v>
      </c>
    </row>
    <row r="64" spans="2:20" x14ac:dyDescent="0.2">
      <c r="B64" s="89" t="s">
        <v>47229</v>
      </c>
      <c r="C64" s="66" t="s">
        <v>47226</v>
      </c>
      <c r="D64" s="83">
        <f t="shared" si="0"/>
        <v>1</v>
      </c>
      <c r="F64" s="2" t="s">
        <v>56389</v>
      </c>
      <c r="H64" s="63">
        <v>25642754.780276</v>
      </c>
      <c r="I64" s="63">
        <v>37229507.587891996</v>
      </c>
      <c r="J64" s="63">
        <v>6444502.2623610003</v>
      </c>
      <c r="L64" s="63">
        <v>-31397277.495444007</v>
      </c>
      <c r="M64" s="63">
        <v>-14552409.742117004</v>
      </c>
      <c r="N64" s="63">
        <v>-33818416.630778015</v>
      </c>
      <c r="O64" s="63">
        <v>-10053518.211362001</v>
      </c>
      <c r="Q64" s="84">
        <f t="shared" si="1"/>
        <v>69316764.630529001</v>
      </c>
      <c r="R64" s="84">
        <f t="shared" si="2"/>
        <v>-89821622.079701036</v>
      </c>
      <c r="T64" s="2" t="s">
        <v>56388</v>
      </c>
    </row>
    <row r="65" spans="2:20" x14ac:dyDescent="0.2">
      <c r="B65" s="89" t="s">
        <v>47230</v>
      </c>
      <c r="C65" s="66" t="s">
        <v>47226</v>
      </c>
      <c r="D65" s="83">
        <f t="shared" si="0"/>
        <v>1</v>
      </c>
      <c r="F65" s="2" t="s">
        <v>56389</v>
      </c>
      <c r="H65" s="63">
        <v>25520069.873056002</v>
      </c>
      <c r="I65" s="63">
        <v>37140014.776778996</v>
      </c>
      <c r="J65" s="63">
        <v>6593696.1897219997</v>
      </c>
      <c r="L65" s="63">
        <v>-31193489.599331997</v>
      </c>
      <c r="M65" s="63">
        <v>-14660128.156028999</v>
      </c>
      <c r="N65" s="63">
        <v>-31745236.62197699</v>
      </c>
      <c r="O65" s="63">
        <v>-10056528.083556</v>
      </c>
      <c r="Q65" s="84">
        <f t="shared" si="1"/>
        <v>69253780.839556992</v>
      </c>
      <c r="R65" s="84">
        <f t="shared" si="2"/>
        <v>-87655382.460893989</v>
      </c>
      <c r="T65" s="2" t="s">
        <v>56388</v>
      </c>
    </row>
    <row r="66" spans="2:20" x14ac:dyDescent="0.2">
      <c r="B66" s="89" t="s">
        <v>47231</v>
      </c>
      <c r="C66" s="66" t="s">
        <v>47226</v>
      </c>
      <c r="D66" s="83">
        <f t="shared" si="0"/>
        <v>1</v>
      </c>
      <c r="F66" s="2" t="s">
        <v>56389</v>
      </c>
      <c r="H66" s="63">
        <v>25534509.638055999</v>
      </c>
      <c r="I66" s="63">
        <v>37223376.791112006</v>
      </c>
      <c r="J66" s="63">
        <v>6480231.0715279998</v>
      </c>
      <c r="L66" s="63">
        <v>-30408455.013582002</v>
      </c>
      <c r="M66" s="63">
        <v>-14543877.116343001</v>
      </c>
      <c r="N66" s="63">
        <v>-29096918.22782499</v>
      </c>
      <c r="O66" s="63">
        <v>-10074275.313361</v>
      </c>
      <c r="Q66" s="84">
        <f t="shared" si="1"/>
        <v>69238117.500696003</v>
      </c>
      <c r="R66" s="84">
        <f t="shared" si="2"/>
        <v>-84123525.671111003</v>
      </c>
      <c r="T66" s="2" t="s">
        <v>56388</v>
      </c>
    </row>
    <row r="67" spans="2:20" x14ac:dyDescent="0.2">
      <c r="B67" s="89" t="s">
        <v>47232</v>
      </c>
      <c r="C67" s="66" t="s">
        <v>47226</v>
      </c>
      <c r="D67" s="83">
        <f t="shared" si="0"/>
        <v>1</v>
      </c>
      <c r="F67" s="2" t="s">
        <v>56389</v>
      </c>
      <c r="H67" s="63">
        <v>25453531.613610998</v>
      </c>
      <c r="I67" s="63">
        <v>37323792.387030996</v>
      </c>
      <c r="J67" s="63">
        <v>4475968.7516670004</v>
      </c>
      <c r="L67" s="63">
        <v>-31479508.009974003</v>
      </c>
      <c r="M67" s="63">
        <v>-14723522.652830997</v>
      </c>
      <c r="N67" s="63">
        <v>-27687476.797406014</v>
      </c>
      <c r="O67" s="63">
        <v>-13556244.32</v>
      </c>
      <c r="Q67" s="84">
        <f t="shared" si="1"/>
        <v>67253292.752308995</v>
      </c>
      <c r="R67" s="84">
        <f t="shared" si="2"/>
        <v>-87446751.780211002</v>
      </c>
      <c r="T67" s="2" t="s">
        <v>56388</v>
      </c>
    </row>
    <row r="68" spans="2:20" x14ac:dyDescent="0.2">
      <c r="B68" s="89" t="s">
        <v>47233</v>
      </c>
      <c r="C68" s="66" t="s">
        <v>47226</v>
      </c>
      <c r="D68" s="83">
        <f t="shared" si="0"/>
        <v>1</v>
      </c>
      <c r="F68" s="2" t="s">
        <v>56389</v>
      </c>
      <c r="H68" s="63">
        <v>25589045.412778001</v>
      </c>
      <c r="I68" s="63">
        <v>37007582.720470995</v>
      </c>
      <c r="J68" s="63">
        <v>3449575.3881950001</v>
      </c>
      <c r="L68" s="63">
        <v>-31524260.281667005</v>
      </c>
      <c r="M68" s="63">
        <v>-15016449.791691</v>
      </c>
      <c r="N68" s="63">
        <v>-27671180.699571006</v>
      </c>
      <c r="O68" s="63">
        <v>-14106277.891750999</v>
      </c>
      <c r="Q68" s="84">
        <f t="shared" si="1"/>
        <v>66046203.521444</v>
      </c>
      <c r="R68" s="84">
        <f t="shared" si="2"/>
        <v>-88318168.664680004</v>
      </c>
      <c r="T68" s="2" t="s">
        <v>56388</v>
      </c>
    </row>
    <row r="69" spans="2:20" x14ac:dyDescent="0.2">
      <c r="B69" s="89" t="s">
        <v>47234</v>
      </c>
      <c r="C69" s="66" t="s">
        <v>47226</v>
      </c>
      <c r="D69" s="83">
        <f t="shared" si="0"/>
        <v>1</v>
      </c>
      <c r="F69" s="2" t="s">
        <v>56389</v>
      </c>
      <c r="H69" s="63">
        <v>26172240.507221997</v>
      </c>
      <c r="I69" s="63">
        <v>37094729.005360998</v>
      </c>
      <c r="J69" s="63">
        <v>5495445.6579160001</v>
      </c>
      <c r="L69" s="63">
        <v>-31342252.328081992</v>
      </c>
      <c r="M69" s="63">
        <v>-15173592.467469998</v>
      </c>
      <c r="N69" s="63">
        <v>-28664659.693597</v>
      </c>
      <c r="O69" s="63">
        <v>-14131412.743195001</v>
      </c>
      <c r="Q69" s="84">
        <f t="shared" si="1"/>
        <v>68762415.170498997</v>
      </c>
      <c r="R69" s="84">
        <f t="shared" si="2"/>
        <v>-89311917.232343987</v>
      </c>
      <c r="T69" s="2" t="s">
        <v>56388</v>
      </c>
    </row>
    <row r="70" spans="2:20" x14ac:dyDescent="0.2">
      <c r="B70" s="89" t="s">
        <v>47235</v>
      </c>
      <c r="C70" s="66" t="s">
        <v>47226</v>
      </c>
      <c r="D70" s="83">
        <f t="shared" si="0"/>
        <v>1</v>
      </c>
      <c r="F70" s="2" t="s">
        <v>56389</v>
      </c>
      <c r="H70" s="63">
        <v>26102116.993474003</v>
      </c>
      <c r="I70" s="63">
        <v>37208460.520501003</v>
      </c>
      <c r="J70" s="63">
        <v>5872926.4163889997</v>
      </c>
      <c r="L70" s="63">
        <v>-31358929.29614</v>
      </c>
      <c r="M70" s="63">
        <v>-15771138.513812006</v>
      </c>
      <c r="N70" s="63">
        <v>-30871478.187476024</v>
      </c>
      <c r="O70" s="63">
        <v>-14054867.879112</v>
      </c>
      <c r="Q70" s="84">
        <f t="shared" si="1"/>
        <v>69183503.930364013</v>
      </c>
      <c r="R70" s="84">
        <f t="shared" si="2"/>
        <v>-92056413.876540035</v>
      </c>
      <c r="T70" s="2" t="s">
        <v>56388</v>
      </c>
    </row>
    <row r="71" spans="2:20" x14ac:dyDescent="0.2">
      <c r="B71" s="89" t="s">
        <v>47236</v>
      </c>
      <c r="C71" s="66" t="s">
        <v>47226</v>
      </c>
      <c r="D71" s="83">
        <f t="shared" si="0"/>
        <v>1</v>
      </c>
      <c r="F71" s="2" t="s">
        <v>56389</v>
      </c>
      <c r="H71" s="63">
        <v>26762451.010416999</v>
      </c>
      <c r="I71" s="63">
        <v>37156120.017944992</v>
      </c>
      <c r="J71" s="63">
        <v>6683654.9551379997</v>
      </c>
      <c r="L71" s="63">
        <v>-31470936.806530997</v>
      </c>
      <c r="M71" s="63">
        <v>-15833763.946975</v>
      </c>
      <c r="N71" s="63">
        <v>-33515803.848502036</v>
      </c>
      <c r="O71" s="63">
        <v>-12586141.116583001</v>
      </c>
      <c r="Q71" s="84">
        <f t="shared" si="1"/>
        <v>70602225.983499989</v>
      </c>
      <c r="R71" s="84">
        <f t="shared" si="2"/>
        <v>-93406645.718591034</v>
      </c>
      <c r="T71" s="2" t="s">
        <v>56388</v>
      </c>
    </row>
    <row r="72" spans="2:20" x14ac:dyDescent="0.2">
      <c r="B72" s="89" t="s">
        <v>47237</v>
      </c>
      <c r="C72" s="66" t="s">
        <v>47226</v>
      </c>
      <c r="D72" s="83">
        <f t="shared" si="0"/>
        <v>1</v>
      </c>
      <c r="F72" s="2" t="s">
        <v>56389</v>
      </c>
      <c r="H72" s="63">
        <v>26852115.797223002</v>
      </c>
      <c r="I72" s="63">
        <v>37194920.032472998</v>
      </c>
      <c r="J72" s="63">
        <v>8090783.2959719989</v>
      </c>
      <c r="L72" s="63">
        <v>-31705999.713942997</v>
      </c>
      <c r="M72" s="63">
        <v>-16916703.291555002</v>
      </c>
      <c r="N72" s="63">
        <v>-34101436.61031799</v>
      </c>
      <c r="O72" s="63">
        <v>-10096551.720194001</v>
      </c>
      <c r="Q72" s="84">
        <f t="shared" si="1"/>
        <v>72137819.125668004</v>
      </c>
      <c r="R72" s="84">
        <f t="shared" si="2"/>
        <v>-92820691.336009994</v>
      </c>
      <c r="T72" s="2" t="s">
        <v>56388</v>
      </c>
    </row>
    <row r="73" spans="2:20" x14ac:dyDescent="0.2">
      <c r="B73" s="89" t="s">
        <v>47238</v>
      </c>
      <c r="C73" s="66" t="s">
        <v>47226</v>
      </c>
      <c r="D73" s="83">
        <f t="shared" si="0"/>
        <v>1</v>
      </c>
      <c r="F73" s="2" t="s">
        <v>56389</v>
      </c>
      <c r="H73" s="63">
        <v>26875845.721111998</v>
      </c>
      <c r="I73" s="63">
        <v>38055959.251862995</v>
      </c>
      <c r="J73" s="63">
        <v>8370684.1772220004</v>
      </c>
      <c r="L73" s="63">
        <v>-31819676.824471999</v>
      </c>
      <c r="M73" s="63">
        <v>-17370429.4155</v>
      </c>
      <c r="N73" s="63">
        <v>-31985621.056453981</v>
      </c>
      <c r="O73" s="63">
        <v>-10099664.096333001</v>
      </c>
      <c r="Q73" s="84">
        <f t="shared" si="1"/>
        <v>73302489.150196999</v>
      </c>
      <c r="R73" s="84">
        <f t="shared" si="2"/>
        <v>-91275391.392758965</v>
      </c>
      <c r="T73" s="2" t="s">
        <v>56388</v>
      </c>
    </row>
    <row r="74" spans="2:20" x14ac:dyDescent="0.2">
      <c r="B74" s="89" t="s">
        <v>47239</v>
      </c>
      <c r="C74" s="66" t="s">
        <v>47226</v>
      </c>
      <c r="D74" s="83">
        <f t="shared" si="0"/>
        <v>1</v>
      </c>
      <c r="F74" s="2" t="s">
        <v>56389</v>
      </c>
      <c r="H74" s="63">
        <v>26882938.031806998</v>
      </c>
      <c r="I74" s="63">
        <v>38894516.630223997</v>
      </c>
      <c r="J74" s="63">
        <v>9901854.4766659997</v>
      </c>
      <c r="L74" s="63">
        <v>-31741143.561362002</v>
      </c>
      <c r="M74" s="63">
        <v>-17994805.740692999</v>
      </c>
      <c r="N74" s="63">
        <v>-29845507.855939995</v>
      </c>
      <c r="O74" s="63">
        <v>-10110076.323584</v>
      </c>
      <c r="Q74" s="84">
        <f t="shared" si="1"/>
        <v>75679309.138696998</v>
      </c>
      <c r="R74" s="84">
        <f t="shared" si="2"/>
        <v>-89691533.481579006</v>
      </c>
      <c r="T74" s="2" t="s">
        <v>56388</v>
      </c>
    </row>
    <row r="75" spans="2:20" x14ac:dyDescent="0.2">
      <c r="B75" s="89" t="s">
        <v>47240</v>
      </c>
      <c r="C75" s="66" t="s">
        <v>47226</v>
      </c>
      <c r="D75" s="83">
        <f t="shared" si="0"/>
        <v>1</v>
      </c>
      <c r="F75" s="2" t="s">
        <v>56389</v>
      </c>
      <c r="H75" s="63">
        <v>27121405.440834999</v>
      </c>
      <c r="I75" s="63">
        <v>38780899.161863007</v>
      </c>
      <c r="J75" s="63">
        <v>9248956.2748599984</v>
      </c>
      <c r="L75" s="63">
        <v>-31801911.564334005</v>
      </c>
      <c r="M75" s="63">
        <v>-16814784.846502002</v>
      </c>
      <c r="N75" s="63">
        <v>-26542027.105861001</v>
      </c>
      <c r="O75" s="63">
        <v>-15636742.526889</v>
      </c>
      <c r="Q75" s="84">
        <f t="shared" si="1"/>
        <v>75151260.877558008</v>
      </c>
      <c r="R75" s="84">
        <f t="shared" si="2"/>
        <v>-90795466.043586016</v>
      </c>
      <c r="T75" s="2" t="s">
        <v>56388</v>
      </c>
    </row>
    <row r="76" spans="2:20" x14ac:dyDescent="0.2">
      <c r="B76" s="89" t="s">
        <v>47241</v>
      </c>
      <c r="C76" s="66" t="s">
        <v>47226</v>
      </c>
      <c r="D76" s="83">
        <f t="shared" si="0"/>
        <v>1</v>
      </c>
      <c r="F76" s="2" t="s">
        <v>56389</v>
      </c>
      <c r="H76" s="63">
        <v>27297321.786390997</v>
      </c>
      <c r="I76" s="63">
        <v>37920944.038469993</v>
      </c>
      <c r="J76" s="63">
        <v>9276037.148333</v>
      </c>
      <c r="L76" s="63">
        <v>-32193782.358834002</v>
      </c>
      <c r="M76" s="63">
        <v>-15950839.906200998</v>
      </c>
      <c r="N76" s="63">
        <v>-23795309.048014998</v>
      </c>
      <c r="O76" s="63">
        <v>-16055357.655083001</v>
      </c>
      <c r="Q76" s="84">
        <f t="shared" si="1"/>
        <v>74494302.973193988</v>
      </c>
      <c r="R76" s="84">
        <f t="shared" si="2"/>
        <v>-87995288.968133003</v>
      </c>
      <c r="T76" s="2" t="s">
        <v>56388</v>
      </c>
    </row>
    <row r="77" spans="2:20" x14ac:dyDescent="0.2">
      <c r="B77" s="89" t="s">
        <v>47242</v>
      </c>
      <c r="C77" s="66" t="s">
        <v>47226</v>
      </c>
      <c r="D77" s="83">
        <f t="shared" si="0"/>
        <v>1</v>
      </c>
      <c r="F77" s="2" t="s">
        <v>56389</v>
      </c>
      <c r="H77" s="63">
        <v>27298527.482917</v>
      </c>
      <c r="I77" s="63">
        <v>37182808.213139005</v>
      </c>
      <c r="J77" s="63">
        <v>9758578.2811110001</v>
      </c>
      <c r="L77" s="63">
        <v>-31386331.067805003</v>
      </c>
      <c r="M77" s="63">
        <v>-15771307.860952999</v>
      </c>
      <c r="N77" s="63">
        <v>-19678893.610222027</v>
      </c>
      <c r="O77" s="63">
        <v>-13914569.141055999</v>
      </c>
      <c r="Q77" s="84">
        <f t="shared" si="1"/>
        <v>74239913.97716701</v>
      </c>
      <c r="R77" s="84">
        <f t="shared" si="2"/>
        <v>-80751101.680036023</v>
      </c>
      <c r="T77" s="2" t="s">
        <v>56388</v>
      </c>
    </row>
    <row r="78" spans="2:20" x14ac:dyDescent="0.2">
      <c r="B78" s="89" t="s">
        <v>47243</v>
      </c>
      <c r="C78" s="66" t="s">
        <v>47226</v>
      </c>
      <c r="D78" s="83">
        <f t="shared" ref="D78:D141" si="3">MONTH(C78)</f>
        <v>1</v>
      </c>
      <c r="F78" s="2" t="s">
        <v>56389</v>
      </c>
      <c r="H78" s="63">
        <v>29238141.737640001</v>
      </c>
      <c r="I78" s="63">
        <v>37120383.187807001</v>
      </c>
      <c r="J78" s="63">
        <v>5618990.0211109994</v>
      </c>
      <c r="L78" s="63">
        <v>-31363949.948581997</v>
      </c>
      <c r="M78" s="63">
        <v>-15539187.396529999</v>
      </c>
      <c r="N78" s="63">
        <v>-15320177.277943017</v>
      </c>
      <c r="O78" s="63">
        <v>-12744713.711694</v>
      </c>
      <c r="Q78" s="84">
        <f t="shared" ref="Q78:Q141" si="4">SUM(H78:J78)</f>
        <v>71977514.946557999</v>
      </c>
      <c r="R78" s="84">
        <f t="shared" ref="R78:R141" si="5">SUM(L78:O78)</f>
        <v>-74968028.334749013</v>
      </c>
      <c r="T78" s="2" t="s">
        <v>56388</v>
      </c>
    </row>
    <row r="79" spans="2:20" x14ac:dyDescent="0.2">
      <c r="B79" s="89" t="s">
        <v>47244</v>
      </c>
      <c r="C79" s="66" t="s">
        <v>47226</v>
      </c>
      <c r="D79" s="83">
        <f t="shared" si="3"/>
        <v>1</v>
      </c>
      <c r="F79" s="2" t="s">
        <v>56389</v>
      </c>
      <c r="H79" s="63">
        <v>27066927.922638997</v>
      </c>
      <c r="I79" s="63">
        <v>37246549.929529004</v>
      </c>
      <c r="J79" s="63">
        <v>3094931.2222220004</v>
      </c>
      <c r="L79" s="63">
        <v>-34371809.136969998</v>
      </c>
      <c r="M79" s="63">
        <v>-15772413.942246996</v>
      </c>
      <c r="N79" s="63">
        <v>-13746618.490416989</v>
      </c>
      <c r="O79" s="63">
        <v>-11767096.997528</v>
      </c>
      <c r="Q79" s="84">
        <f t="shared" si="4"/>
        <v>67408409.074389994</v>
      </c>
      <c r="R79" s="84">
        <f t="shared" si="5"/>
        <v>-75657938.567161977</v>
      </c>
      <c r="T79" s="2" t="s">
        <v>56388</v>
      </c>
    </row>
    <row r="80" spans="2:20" x14ac:dyDescent="0.2">
      <c r="B80" s="89" t="s">
        <v>47245</v>
      </c>
      <c r="C80" s="66" t="s">
        <v>47226</v>
      </c>
      <c r="D80" s="83">
        <f t="shared" si="3"/>
        <v>1</v>
      </c>
      <c r="F80" s="2" t="s">
        <v>56389</v>
      </c>
      <c r="H80" s="63">
        <v>27089211.468611002</v>
      </c>
      <c r="I80" s="63">
        <v>36954544.441167995</v>
      </c>
      <c r="J80" s="63">
        <v>3096009.5555560002</v>
      </c>
      <c r="L80" s="63">
        <v>-34744140.199140996</v>
      </c>
      <c r="M80" s="63">
        <v>-15359144.462807996</v>
      </c>
      <c r="N80" s="63">
        <v>-13014552.443113996</v>
      </c>
      <c r="O80" s="63">
        <v>-12822855.910668001</v>
      </c>
      <c r="Q80" s="84">
        <f t="shared" si="4"/>
        <v>67139765.465334997</v>
      </c>
      <c r="R80" s="84">
        <f t="shared" si="5"/>
        <v>-75940693.015730992</v>
      </c>
      <c r="T80" s="2" t="s">
        <v>56388</v>
      </c>
    </row>
    <row r="81" spans="2:20" x14ac:dyDescent="0.2">
      <c r="B81" s="89" t="s">
        <v>47246</v>
      </c>
      <c r="C81" s="66" t="s">
        <v>47226</v>
      </c>
      <c r="D81" s="83">
        <f t="shared" si="3"/>
        <v>1</v>
      </c>
      <c r="F81" s="2" t="s">
        <v>56389</v>
      </c>
      <c r="H81" s="63">
        <v>27075696.045557</v>
      </c>
      <c r="I81" s="63">
        <v>36831556.206692003</v>
      </c>
      <c r="J81" s="63">
        <v>3096406.1111110002</v>
      </c>
      <c r="L81" s="63">
        <v>-35028176.727331996</v>
      </c>
      <c r="M81" s="63">
        <v>-15159869.844059998</v>
      </c>
      <c r="N81" s="63">
        <v>-13106520.673717011</v>
      </c>
      <c r="O81" s="63">
        <v>-13239871.744472001</v>
      </c>
      <c r="Q81" s="84">
        <f t="shared" si="4"/>
        <v>67003658.363360003</v>
      </c>
      <c r="R81" s="84">
        <f t="shared" si="5"/>
        <v>-76534438.989581004</v>
      </c>
      <c r="T81" s="2" t="s">
        <v>56388</v>
      </c>
    </row>
    <row r="82" spans="2:20" x14ac:dyDescent="0.2">
      <c r="B82" s="89" t="s">
        <v>47247</v>
      </c>
      <c r="C82" s="66" t="s">
        <v>47226</v>
      </c>
      <c r="D82" s="83">
        <f t="shared" si="3"/>
        <v>1</v>
      </c>
      <c r="F82" s="2" t="s">
        <v>56389</v>
      </c>
      <c r="H82" s="63">
        <v>27320079.396945</v>
      </c>
      <c r="I82" s="63">
        <v>36841327.119890004</v>
      </c>
      <c r="J82" s="63">
        <v>3096322.3333330001</v>
      </c>
      <c r="L82" s="63">
        <v>-35311323.195278995</v>
      </c>
      <c r="M82" s="63">
        <v>-15113500.122003002</v>
      </c>
      <c r="N82" s="63">
        <v>-13865343.249723995</v>
      </c>
      <c r="O82" s="63">
        <v>-12388785.648111001</v>
      </c>
      <c r="Q82" s="84">
        <f t="shared" si="4"/>
        <v>67257728.850168005</v>
      </c>
      <c r="R82" s="84">
        <f t="shared" si="5"/>
        <v>-76678952.215116993</v>
      </c>
      <c r="T82" s="2" t="s">
        <v>56388</v>
      </c>
    </row>
    <row r="83" spans="2:20" x14ac:dyDescent="0.2">
      <c r="B83" s="89" t="s">
        <v>47248</v>
      </c>
      <c r="C83" s="66" t="s">
        <v>47226</v>
      </c>
      <c r="D83" s="83">
        <f t="shared" si="3"/>
        <v>1</v>
      </c>
      <c r="F83" s="2" t="s">
        <v>56389</v>
      </c>
      <c r="H83" s="63">
        <v>27345320.125555001</v>
      </c>
      <c r="I83" s="63">
        <v>36918456.826778993</v>
      </c>
      <c r="J83" s="63">
        <v>3095627.7777770003</v>
      </c>
      <c r="L83" s="63">
        <v>-36928123.293805003</v>
      </c>
      <c r="M83" s="63">
        <v>-15857603.231308</v>
      </c>
      <c r="N83" s="63">
        <v>-15670907.19935899</v>
      </c>
      <c r="O83" s="63">
        <v>-14157332.173278</v>
      </c>
      <c r="Q83" s="84">
        <f t="shared" si="4"/>
        <v>67359404.730110988</v>
      </c>
      <c r="R83" s="84">
        <f t="shared" si="5"/>
        <v>-82613965.89774999</v>
      </c>
      <c r="T83" s="2" t="s">
        <v>56388</v>
      </c>
    </row>
    <row r="84" spans="2:20" x14ac:dyDescent="0.2">
      <c r="B84" s="89" t="s">
        <v>47249</v>
      </c>
      <c r="C84" s="66" t="s">
        <v>47226</v>
      </c>
      <c r="D84" s="83">
        <f t="shared" si="3"/>
        <v>1</v>
      </c>
      <c r="F84" s="2" t="s">
        <v>56389</v>
      </c>
      <c r="H84" s="63">
        <v>27304361.573057</v>
      </c>
      <c r="I84" s="63">
        <v>36939655.389834002</v>
      </c>
      <c r="J84" s="63">
        <v>3106983.3333330001</v>
      </c>
      <c r="L84" s="63">
        <v>-36031375.569582991</v>
      </c>
      <c r="M84" s="63">
        <v>-16631306.266194999</v>
      </c>
      <c r="N84" s="63">
        <v>-19569917.804671004</v>
      </c>
      <c r="O84" s="63">
        <v>-12457573.752889</v>
      </c>
      <c r="Q84" s="84">
        <f t="shared" si="4"/>
        <v>67351000.296223998</v>
      </c>
      <c r="R84" s="84">
        <f t="shared" si="5"/>
        <v>-84690173.393337995</v>
      </c>
      <c r="T84" s="2" t="s">
        <v>56388</v>
      </c>
    </row>
    <row r="85" spans="2:20" x14ac:dyDescent="0.2">
      <c r="B85" s="89" t="s">
        <v>47250</v>
      </c>
      <c r="C85" s="66" t="s">
        <v>47251</v>
      </c>
      <c r="D85" s="83">
        <f t="shared" si="3"/>
        <v>1</v>
      </c>
      <c r="F85" s="2" t="s">
        <v>56389</v>
      </c>
      <c r="H85" s="63">
        <v>28162982.594861999</v>
      </c>
      <c r="I85" s="63">
        <v>38881923.262970999</v>
      </c>
      <c r="J85" s="63">
        <v>7335460.2222229997</v>
      </c>
      <c r="L85" s="63">
        <v>-34626213.871667013</v>
      </c>
      <c r="M85" s="63">
        <v>-18171415.529061001</v>
      </c>
      <c r="N85" s="63">
        <v>-26688671.863170058</v>
      </c>
      <c r="O85" s="63">
        <v>-9279366.4025279991</v>
      </c>
      <c r="Q85" s="84">
        <f t="shared" si="4"/>
        <v>74380366.080055997</v>
      </c>
      <c r="R85" s="84">
        <f t="shared" si="5"/>
        <v>-88765667.666426077</v>
      </c>
      <c r="T85" s="2" t="s">
        <v>56388</v>
      </c>
    </row>
    <row r="86" spans="2:20" x14ac:dyDescent="0.2">
      <c r="B86" s="89" t="s">
        <v>47252</v>
      </c>
      <c r="C86" s="66" t="s">
        <v>47251</v>
      </c>
      <c r="D86" s="83">
        <f t="shared" si="3"/>
        <v>1</v>
      </c>
      <c r="F86" s="2" t="s">
        <v>56389</v>
      </c>
      <c r="H86" s="63">
        <v>28455324.455695</v>
      </c>
      <c r="I86" s="63">
        <v>39289975.317166001</v>
      </c>
      <c r="J86" s="63">
        <v>9739732.5</v>
      </c>
      <c r="L86" s="63">
        <v>-34816428.147304989</v>
      </c>
      <c r="M86" s="63">
        <v>-20394757.221811999</v>
      </c>
      <c r="N86" s="63">
        <v>-32216275.458142009</v>
      </c>
      <c r="O86" s="63">
        <v>-11374451.084249999</v>
      </c>
      <c r="Q86" s="84">
        <f t="shared" si="4"/>
        <v>77485032.272861004</v>
      </c>
      <c r="R86" s="84">
        <f t="shared" si="5"/>
        <v>-98801911.911509007</v>
      </c>
      <c r="T86" s="2" t="s">
        <v>56388</v>
      </c>
    </row>
    <row r="87" spans="2:20" x14ac:dyDescent="0.2">
      <c r="B87" s="89" t="s">
        <v>47253</v>
      </c>
      <c r="C87" s="66" t="s">
        <v>47251</v>
      </c>
      <c r="D87" s="83">
        <f t="shared" si="3"/>
        <v>1</v>
      </c>
      <c r="F87" s="2" t="s">
        <v>56389</v>
      </c>
      <c r="H87" s="63">
        <v>28946828.704999998</v>
      </c>
      <c r="I87" s="63">
        <v>39271751.524112001</v>
      </c>
      <c r="J87" s="63">
        <v>9776576.944445001</v>
      </c>
      <c r="L87" s="63">
        <v>-33994436.001777999</v>
      </c>
      <c r="M87" s="63">
        <v>-20964981.193663999</v>
      </c>
      <c r="N87" s="63">
        <v>-34747699.384172954</v>
      </c>
      <c r="O87" s="63">
        <v>-8493349.0918620005</v>
      </c>
      <c r="Q87" s="84">
        <f t="shared" si="4"/>
        <v>77995157.173556998</v>
      </c>
      <c r="R87" s="84">
        <f t="shared" si="5"/>
        <v>-98200465.67147696</v>
      </c>
      <c r="T87" s="2" t="s">
        <v>56388</v>
      </c>
    </row>
    <row r="88" spans="2:20" x14ac:dyDescent="0.2">
      <c r="B88" s="89" t="s">
        <v>47254</v>
      </c>
      <c r="C88" s="66" t="s">
        <v>47251</v>
      </c>
      <c r="D88" s="83">
        <f t="shared" si="3"/>
        <v>1</v>
      </c>
      <c r="F88" s="2" t="s">
        <v>56389</v>
      </c>
      <c r="H88" s="63">
        <v>30000510.923332997</v>
      </c>
      <c r="I88" s="63">
        <v>39343466.838863999</v>
      </c>
      <c r="J88" s="63">
        <v>13150330.615694001</v>
      </c>
      <c r="L88" s="63">
        <v>-33758753.792639002</v>
      </c>
      <c r="M88" s="63">
        <v>-21200976.152053997</v>
      </c>
      <c r="N88" s="63">
        <v>-35651685.536756024</v>
      </c>
      <c r="O88" s="63">
        <v>-8386261.2348610004</v>
      </c>
      <c r="Q88" s="84">
        <f t="shared" si="4"/>
        <v>82494308.377890989</v>
      </c>
      <c r="R88" s="84">
        <f t="shared" si="5"/>
        <v>-98997676.716310024</v>
      </c>
      <c r="T88" s="2" t="s">
        <v>56388</v>
      </c>
    </row>
    <row r="89" spans="2:20" x14ac:dyDescent="0.2">
      <c r="B89" s="89" t="s">
        <v>47255</v>
      </c>
      <c r="C89" s="66" t="s">
        <v>47251</v>
      </c>
      <c r="D89" s="83">
        <f t="shared" si="3"/>
        <v>1</v>
      </c>
      <c r="F89" s="2" t="s">
        <v>56389</v>
      </c>
      <c r="H89" s="63">
        <v>30011326.526110999</v>
      </c>
      <c r="I89" s="63">
        <v>39534388.240026996</v>
      </c>
      <c r="J89" s="63">
        <v>15518302.005000999</v>
      </c>
      <c r="L89" s="63">
        <v>-32337370.855751004</v>
      </c>
      <c r="M89" s="63">
        <v>-21461720.623339999</v>
      </c>
      <c r="N89" s="63">
        <v>-35008933.944841981</v>
      </c>
      <c r="O89" s="63">
        <v>-10515506.633944001</v>
      </c>
      <c r="Q89" s="84">
        <f t="shared" si="4"/>
        <v>85064016.771138981</v>
      </c>
      <c r="R89" s="84">
        <f t="shared" si="5"/>
        <v>-99323532.057876989</v>
      </c>
      <c r="T89" s="2" t="s">
        <v>56388</v>
      </c>
    </row>
    <row r="90" spans="2:20" x14ac:dyDescent="0.2">
      <c r="B90" s="89" t="s">
        <v>47256</v>
      </c>
      <c r="C90" s="66" t="s">
        <v>47251</v>
      </c>
      <c r="D90" s="83">
        <f t="shared" si="3"/>
        <v>1</v>
      </c>
      <c r="F90" s="2" t="s">
        <v>56389</v>
      </c>
      <c r="H90" s="63">
        <v>30020052.889999002</v>
      </c>
      <c r="I90" s="63">
        <v>39602845.832782</v>
      </c>
      <c r="J90" s="63">
        <v>15550811.618333999</v>
      </c>
      <c r="L90" s="63">
        <v>-31225623.846417002</v>
      </c>
      <c r="M90" s="63">
        <v>-21963427.518359002</v>
      </c>
      <c r="N90" s="63">
        <v>-34492275.499874033</v>
      </c>
      <c r="O90" s="63">
        <v>-10247369.221555</v>
      </c>
      <c r="Q90" s="84">
        <f t="shared" si="4"/>
        <v>85173710.341114998</v>
      </c>
      <c r="R90" s="84">
        <f t="shared" si="5"/>
        <v>-97928696.086205035</v>
      </c>
      <c r="T90" s="2" t="s">
        <v>56388</v>
      </c>
    </row>
    <row r="91" spans="2:20" x14ac:dyDescent="0.2">
      <c r="B91" s="89" t="s">
        <v>47257</v>
      </c>
      <c r="C91" s="66" t="s">
        <v>47251</v>
      </c>
      <c r="D91" s="83">
        <f t="shared" si="3"/>
        <v>1</v>
      </c>
      <c r="F91" s="2" t="s">
        <v>56389</v>
      </c>
      <c r="H91" s="63">
        <v>29642576.436945997</v>
      </c>
      <c r="I91" s="63">
        <v>39341875.975944005</v>
      </c>
      <c r="J91" s="63">
        <v>16194955.750692999</v>
      </c>
      <c r="L91" s="63">
        <v>-31256885.941195004</v>
      </c>
      <c r="M91" s="63">
        <v>-21955380.953666005</v>
      </c>
      <c r="N91" s="63">
        <v>-34325168.868982002</v>
      </c>
      <c r="O91" s="63">
        <v>-10527561.772611</v>
      </c>
      <c r="Q91" s="84">
        <f t="shared" si="4"/>
        <v>85179408.163582996</v>
      </c>
      <c r="R91" s="84">
        <f t="shared" si="5"/>
        <v>-98064997.536454022</v>
      </c>
      <c r="T91" s="2" t="s">
        <v>56388</v>
      </c>
    </row>
    <row r="92" spans="2:20" x14ac:dyDescent="0.2">
      <c r="B92" s="89" t="s">
        <v>47258</v>
      </c>
      <c r="C92" s="66" t="s">
        <v>47251</v>
      </c>
      <c r="D92" s="83">
        <f t="shared" si="3"/>
        <v>1</v>
      </c>
      <c r="F92" s="2" t="s">
        <v>56389</v>
      </c>
      <c r="H92" s="63">
        <v>29338295.703334004</v>
      </c>
      <c r="I92" s="63">
        <v>39437073.789999999</v>
      </c>
      <c r="J92" s="63">
        <v>17825302.888611</v>
      </c>
      <c r="L92" s="63">
        <v>-30989602.568528</v>
      </c>
      <c r="M92" s="63">
        <v>-21768980.305943001</v>
      </c>
      <c r="N92" s="63">
        <v>-34132627.587196007</v>
      </c>
      <c r="O92" s="63">
        <v>-7038253.620166</v>
      </c>
      <c r="Q92" s="84">
        <f t="shared" si="4"/>
        <v>86600672.381944999</v>
      </c>
      <c r="R92" s="84">
        <f t="shared" si="5"/>
        <v>-93929464.081833005</v>
      </c>
      <c r="T92" s="2" t="s">
        <v>56388</v>
      </c>
    </row>
    <row r="93" spans="2:20" x14ac:dyDescent="0.2">
      <c r="B93" s="89" t="s">
        <v>47259</v>
      </c>
      <c r="C93" s="66" t="s">
        <v>47251</v>
      </c>
      <c r="D93" s="83">
        <f t="shared" si="3"/>
        <v>1</v>
      </c>
      <c r="F93" s="2" t="s">
        <v>56389</v>
      </c>
      <c r="H93" s="63">
        <v>29315279.768472999</v>
      </c>
      <c r="I93" s="63">
        <v>39152358.365335003</v>
      </c>
      <c r="J93" s="63">
        <v>20031471.367777001</v>
      </c>
      <c r="L93" s="63">
        <v>-31083405.152500004</v>
      </c>
      <c r="M93" s="63">
        <v>-22231216.357688997</v>
      </c>
      <c r="N93" s="63">
        <v>-34025732.283746026</v>
      </c>
      <c r="O93" s="63">
        <v>-6993400.9379719999</v>
      </c>
      <c r="Q93" s="84">
        <f t="shared" si="4"/>
        <v>88499109.501585007</v>
      </c>
      <c r="R93" s="84">
        <f t="shared" si="5"/>
        <v>-94333754.731907025</v>
      </c>
      <c r="T93" s="2" t="s">
        <v>56388</v>
      </c>
    </row>
    <row r="94" spans="2:20" x14ac:dyDescent="0.2">
      <c r="B94" s="89" t="s">
        <v>47260</v>
      </c>
      <c r="C94" s="66" t="s">
        <v>47251</v>
      </c>
      <c r="D94" s="83">
        <f t="shared" si="3"/>
        <v>1</v>
      </c>
      <c r="F94" s="2" t="s">
        <v>56389</v>
      </c>
      <c r="H94" s="63">
        <v>29170997.858472001</v>
      </c>
      <c r="I94" s="63">
        <v>39135567.442416005</v>
      </c>
      <c r="J94" s="63">
        <v>21659213.981249999</v>
      </c>
      <c r="L94" s="63">
        <v>-33621599.527779996</v>
      </c>
      <c r="M94" s="63">
        <v>-22365059.901279002</v>
      </c>
      <c r="N94" s="63">
        <v>-35107526.501417033</v>
      </c>
      <c r="O94" s="63">
        <v>-4566593.0967779998</v>
      </c>
      <c r="Q94" s="84">
        <f t="shared" si="4"/>
        <v>89965779.282138005</v>
      </c>
      <c r="R94" s="84">
        <f t="shared" si="5"/>
        <v>-95660779.027254045</v>
      </c>
      <c r="T94" s="2" t="s">
        <v>56388</v>
      </c>
    </row>
    <row r="95" spans="2:20" x14ac:dyDescent="0.2">
      <c r="B95" s="89" t="s">
        <v>47261</v>
      </c>
      <c r="C95" s="66" t="s">
        <v>47251</v>
      </c>
      <c r="D95" s="83">
        <f t="shared" si="3"/>
        <v>1</v>
      </c>
      <c r="F95" s="2" t="s">
        <v>56389</v>
      </c>
      <c r="H95" s="63">
        <v>30009997.478610002</v>
      </c>
      <c r="I95" s="63">
        <v>39204915.402194999</v>
      </c>
      <c r="J95" s="63">
        <v>18630272.740139998</v>
      </c>
      <c r="L95" s="63">
        <v>-34450353.314026996</v>
      </c>
      <c r="M95" s="63">
        <v>-21665246.424379997</v>
      </c>
      <c r="N95" s="63">
        <v>-38044218.196951039</v>
      </c>
      <c r="O95" s="63">
        <v>-3603296.9303059997</v>
      </c>
      <c r="Q95" s="84">
        <f t="shared" si="4"/>
        <v>87845185.620945007</v>
      </c>
      <c r="R95" s="84">
        <f t="shared" si="5"/>
        <v>-97763114.865664035</v>
      </c>
      <c r="T95" s="2" t="s">
        <v>56388</v>
      </c>
    </row>
    <row r="96" spans="2:20" x14ac:dyDescent="0.2">
      <c r="B96" s="89" t="s">
        <v>47262</v>
      </c>
      <c r="C96" s="66" t="s">
        <v>47251</v>
      </c>
      <c r="D96" s="83">
        <f t="shared" si="3"/>
        <v>1</v>
      </c>
      <c r="F96" s="2" t="s">
        <v>56389</v>
      </c>
      <c r="H96" s="63">
        <v>30148168.515694998</v>
      </c>
      <c r="I96" s="63">
        <v>39109660.656974994</v>
      </c>
      <c r="J96" s="63">
        <v>18437835.629027002</v>
      </c>
      <c r="L96" s="63">
        <v>-34674732.283642001</v>
      </c>
      <c r="M96" s="63">
        <v>-21387451.439299997</v>
      </c>
      <c r="N96" s="63">
        <v>-38809242.772178017</v>
      </c>
      <c r="O96" s="63">
        <v>-2199998.9604170001</v>
      </c>
      <c r="Q96" s="84">
        <f t="shared" si="4"/>
        <v>87695664.801696986</v>
      </c>
      <c r="R96" s="84">
        <f t="shared" si="5"/>
        <v>-97071425.455537021</v>
      </c>
      <c r="T96" s="2" t="s">
        <v>56388</v>
      </c>
    </row>
    <row r="97" spans="2:20" x14ac:dyDescent="0.2">
      <c r="B97" s="89" t="s">
        <v>47263</v>
      </c>
      <c r="C97" s="66" t="s">
        <v>47251</v>
      </c>
      <c r="D97" s="83">
        <f t="shared" si="3"/>
        <v>1</v>
      </c>
      <c r="F97" s="2" t="s">
        <v>56389</v>
      </c>
      <c r="H97" s="63">
        <v>29479059.120556001</v>
      </c>
      <c r="I97" s="63">
        <v>39340416.472695991</v>
      </c>
      <c r="J97" s="63">
        <v>14835616.169862</v>
      </c>
      <c r="L97" s="63">
        <v>-35321418.188359998</v>
      </c>
      <c r="M97" s="63">
        <v>-21598627.046753</v>
      </c>
      <c r="N97" s="63">
        <v>-36874690.170010008</v>
      </c>
      <c r="O97" s="63">
        <v>-2613797.3860840001</v>
      </c>
      <c r="Q97" s="84">
        <f t="shared" si="4"/>
        <v>83655091.76311399</v>
      </c>
      <c r="R97" s="84">
        <f t="shared" si="5"/>
        <v>-96408532.791207001</v>
      </c>
      <c r="T97" s="2" t="s">
        <v>56388</v>
      </c>
    </row>
    <row r="98" spans="2:20" x14ac:dyDescent="0.2">
      <c r="B98" s="89" t="s">
        <v>47264</v>
      </c>
      <c r="C98" s="66" t="s">
        <v>47251</v>
      </c>
      <c r="D98" s="83">
        <f t="shared" si="3"/>
        <v>1</v>
      </c>
      <c r="F98" s="2" t="s">
        <v>56389</v>
      </c>
      <c r="H98" s="63">
        <v>29326407.963055998</v>
      </c>
      <c r="I98" s="63">
        <v>39220682.848360002</v>
      </c>
      <c r="J98" s="63">
        <v>12840140.666666999</v>
      </c>
      <c r="L98" s="63">
        <v>-35148461.929165997</v>
      </c>
      <c r="M98" s="63">
        <v>-20395494.710640002</v>
      </c>
      <c r="N98" s="63">
        <v>-35036942.459296025</v>
      </c>
      <c r="O98" s="63">
        <v>-2633029.9753610003</v>
      </c>
      <c r="Q98" s="84">
        <f t="shared" si="4"/>
        <v>81387231.478083</v>
      </c>
      <c r="R98" s="84">
        <f t="shared" si="5"/>
        <v>-93213929.074463025</v>
      </c>
      <c r="T98" s="2" t="s">
        <v>56388</v>
      </c>
    </row>
    <row r="99" spans="2:20" x14ac:dyDescent="0.2">
      <c r="B99" s="89" t="s">
        <v>47265</v>
      </c>
      <c r="C99" s="66" t="s">
        <v>47251</v>
      </c>
      <c r="D99" s="83">
        <f t="shared" si="3"/>
        <v>1</v>
      </c>
      <c r="F99" s="2" t="s">
        <v>56389</v>
      </c>
      <c r="H99" s="63">
        <v>29418085.358333997</v>
      </c>
      <c r="I99" s="63">
        <v>39238922.880387001</v>
      </c>
      <c r="J99" s="63">
        <v>10911819.444444999</v>
      </c>
      <c r="L99" s="63">
        <v>-34461091.70961</v>
      </c>
      <c r="M99" s="63">
        <v>-19895358.517749</v>
      </c>
      <c r="N99" s="63">
        <v>-32640717.418945998</v>
      </c>
      <c r="O99" s="63">
        <v>-4905287.5855560005</v>
      </c>
      <c r="Q99" s="84">
        <f t="shared" si="4"/>
        <v>79568827.683165997</v>
      </c>
      <c r="R99" s="84">
        <f t="shared" si="5"/>
        <v>-91902455.231860995</v>
      </c>
      <c r="T99" s="2" t="s">
        <v>56388</v>
      </c>
    </row>
    <row r="100" spans="2:20" x14ac:dyDescent="0.2">
      <c r="B100" s="89" t="s">
        <v>47266</v>
      </c>
      <c r="C100" s="66" t="s">
        <v>47251</v>
      </c>
      <c r="D100" s="83">
        <f t="shared" si="3"/>
        <v>1</v>
      </c>
      <c r="F100" s="2" t="s">
        <v>56389</v>
      </c>
      <c r="H100" s="63">
        <v>29331623.646946002</v>
      </c>
      <c r="I100" s="63">
        <v>39472662.494447999</v>
      </c>
      <c r="J100" s="63">
        <v>10907827.222221</v>
      </c>
      <c r="L100" s="63">
        <v>-34614196.960749008</v>
      </c>
      <c r="M100" s="63">
        <v>-18341390.684756</v>
      </c>
      <c r="N100" s="63">
        <v>-30086803.285624985</v>
      </c>
      <c r="O100" s="63">
        <v>-8383473.4839730002</v>
      </c>
      <c r="Q100" s="84">
        <f t="shared" si="4"/>
        <v>79712113.363615006</v>
      </c>
      <c r="R100" s="84">
        <f t="shared" si="5"/>
        <v>-91425864.415102988</v>
      </c>
      <c r="T100" s="2" t="s">
        <v>56388</v>
      </c>
    </row>
    <row r="101" spans="2:20" x14ac:dyDescent="0.2">
      <c r="B101" s="89" t="s">
        <v>47267</v>
      </c>
      <c r="C101" s="66" t="s">
        <v>47251</v>
      </c>
      <c r="D101" s="83">
        <f t="shared" si="3"/>
        <v>1</v>
      </c>
      <c r="F101" s="2" t="s">
        <v>56389</v>
      </c>
      <c r="H101" s="63">
        <v>29371694.843610998</v>
      </c>
      <c r="I101" s="63">
        <v>39328694.868000992</v>
      </c>
      <c r="J101" s="63">
        <v>8365100.5555550009</v>
      </c>
      <c r="L101" s="63">
        <v>-34338658.500362001</v>
      </c>
      <c r="M101" s="63">
        <v>-15834897.477194004</v>
      </c>
      <c r="N101" s="63">
        <v>-25075665.607670978</v>
      </c>
      <c r="O101" s="63">
        <v>-10094471.875084</v>
      </c>
      <c r="Q101" s="84">
        <f t="shared" si="4"/>
        <v>77065490.267166987</v>
      </c>
      <c r="R101" s="84">
        <f t="shared" si="5"/>
        <v>-85343693.460310981</v>
      </c>
      <c r="T101" s="2" t="s">
        <v>56388</v>
      </c>
    </row>
    <row r="102" spans="2:20" x14ac:dyDescent="0.2">
      <c r="B102" s="89" t="s">
        <v>47268</v>
      </c>
      <c r="C102" s="66" t="s">
        <v>47251</v>
      </c>
      <c r="D102" s="83">
        <f t="shared" si="3"/>
        <v>1</v>
      </c>
      <c r="F102" s="2" t="s">
        <v>56389</v>
      </c>
      <c r="H102" s="63">
        <v>29330972.586390998</v>
      </c>
      <c r="I102" s="63">
        <v>39177650.262556002</v>
      </c>
      <c r="J102" s="63">
        <v>6896916.3888889998</v>
      </c>
      <c r="L102" s="63">
        <v>-33263071.925305992</v>
      </c>
      <c r="M102" s="63">
        <v>-15179807.616803002</v>
      </c>
      <c r="N102" s="63">
        <v>-19995416.075517002</v>
      </c>
      <c r="O102" s="63">
        <v>-11521728.81825</v>
      </c>
      <c r="Q102" s="84">
        <f t="shared" si="4"/>
        <v>75405539.237836003</v>
      </c>
      <c r="R102" s="84">
        <f t="shared" si="5"/>
        <v>-79960024.435875997</v>
      </c>
      <c r="T102" s="2" t="s">
        <v>56388</v>
      </c>
    </row>
    <row r="103" spans="2:20" x14ac:dyDescent="0.2">
      <c r="B103" s="89" t="s">
        <v>47269</v>
      </c>
      <c r="C103" s="66" t="s">
        <v>47251</v>
      </c>
      <c r="D103" s="83">
        <f t="shared" si="3"/>
        <v>1</v>
      </c>
      <c r="F103" s="2" t="s">
        <v>56389</v>
      </c>
      <c r="H103" s="63">
        <v>29320207.039166998</v>
      </c>
      <c r="I103" s="63">
        <v>39155949.37905699</v>
      </c>
      <c r="J103" s="63">
        <v>7025444.444445001</v>
      </c>
      <c r="L103" s="63">
        <v>-33783166.562556006</v>
      </c>
      <c r="M103" s="63">
        <v>-15082343.602002999</v>
      </c>
      <c r="N103" s="63">
        <v>-18679207.243357003</v>
      </c>
      <c r="O103" s="63">
        <v>-10632591.749751002</v>
      </c>
      <c r="Q103" s="84">
        <f t="shared" si="4"/>
        <v>75501600.862668991</v>
      </c>
      <c r="R103" s="84">
        <f t="shared" si="5"/>
        <v>-78177309.157667011</v>
      </c>
      <c r="T103" s="2" t="s">
        <v>56388</v>
      </c>
    </row>
    <row r="104" spans="2:20" x14ac:dyDescent="0.2">
      <c r="B104" s="89" t="s">
        <v>47270</v>
      </c>
      <c r="C104" s="66" t="s">
        <v>47251</v>
      </c>
      <c r="D104" s="83">
        <f t="shared" si="3"/>
        <v>1</v>
      </c>
      <c r="F104" s="2" t="s">
        <v>56389</v>
      </c>
      <c r="H104" s="63">
        <v>29537241.319027998</v>
      </c>
      <c r="I104" s="63">
        <v>38486294.685695998</v>
      </c>
      <c r="J104" s="63">
        <v>6425331.6666669995</v>
      </c>
      <c r="L104" s="63">
        <v>-33355197.776473999</v>
      </c>
      <c r="M104" s="63">
        <v>-15173966.879528999</v>
      </c>
      <c r="N104" s="63">
        <v>-18881807.610995993</v>
      </c>
      <c r="O104" s="63">
        <v>-9343077.4022220001</v>
      </c>
      <c r="Q104" s="84">
        <f t="shared" si="4"/>
        <v>74448867.671390995</v>
      </c>
      <c r="R104" s="84">
        <f t="shared" si="5"/>
        <v>-76754049.669220984</v>
      </c>
      <c r="T104" s="2" t="s">
        <v>56388</v>
      </c>
    </row>
    <row r="105" spans="2:20" x14ac:dyDescent="0.2">
      <c r="B105" s="89" t="s">
        <v>47271</v>
      </c>
      <c r="C105" s="66" t="s">
        <v>47251</v>
      </c>
      <c r="D105" s="83">
        <f t="shared" si="3"/>
        <v>1</v>
      </c>
      <c r="F105" s="2" t="s">
        <v>56389</v>
      </c>
      <c r="H105" s="63">
        <v>29624460.148889001</v>
      </c>
      <c r="I105" s="63">
        <v>38463718.740972005</v>
      </c>
      <c r="J105" s="63">
        <v>6033556.9444440007</v>
      </c>
      <c r="L105" s="63">
        <v>-33341582.100055996</v>
      </c>
      <c r="M105" s="63">
        <v>-14652567.037670005</v>
      </c>
      <c r="N105" s="63">
        <v>-19307402.112798981</v>
      </c>
      <c r="O105" s="63">
        <v>-10024406.565166</v>
      </c>
      <c r="Q105" s="84">
        <f t="shared" si="4"/>
        <v>74121735.834305003</v>
      </c>
      <c r="R105" s="84">
        <f t="shared" si="5"/>
        <v>-77325957.815690979</v>
      </c>
      <c r="T105" s="2" t="s">
        <v>56388</v>
      </c>
    </row>
    <row r="106" spans="2:20" x14ac:dyDescent="0.2">
      <c r="B106" s="89" t="s">
        <v>47272</v>
      </c>
      <c r="C106" s="66" t="s">
        <v>47251</v>
      </c>
      <c r="D106" s="83">
        <f t="shared" si="3"/>
        <v>1</v>
      </c>
      <c r="F106" s="2" t="s">
        <v>56389</v>
      </c>
      <c r="H106" s="63">
        <v>29619573.863336001</v>
      </c>
      <c r="I106" s="63">
        <v>37921858.592251003</v>
      </c>
      <c r="J106" s="63">
        <v>6021911.1111110002</v>
      </c>
      <c r="L106" s="63">
        <v>-33044026.429499999</v>
      </c>
      <c r="M106" s="63">
        <v>-14645559.808862995</v>
      </c>
      <c r="N106" s="63">
        <v>-20465498.701419007</v>
      </c>
      <c r="O106" s="63">
        <v>-8906112.6013329998</v>
      </c>
      <c r="Q106" s="84">
        <f t="shared" si="4"/>
        <v>73563343.566698</v>
      </c>
      <c r="R106" s="84">
        <f t="shared" si="5"/>
        <v>-77061197.541115016</v>
      </c>
      <c r="T106" s="2" t="s">
        <v>56388</v>
      </c>
    </row>
    <row r="107" spans="2:20" x14ac:dyDescent="0.2">
      <c r="B107" s="89" t="s">
        <v>47273</v>
      </c>
      <c r="C107" s="66" t="s">
        <v>47251</v>
      </c>
      <c r="D107" s="83">
        <f t="shared" si="3"/>
        <v>1</v>
      </c>
      <c r="F107" s="2" t="s">
        <v>56389</v>
      </c>
      <c r="H107" s="63">
        <v>30369103.530138999</v>
      </c>
      <c r="I107" s="63">
        <v>37997752.923640005</v>
      </c>
      <c r="J107" s="63">
        <v>5718168.8888900001</v>
      </c>
      <c r="L107" s="63">
        <v>-34055569.322747998</v>
      </c>
      <c r="M107" s="63">
        <v>-15179412.129002001</v>
      </c>
      <c r="N107" s="63">
        <v>-22985236.530172996</v>
      </c>
      <c r="O107" s="63">
        <v>-7594251.421666</v>
      </c>
      <c r="Q107" s="84">
        <f t="shared" si="4"/>
        <v>74085025.34266901</v>
      </c>
      <c r="R107" s="84">
        <f t="shared" si="5"/>
        <v>-79814469.40358898</v>
      </c>
      <c r="T107" s="2" t="s">
        <v>56388</v>
      </c>
    </row>
    <row r="108" spans="2:20" x14ac:dyDescent="0.2">
      <c r="B108" s="89" t="s">
        <v>47274</v>
      </c>
      <c r="C108" s="66" t="s">
        <v>47251</v>
      </c>
      <c r="D108" s="83">
        <f t="shared" si="3"/>
        <v>1</v>
      </c>
      <c r="F108" s="2" t="s">
        <v>56389</v>
      </c>
      <c r="H108" s="63">
        <v>27270523.534445003</v>
      </c>
      <c r="I108" s="63">
        <v>38337604.521499999</v>
      </c>
      <c r="J108" s="63">
        <v>7337903.055555</v>
      </c>
      <c r="L108" s="63">
        <v>-31761326.691747002</v>
      </c>
      <c r="M108" s="63">
        <v>-15791428.318715999</v>
      </c>
      <c r="N108" s="63">
        <v>-28406699.703531999</v>
      </c>
      <c r="O108" s="63">
        <v>-6070560.0942219999</v>
      </c>
      <c r="Q108" s="84">
        <f t="shared" si="4"/>
        <v>72946031.111499995</v>
      </c>
      <c r="R108" s="84">
        <f t="shared" si="5"/>
        <v>-82030014.808216989</v>
      </c>
      <c r="T108" s="2" t="s">
        <v>56388</v>
      </c>
    </row>
    <row r="109" spans="2:20" x14ac:dyDescent="0.2">
      <c r="B109" s="89" t="s">
        <v>47275</v>
      </c>
      <c r="C109" s="66" t="s">
        <v>47276</v>
      </c>
      <c r="D109" s="83">
        <f t="shared" si="3"/>
        <v>1</v>
      </c>
      <c r="F109" s="2" t="s">
        <v>56389</v>
      </c>
      <c r="H109" s="63">
        <v>18917916.674444001</v>
      </c>
      <c r="I109" s="63">
        <v>39933204.412778005</v>
      </c>
      <c r="J109" s="63">
        <v>14831310.383333001</v>
      </c>
      <c r="L109" s="63">
        <v>-33207161.294611</v>
      </c>
      <c r="M109" s="63">
        <v>-16164069.493644001</v>
      </c>
      <c r="N109" s="63">
        <v>-37219204.931928009</v>
      </c>
      <c r="O109" s="63">
        <v>-1695997.3183609999</v>
      </c>
      <c r="Q109" s="84">
        <f t="shared" si="4"/>
        <v>73682431.470555007</v>
      </c>
      <c r="R109" s="84">
        <f t="shared" si="5"/>
        <v>-88286433.038544014</v>
      </c>
      <c r="T109" s="2" t="s">
        <v>56388</v>
      </c>
    </row>
    <row r="110" spans="2:20" x14ac:dyDescent="0.2">
      <c r="B110" s="89" t="s">
        <v>47277</v>
      </c>
      <c r="C110" s="66" t="s">
        <v>47276</v>
      </c>
      <c r="D110" s="83">
        <f t="shared" si="3"/>
        <v>1</v>
      </c>
      <c r="F110" s="2" t="s">
        <v>56389</v>
      </c>
      <c r="H110" s="63">
        <v>18335778.138889</v>
      </c>
      <c r="I110" s="63">
        <v>40167667.387971997</v>
      </c>
      <c r="J110" s="63">
        <v>21449632.843750998</v>
      </c>
      <c r="L110" s="63">
        <v>-33959425.353999004</v>
      </c>
      <c r="M110" s="63">
        <v>-16598275.275609996</v>
      </c>
      <c r="N110" s="63">
        <v>-43720729.137755968</v>
      </c>
      <c r="O110" s="63">
        <v>-1920332.3817499999</v>
      </c>
      <c r="Q110" s="84">
        <f t="shared" si="4"/>
        <v>79953078.370611995</v>
      </c>
      <c r="R110" s="84">
        <f t="shared" si="5"/>
        <v>-96198762.149114981</v>
      </c>
      <c r="T110" s="2" t="s">
        <v>56388</v>
      </c>
    </row>
    <row r="111" spans="2:20" x14ac:dyDescent="0.2">
      <c r="B111" s="89" t="s">
        <v>47278</v>
      </c>
      <c r="C111" s="66" t="s">
        <v>47276</v>
      </c>
      <c r="D111" s="83">
        <f t="shared" si="3"/>
        <v>1</v>
      </c>
      <c r="F111" s="2" t="s">
        <v>56389</v>
      </c>
      <c r="H111" s="63">
        <v>18474992.481110997</v>
      </c>
      <c r="I111" s="63">
        <v>40150268.102138996</v>
      </c>
      <c r="J111" s="63">
        <v>23184299.976112001</v>
      </c>
      <c r="L111" s="63">
        <v>-34052526.761138007</v>
      </c>
      <c r="M111" s="63">
        <v>-17610402.238089003</v>
      </c>
      <c r="N111" s="63">
        <v>-47694677.514856942</v>
      </c>
      <c r="O111" s="63">
        <v>-1909220.9153889997</v>
      </c>
      <c r="Q111" s="84">
        <f t="shared" si="4"/>
        <v>81809560.559361994</v>
      </c>
      <c r="R111" s="84">
        <f t="shared" si="5"/>
        <v>-101266827.42947295</v>
      </c>
      <c r="T111" s="2" t="s">
        <v>56388</v>
      </c>
    </row>
    <row r="112" spans="2:20" x14ac:dyDescent="0.2">
      <c r="B112" s="89" t="s">
        <v>47279</v>
      </c>
      <c r="C112" s="66" t="s">
        <v>47276</v>
      </c>
      <c r="D112" s="83">
        <f t="shared" si="3"/>
        <v>1</v>
      </c>
      <c r="F112" s="2" t="s">
        <v>56389</v>
      </c>
      <c r="H112" s="63">
        <v>18551664.892499</v>
      </c>
      <c r="I112" s="63">
        <v>40373038.034055002</v>
      </c>
      <c r="J112" s="63">
        <v>27684861.278054997</v>
      </c>
      <c r="L112" s="63">
        <v>-33787647.377137996</v>
      </c>
      <c r="M112" s="63">
        <v>-18331117.010911997</v>
      </c>
      <c r="N112" s="63">
        <v>-49227626.914731994</v>
      </c>
      <c r="O112" s="63">
        <v>-1905917.506389</v>
      </c>
      <c r="Q112" s="84">
        <f t="shared" si="4"/>
        <v>86609564.204609007</v>
      </c>
      <c r="R112" s="84">
        <f t="shared" si="5"/>
        <v>-103252308.80917099</v>
      </c>
      <c r="T112" s="2" t="s">
        <v>56388</v>
      </c>
    </row>
    <row r="113" spans="2:20" x14ac:dyDescent="0.2">
      <c r="B113" s="89" t="s">
        <v>47280</v>
      </c>
      <c r="C113" s="66" t="s">
        <v>47276</v>
      </c>
      <c r="D113" s="83">
        <f t="shared" si="3"/>
        <v>1</v>
      </c>
      <c r="F113" s="2" t="s">
        <v>56389</v>
      </c>
      <c r="H113" s="63">
        <v>19511201.718334001</v>
      </c>
      <c r="I113" s="63">
        <v>40109328.583778001</v>
      </c>
      <c r="J113" s="63">
        <v>30396297.786943998</v>
      </c>
      <c r="L113" s="63">
        <v>-34868663.539027996</v>
      </c>
      <c r="M113" s="63">
        <v>-17983276.035615999</v>
      </c>
      <c r="N113" s="63">
        <v>-47886468.211410038</v>
      </c>
      <c r="O113" s="63">
        <v>-1101807.4015560001</v>
      </c>
      <c r="Q113" s="84">
        <f t="shared" si="4"/>
        <v>90016828.089056</v>
      </c>
      <c r="R113" s="84">
        <f t="shared" si="5"/>
        <v>-101840215.18761005</v>
      </c>
      <c r="T113" s="2" t="s">
        <v>56388</v>
      </c>
    </row>
    <row r="114" spans="2:20" x14ac:dyDescent="0.2">
      <c r="B114" s="89" t="s">
        <v>47281</v>
      </c>
      <c r="C114" s="66" t="s">
        <v>47276</v>
      </c>
      <c r="D114" s="83">
        <f t="shared" si="3"/>
        <v>1</v>
      </c>
      <c r="F114" s="2" t="s">
        <v>56389</v>
      </c>
      <c r="H114" s="63">
        <v>19493657.254166998</v>
      </c>
      <c r="I114" s="63">
        <v>40126412.721193999</v>
      </c>
      <c r="J114" s="63">
        <v>33390156.232917</v>
      </c>
      <c r="L114" s="63">
        <v>-34772245.125752002</v>
      </c>
      <c r="M114" s="63">
        <v>-17409739.065385997</v>
      </c>
      <c r="N114" s="63">
        <v>-45352232.310690947</v>
      </c>
      <c r="O114" s="63">
        <v>-900988.55236099998</v>
      </c>
      <c r="Q114" s="84">
        <f t="shared" si="4"/>
        <v>93010226.208278</v>
      </c>
      <c r="R114" s="84">
        <f t="shared" si="5"/>
        <v>-98435205.054189935</v>
      </c>
      <c r="T114" s="2" t="s">
        <v>56388</v>
      </c>
    </row>
    <row r="115" spans="2:20" x14ac:dyDescent="0.2">
      <c r="B115" s="89" t="s">
        <v>47282</v>
      </c>
      <c r="C115" s="66" t="s">
        <v>47276</v>
      </c>
      <c r="D115" s="83">
        <f t="shared" si="3"/>
        <v>1</v>
      </c>
      <c r="F115" s="2" t="s">
        <v>56389</v>
      </c>
      <c r="H115" s="63">
        <v>18366521.418889001</v>
      </c>
      <c r="I115" s="63">
        <v>39988004.944526002</v>
      </c>
      <c r="J115" s="63">
        <v>32639360.583333001</v>
      </c>
      <c r="L115" s="63">
        <v>-34476993.385555997</v>
      </c>
      <c r="M115" s="63">
        <v>-17255979.327718996</v>
      </c>
      <c r="N115" s="63">
        <v>-42437089.617242031</v>
      </c>
      <c r="O115" s="63">
        <v>-1100131.69625</v>
      </c>
      <c r="Q115" s="84">
        <f t="shared" si="4"/>
        <v>90993886.946748003</v>
      </c>
      <c r="R115" s="84">
        <f t="shared" si="5"/>
        <v>-95270194.02676703</v>
      </c>
      <c r="T115" s="2" t="s">
        <v>56388</v>
      </c>
    </row>
    <row r="116" spans="2:20" x14ac:dyDescent="0.2">
      <c r="B116" s="89" t="s">
        <v>47283</v>
      </c>
      <c r="C116" s="66" t="s">
        <v>47276</v>
      </c>
      <c r="D116" s="83">
        <f t="shared" si="3"/>
        <v>1</v>
      </c>
      <c r="F116" s="2" t="s">
        <v>56389</v>
      </c>
      <c r="H116" s="63">
        <v>18440636.163334001</v>
      </c>
      <c r="I116" s="63">
        <v>39863443.389612004</v>
      </c>
      <c r="J116" s="63">
        <v>37978622.822084002</v>
      </c>
      <c r="L116" s="63">
        <v>-35713274.379777007</v>
      </c>
      <c r="M116" s="63">
        <v>-17357635.617004</v>
      </c>
      <c r="N116" s="63">
        <v>-40367092.290828027</v>
      </c>
      <c r="O116" s="63">
        <v>-1102794.2516659999</v>
      </c>
      <c r="Q116" s="84">
        <f t="shared" si="4"/>
        <v>96282702.375030011</v>
      </c>
      <c r="R116" s="84">
        <f t="shared" si="5"/>
        <v>-94540796.539275035</v>
      </c>
      <c r="T116" s="2" t="s">
        <v>56388</v>
      </c>
    </row>
    <row r="117" spans="2:20" x14ac:dyDescent="0.2">
      <c r="B117" s="89" t="s">
        <v>47284</v>
      </c>
      <c r="C117" s="66" t="s">
        <v>47276</v>
      </c>
      <c r="D117" s="83">
        <f t="shared" si="3"/>
        <v>1</v>
      </c>
      <c r="F117" s="2" t="s">
        <v>56389</v>
      </c>
      <c r="H117" s="63">
        <v>18561579.8125</v>
      </c>
      <c r="I117" s="63">
        <v>39896657.320666999</v>
      </c>
      <c r="J117" s="63">
        <v>38805257.663056001</v>
      </c>
      <c r="L117" s="63">
        <v>-35607691.667001002</v>
      </c>
      <c r="M117" s="63">
        <v>-17686883.306053996</v>
      </c>
      <c r="N117" s="63">
        <v>-40261619.655132979</v>
      </c>
      <c r="O117" s="63">
        <v>-1914988.412555</v>
      </c>
      <c r="Q117" s="84">
        <f t="shared" si="4"/>
        <v>97263494.796223</v>
      </c>
      <c r="R117" s="84">
        <f t="shared" si="5"/>
        <v>-95471183.040742978</v>
      </c>
      <c r="T117" s="2" t="s">
        <v>56388</v>
      </c>
    </row>
    <row r="118" spans="2:20" x14ac:dyDescent="0.2">
      <c r="B118" s="89" t="s">
        <v>47285</v>
      </c>
      <c r="C118" s="66" t="s">
        <v>47276</v>
      </c>
      <c r="D118" s="83">
        <f t="shared" si="3"/>
        <v>1</v>
      </c>
      <c r="F118" s="2" t="s">
        <v>56389</v>
      </c>
      <c r="H118" s="63">
        <v>20983914.764999002</v>
      </c>
      <c r="I118" s="63">
        <v>39886515.200668</v>
      </c>
      <c r="J118" s="63">
        <v>38252710.465971999</v>
      </c>
      <c r="L118" s="63">
        <v>-36297601.649610996</v>
      </c>
      <c r="M118" s="63">
        <v>-18574638.794638999</v>
      </c>
      <c r="N118" s="63">
        <v>-41686146.213754967</v>
      </c>
      <c r="O118" s="63">
        <v>-1914950.0087779998</v>
      </c>
      <c r="Q118" s="84">
        <f t="shared" si="4"/>
        <v>99123140.431639001</v>
      </c>
      <c r="R118" s="84">
        <f t="shared" si="5"/>
        <v>-98473336.666782975</v>
      </c>
      <c r="T118" s="2" t="s">
        <v>56388</v>
      </c>
    </row>
    <row r="119" spans="2:20" x14ac:dyDescent="0.2">
      <c r="B119" s="89" t="s">
        <v>47286</v>
      </c>
      <c r="C119" s="66" t="s">
        <v>47276</v>
      </c>
      <c r="D119" s="83">
        <f t="shared" si="3"/>
        <v>1</v>
      </c>
      <c r="F119" s="2" t="s">
        <v>56389</v>
      </c>
      <c r="H119" s="63">
        <v>20248255.477499999</v>
      </c>
      <c r="I119" s="63">
        <v>39883491.774083003</v>
      </c>
      <c r="J119" s="63">
        <v>38625629.775001004</v>
      </c>
      <c r="L119" s="63">
        <v>-43497918.005778007</v>
      </c>
      <c r="M119" s="63">
        <v>-20284519.946776994</v>
      </c>
      <c r="N119" s="63">
        <v>-43596074.665479057</v>
      </c>
      <c r="O119" s="63">
        <v>-1718028.6325279998</v>
      </c>
      <c r="Q119" s="84">
        <f t="shared" si="4"/>
        <v>98757377.026583999</v>
      </c>
      <c r="R119" s="84">
        <f t="shared" si="5"/>
        <v>-109096541.25056207</v>
      </c>
      <c r="T119" s="2" t="s">
        <v>56388</v>
      </c>
    </row>
    <row r="120" spans="2:20" x14ac:dyDescent="0.2">
      <c r="B120" s="89" t="s">
        <v>47287</v>
      </c>
      <c r="C120" s="66" t="s">
        <v>47276</v>
      </c>
      <c r="D120" s="83">
        <f t="shared" si="3"/>
        <v>1</v>
      </c>
      <c r="F120" s="2" t="s">
        <v>56389</v>
      </c>
      <c r="H120" s="63">
        <v>21251154.133333001</v>
      </c>
      <c r="I120" s="63">
        <v>42891442.551278993</v>
      </c>
      <c r="J120" s="63">
        <v>34536756.359026998</v>
      </c>
      <c r="L120" s="63">
        <v>-45187144.491446003</v>
      </c>
      <c r="M120" s="63">
        <v>-20470527.152779993</v>
      </c>
      <c r="N120" s="63">
        <v>-43656029.234637991</v>
      </c>
      <c r="O120" s="63">
        <v>-1712232.104084</v>
      </c>
      <c r="Q120" s="84">
        <f t="shared" si="4"/>
        <v>98679353.043638989</v>
      </c>
      <c r="R120" s="84">
        <f t="shared" si="5"/>
        <v>-111025932.98294799</v>
      </c>
      <c r="T120" s="2" t="s">
        <v>56388</v>
      </c>
    </row>
    <row r="121" spans="2:20" x14ac:dyDescent="0.2">
      <c r="B121" s="89" t="s">
        <v>47288</v>
      </c>
      <c r="C121" s="66" t="s">
        <v>47276</v>
      </c>
      <c r="D121" s="83">
        <f t="shared" si="3"/>
        <v>1</v>
      </c>
      <c r="F121" s="2" t="s">
        <v>56389</v>
      </c>
      <c r="H121" s="63">
        <v>21329992.520277001</v>
      </c>
      <c r="I121" s="63">
        <v>43128681.324224994</v>
      </c>
      <c r="J121" s="63">
        <v>33170258.38611</v>
      </c>
      <c r="L121" s="63">
        <v>-44834875.105473004</v>
      </c>
      <c r="M121" s="63">
        <v>-20056362.273071997</v>
      </c>
      <c r="N121" s="63">
        <v>-41195029.304466002</v>
      </c>
      <c r="O121" s="63">
        <v>-1710719.143834</v>
      </c>
      <c r="Q121" s="84">
        <f t="shared" si="4"/>
        <v>97628932.230611995</v>
      </c>
      <c r="R121" s="84">
        <f t="shared" si="5"/>
        <v>-107796985.82684499</v>
      </c>
      <c r="T121" s="2" t="s">
        <v>56388</v>
      </c>
    </row>
    <row r="122" spans="2:20" x14ac:dyDescent="0.2">
      <c r="B122" s="89" t="s">
        <v>47289</v>
      </c>
      <c r="C122" s="66" t="s">
        <v>47276</v>
      </c>
      <c r="D122" s="83">
        <f t="shared" si="3"/>
        <v>1</v>
      </c>
      <c r="F122" s="2" t="s">
        <v>56389</v>
      </c>
      <c r="H122" s="63">
        <v>21319179.379167002</v>
      </c>
      <c r="I122" s="63">
        <v>44085723.770861</v>
      </c>
      <c r="J122" s="63">
        <v>34874864.229583003</v>
      </c>
      <c r="L122" s="63">
        <v>-41900061.83369299</v>
      </c>
      <c r="M122" s="63">
        <v>-19458486.934813999</v>
      </c>
      <c r="N122" s="63">
        <v>-38970294.716631047</v>
      </c>
      <c r="O122" s="63">
        <v>-1709782.1074449997</v>
      </c>
      <c r="Q122" s="84">
        <f t="shared" si="4"/>
        <v>100279767.37961102</v>
      </c>
      <c r="R122" s="84">
        <f t="shared" si="5"/>
        <v>-102038625.59258303</v>
      </c>
      <c r="T122" s="2" t="s">
        <v>56388</v>
      </c>
    </row>
    <row r="123" spans="2:20" x14ac:dyDescent="0.2">
      <c r="B123" s="89" t="s">
        <v>47290</v>
      </c>
      <c r="C123" s="66" t="s">
        <v>47276</v>
      </c>
      <c r="D123" s="83">
        <f t="shared" si="3"/>
        <v>1</v>
      </c>
      <c r="F123" s="2" t="s">
        <v>56389</v>
      </c>
      <c r="H123" s="63">
        <v>21450295.787500001</v>
      </c>
      <c r="I123" s="63">
        <v>44177294.519334003</v>
      </c>
      <c r="J123" s="63">
        <v>32197559.376111001</v>
      </c>
      <c r="L123" s="63">
        <v>-40934946.479970001</v>
      </c>
      <c r="M123" s="63">
        <v>-18736718.577657003</v>
      </c>
      <c r="N123" s="63">
        <v>-35895374.474696003</v>
      </c>
      <c r="O123" s="63">
        <v>-1731135.6736659999</v>
      </c>
      <c r="Q123" s="84">
        <f t="shared" si="4"/>
        <v>97825149.682945013</v>
      </c>
      <c r="R123" s="84">
        <f t="shared" si="5"/>
        <v>-97298175.205989003</v>
      </c>
      <c r="T123" s="2" t="s">
        <v>56388</v>
      </c>
    </row>
    <row r="124" spans="2:20" x14ac:dyDescent="0.2">
      <c r="B124" s="89" t="s">
        <v>47291</v>
      </c>
      <c r="C124" s="66" t="s">
        <v>47276</v>
      </c>
      <c r="D124" s="83">
        <f t="shared" si="3"/>
        <v>1</v>
      </c>
      <c r="F124" s="2" t="s">
        <v>56389</v>
      </c>
      <c r="H124" s="63">
        <v>21381169.538056001</v>
      </c>
      <c r="I124" s="63">
        <v>44205974.667333998</v>
      </c>
      <c r="J124" s="63">
        <v>27706569.041249998</v>
      </c>
      <c r="L124" s="63">
        <v>-46635965.547886997</v>
      </c>
      <c r="M124" s="63">
        <v>-18629989.688058004</v>
      </c>
      <c r="N124" s="63">
        <v>-32816628.701479979</v>
      </c>
      <c r="O124" s="63">
        <v>-2990177.5386389997</v>
      </c>
      <c r="Q124" s="84">
        <f t="shared" si="4"/>
        <v>93293713.246639997</v>
      </c>
      <c r="R124" s="84">
        <f t="shared" si="5"/>
        <v>-101072761.47606398</v>
      </c>
      <c r="T124" s="2" t="s">
        <v>56388</v>
      </c>
    </row>
    <row r="125" spans="2:20" x14ac:dyDescent="0.2">
      <c r="B125" s="89" t="s">
        <v>47292</v>
      </c>
      <c r="C125" s="66" t="s">
        <v>47276</v>
      </c>
      <c r="D125" s="83">
        <f t="shared" si="3"/>
        <v>1</v>
      </c>
      <c r="F125" s="2" t="s">
        <v>56389</v>
      </c>
      <c r="H125" s="63">
        <v>21296402.752777997</v>
      </c>
      <c r="I125" s="63">
        <v>43124520.992559001</v>
      </c>
      <c r="J125" s="63">
        <v>27731324.986807</v>
      </c>
      <c r="L125" s="63">
        <v>-49204997.641722001</v>
      </c>
      <c r="M125" s="63">
        <v>-16389498.370472003</v>
      </c>
      <c r="N125" s="63">
        <v>-27086016.001080979</v>
      </c>
      <c r="O125" s="63">
        <v>-3113958.5379170002</v>
      </c>
      <c r="Q125" s="84">
        <f t="shared" si="4"/>
        <v>92152248.732143998</v>
      </c>
      <c r="R125" s="84">
        <f t="shared" si="5"/>
        <v>-95794470.551191986</v>
      </c>
      <c r="T125" s="2" t="s">
        <v>56388</v>
      </c>
    </row>
    <row r="126" spans="2:20" x14ac:dyDescent="0.2">
      <c r="B126" s="89" t="s">
        <v>47293</v>
      </c>
      <c r="C126" s="66" t="s">
        <v>47276</v>
      </c>
      <c r="D126" s="83">
        <f t="shared" si="3"/>
        <v>1</v>
      </c>
      <c r="F126" s="2" t="s">
        <v>56389</v>
      </c>
      <c r="H126" s="63">
        <v>21305512.347776998</v>
      </c>
      <c r="I126" s="63">
        <v>43063983.731974006</v>
      </c>
      <c r="J126" s="63">
        <v>25465223.581110999</v>
      </c>
      <c r="L126" s="63">
        <v>-51165221.408336006</v>
      </c>
      <c r="M126" s="63">
        <v>-16093962.029442001</v>
      </c>
      <c r="N126" s="63">
        <v>-21428970.798743993</v>
      </c>
      <c r="O126" s="63">
        <v>-3105040.2403330002</v>
      </c>
      <c r="Q126" s="84">
        <f t="shared" si="4"/>
        <v>89834719.660861999</v>
      </c>
      <c r="R126" s="84">
        <f t="shared" si="5"/>
        <v>-91793194.47685501</v>
      </c>
      <c r="T126" s="2" t="s">
        <v>56388</v>
      </c>
    </row>
    <row r="127" spans="2:20" x14ac:dyDescent="0.2">
      <c r="B127" s="89" t="s">
        <v>47294</v>
      </c>
      <c r="C127" s="66" t="s">
        <v>47276</v>
      </c>
      <c r="D127" s="83">
        <f t="shared" si="3"/>
        <v>1</v>
      </c>
      <c r="F127" s="2" t="s">
        <v>56389</v>
      </c>
      <c r="H127" s="63">
        <v>21315636.193890002</v>
      </c>
      <c r="I127" s="63">
        <v>43052606.060275994</v>
      </c>
      <c r="J127" s="63">
        <v>24911514.722222</v>
      </c>
      <c r="L127" s="63">
        <v>-51232849.592277989</v>
      </c>
      <c r="M127" s="63">
        <v>-16516872.672106</v>
      </c>
      <c r="N127" s="63">
        <v>-19676267.955310002</v>
      </c>
      <c r="O127" s="63">
        <v>-6798254.3714450002</v>
      </c>
      <c r="Q127" s="84">
        <f t="shared" si="4"/>
        <v>89279756.976387993</v>
      </c>
      <c r="R127" s="84">
        <f t="shared" si="5"/>
        <v>-94224244.591138989</v>
      </c>
      <c r="T127" s="2" t="s">
        <v>56388</v>
      </c>
    </row>
    <row r="128" spans="2:20" x14ac:dyDescent="0.2">
      <c r="B128" s="89" t="s">
        <v>47295</v>
      </c>
      <c r="C128" s="66" t="s">
        <v>47276</v>
      </c>
      <c r="D128" s="83">
        <f t="shared" si="3"/>
        <v>1</v>
      </c>
      <c r="F128" s="2" t="s">
        <v>56389</v>
      </c>
      <c r="H128" s="63">
        <v>21518347.689443998</v>
      </c>
      <c r="I128" s="63">
        <v>42928261.596694991</v>
      </c>
      <c r="J128" s="63">
        <v>24904851.277777001</v>
      </c>
      <c r="L128" s="63">
        <v>-49026577.100055002</v>
      </c>
      <c r="M128" s="63">
        <v>-16792141.164639</v>
      </c>
      <c r="N128" s="63">
        <v>-19485198.735761985</v>
      </c>
      <c r="O128" s="63">
        <v>-8970760.2451669984</v>
      </c>
      <c r="Q128" s="84">
        <f t="shared" si="4"/>
        <v>89351460.563915998</v>
      </c>
      <c r="R128" s="84">
        <f t="shared" si="5"/>
        <v>-94274677.245622993</v>
      </c>
      <c r="T128" s="2" t="s">
        <v>56388</v>
      </c>
    </row>
    <row r="129" spans="2:20" x14ac:dyDescent="0.2">
      <c r="B129" s="89" t="s">
        <v>47296</v>
      </c>
      <c r="C129" s="66" t="s">
        <v>47276</v>
      </c>
      <c r="D129" s="83">
        <f t="shared" si="3"/>
        <v>1</v>
      </c>
      <c r="F129" s="2" t="s">
        <v>56389</v>
      </c>
      <c r="H129" s="63">
        <v>18671883.738332998</v>
      </c>
      <c r="I129" s="63">
        <v>42926072.574889995</v>
      </c>
      <c r="J129" s="63">
        <v>23161647.388889</v>
      </c>
      <c r="L129" s="63">
        <v>-45866094.319000006</v>
      </c>
      <c r="M129" s="63">
        <v>-17443972.450918995</v>
      </c>
      <c r="N129" s="63">
        <v>-20444185.420825005</v>
      </c>
      <c r="O129" s="63">
        <v>-8116326.9528330006</v>
      </c>
      <c r="Q129" s="84">
        <f t="shared" si="4"/>
        <v>84759603.702111989</v>
      </c>
      <c r="R129" s="84">
        <f t="shared" si="5"/>
        <v>-91870579.143577009</v>
      </c>
      <c r="T129" s="2" t="s">
        <v>56388</v>
      </c>
    </row>
    <row r="130" spans="2:20" x14ac:dyDescent="0.2">
      <c r="B130" s="89" t="s">
        <v>47297</v>
      </c>
      <c r="C130" s="66" t="s">
        <v>47276</v>
      </c>
      <c r="D130" s="83">
        <f t="shared" si="3"/>
        <v>1</v>
      </c>
      <c r="F130" s="2" t="s">
        <v>56389</v>
      </c>
      <c r="H130" s="63">
        <v>18450928.711943999</v>
      </c>
      <c r="I130" s="63">
        <v>42872611.640308999</v>
      </c>
      <c r="J130" s="63">
        <v>23154431.111111</v>
      </c>
      <c r="L130" s="63">
        <v>-45578841.865998998</v>
      </c>
      <c r="M130" s="63">
        <v>-18092158.575230997</v>
      </c>
      <c r="N130" s="63">
        <v>-21413761.864955988</v>
      </c>
      <c r="O130" s="63">
        <v>-7867798.574666</v>
      </c>
      <c r="Q130" s="84">
        <f t="shared" si="4"/>
        <v>84477971.463364005</v>
      </c>
      <c r="R130" s="84">
        <f t="shared" si="5"/>
        <v>-92952560.880851984</v>
      </c>
      <c r="T130" s="2" t="s">
        <v>56388</v>
      </c>
    </row>
    <row r="131" spans="2:20" x14ac:dyDescent="0.2">
      <c r="B131" s="89" t="s">
        <v>47298</v>
      </c>
      <c r="C131" s="66" t="s">
        <v>47276</v>
      </c>
      <c r="D131" s="83">
        <f t="shared" si="3"/>
        <v>1</v>
      </c>
      <c r="F131" s="2" t="s">
        <v>56389</v>
      </c>
      <c r="H131" s="63">
        <v>18504884.860001002</v>
      </c>
      <c r="I131" s="63">
        <v>42701858.974222995</v>
      </c>
      <c r="J131" s="63">
        <v>21601298</v>
      </c>
      <c r="L131" s="63">
        <v>-40193949.338747993</v>
      </c>
      <c r="M131" s="63">
        <v>-18447735.936577</v>
      </c>
      <c r="N131" s="63">
        <v>-24354666.39255302</v>
      </c>
      <c r="O131" s="63">
        <v>-7918354.447222</v>
      </c>
      <c r="Q131" s="84">
        <f t="shared" si="4"/>
        <v>82808041.834224001</v>
      </c>
      <c r="R131" s="84">
        <f t="shared" si="5"/>
        <v>-90914706.115100011</v>
      </c>
      <c r="T131" s="2" t="s">
        <v>56388</v>
      </c>
    </row>
    <row r="132" spans="2:20" x14ac:dyDescent="0.2">
      <c r="B132" s="89" t="s">
        <v>47299</v>
      </c>
      <c r="C132" s="66" t="s">
        <v>47276</v>
      </c>
      <c r="D132" s="83">
        <f t="shared" si="3"/>
        <v>1</v>
      </c>
      <c r="F132" s="2" t="s">
        <v>56389</v>
      </c>
      <c r="H132" s="63">
        <v>18610252.218055002</v>
      </c>
      <c r="I132" s="63">
        <v>42967475.394469999</v>
      </c>
      <c r="J132" s="63">
        <v>21422636.166666999</v>
      </c>
      <c r="L132" s="63">
        <v>-35477829.368392006</v>
      </c>
      <c r="M132" s="63">
        <v>-19203187.345775999</v>
      </c>
      <c r="N132" s="63">
        <v>-29961474.782087032</v>
      </c>
      <c r="O132" s="63">
        <v>-7582380.4324170006</v>
      </c>
      <c r="Q132" s="84">
        <f t="shared" si="4"/>
        <v>83000363.779192001</v>
      </c>
      <c r="R132" s="84">
        <f t="shared" si="5"/>
        <v>-92224871.928672045</v>
      </c>
      <c r="T132" s="2" t="s">
        <v>56388</v>
      </c>
    </row>
    <row r="133" spans="2:20" x14ac:dyDescent="0.2">
      <c r="B133" s="89" t="s">
        <v>47300</v>
      </c>
      <c r="C133" s="66" t="s">
        <v>47301</v>
      </c>
      <c r="D133" s="83">
        <f t="shared" si="3"/>
        <v>1</v>
      </c>
      <c r="F133" s="2" t="s">
        <v>56389</v>
      </c>
      <c r="H133" s="63">
        <v>15825240.447501</v>
      </c>
      <c r="I133" s="63">
        <v>47641498.791694999</v>
      </c>
      <c r="J133" s="63">
        <v>20089966.777778</v>
      </c>
      <c r="L133" s="63">
        <v>-38034042.279137999</v>
      </c>
      <c r="M133" s="63">
        <v>-21321668.220831003</v>
      </c>
      <c r="N133" s="63">
        <v>-39126026.972493969</v>
      </c>
      <c r="O133" s="63">
        <v>-2977550.9580000006</v>
      </c>
      <c r="Q133" s="84">
        <f t="shared" si="4"/>
        <v>83556706.016974002</v>
      </c>
      <c r="R133" s="84">
        <f t="shared" si="5"/>
        <v>-101459288.43046299</v>
      </c>
      <c r="T133" s="2" t="s">
        <v>56388</v>
      </c>
    </row>
    <row r="134" spans="2:20" x14ac:dyDescent="0.2">
      <c r="B134" s="89" t="s">
        <v>47302</v>
      </c>
      <c r="C134" s="66" t="s">
        <v>47301</v>
      </c>
      <c r="D134" s="83">
        <f t="shared" si="3"/>
        <v>1</v>
      </c>
      <c r="F134" s="2" t="s">
        <v>56389</v>
      </c>
      <c r="H134" s="63">
        <v>15784717.963888999</v>
      </c>
      <c r="I134" s="63">
        <v>52694083.941889994</v>
      </c>
      <c r="J134" s="63">
        <v>21166403.893888</v>
      </c>
      <c r="L134" s="63">
        <v>-37696014.843167</v>
      </c>
      <c r="M134" s="63">
        <v>-23427241.309895001</v>
      </c>
      <c r="N134" s="63">
        <v>-46407753.806701042</v>
      </c>
      <c r="O134" s="63">
        <v>-1200561.8986939997</v>
      </c>
      <c r="Q134" s="84">
        <f t="shared" si="4"/>
        <v>89645205.799666986</v>
      </c>
      <c r="R134" s="84">
        <f t="shared" si="5"/>
        <v>-108731571.85845704</v>
      </c>
      <c r="T134" s="2" t="s">
        <v>56388</v>
      </c>
    </row>
    <row r="135" spans="2:20" x14ac:dyDescent="0.2">
      <c r="B135" s="89" t="s">
        <v>47303</v>
      </c>
      <c r="C135" s="66" t="s">
        <v>47301</v>
      </c>
      <c r="D135" s="83">
        <f t="shared" si="3"/>
        <v>1</v>
      </c>
      <c r="F135" s="2" t="s">
        <v>56389</v>
      </c>
      <c r="H135" s="63">
        <v>15784052.808611</v>
      </c>
      <c r="I135" s="63">
        <v>51443646.698863</v>
      </c>
      <c r="J135" s="63">
        <v>21756272</v>
      </c>
      <c r="L135" s="63">
        <v>-36633225.645108998</v>
      </c>
      <c r="M135" s="63">
        <v>-24462848.648755997</v>
      </c>
      <c r="N135" s="63">
        <v>-50892588.495708019</v>
      </c>
      <c r="O135" s="63">
        <v>-2631647.8734999998</v>
      </c>
      <c r="Q135" s="84">
        <f t="shared" si="4"/>
        <v>88983971.507474005</v>
      </c>
      <c r="R135" s="84">
        <f t="shared" si="5"/>
        <v>-114620310.66307302</v>
      </c>
      <c r="T135" s="2" t="s">
        <v>56388</v>
      </c>
    </row>
    <row r="136" spans="2:20" x14ac:dyDescent="0.2">
      <c r="B136" s="89" t="s">
        <v>47304</v>
      </c>
      <c r="C136" s="66" t="s">
        <v>47301</v>
      </c>
      <c r="D136" s="83">
        <f t="shared" si="3"/>
        <v>1</v>
      </c>
      <c r="F136" s="2" t="s">
        <v>56389</v>
      </c>
      <c r="H136" s="63">
        <v>15829350.706388999</v>
      </c>
      <c r="I136" s="63">
        <v>50770418.205914006</v>
      </c>
      <c r="J136" s="63">
        <v>25161990.169444002</v>
      </c>
      <c r="L136" s="63">
        <v>-36336769.066917002</v>
      </c>
      <c r="M136" s="63">
        <v>-23746608.581964999</v>
      </c>
      <c r="N136" s="63">
        <v>-51336886.092143014</v>
      </c>
      <c r="O136" s="63">
        <v>-1249711.7726110001</v>
      </c>
      <c r="Q136" s="84">
        <f t="shared" si="4"/>
        <v>91761759.081746995</v>
      </c>
      <c r="R136" s="84">
        <f t="shared" si="5"/>
        <v>-112669975.51363602</v>
      </c>
      <c r="T136" s="2" t="s">
        <v>56388</v>
      </c>
    </row>
    <row r="137" spans="2:20" x14ac:dyDescent="0.2">
      <c r="B137" s="89" t="s">
        <v>47305</v>
      </c>
      <c r="C137" s="66" t="s">
        <v>47301</v>
      </c>
      <c r="D137" s="83">
        <f t="shared" si="3"/>
        <v>1</v>
      </c>
      <c r="F137" s="2" t="s">
        <v>56389</v>
      </c>
      <c r="H137" s="63">
        <v>17586344.418888003</v>
      </c>
      <c r="I137" s="63">
        <v>50927139.057416007</v>
      </c>
      <c r="J137" s="63">
        <v>27641766.750553001</v>
      </c>
      <c r="L137" s="63">
        <v>-36219053.377556004</v>
      </c>
      <c r="M137" s="63">
        <v>-23780498.861604001</v>
      </c>
      <c r="N137" s="63">
        <v>-45397362.076921917</v>
      </c>
      <c r="O137" s="63">
        <v>-1253222.5370830002</v>
      </c>
      <c r="Q137" s="84">
        <f t="shared" si="4"/>
        <v>96155250.226857007</v>
      </c>
      <c r="R137" s="84">
        <f t="shared" si="5"/>
        <v>-106650136.85316491</v>
      </c>
      <c r="T137" s="2" t="s">
        <v>56388</v>
      </c>
    </row>
    <row r="138" spans="2:20" x14ac:dyDescent="0.2">
      <c r="B138" s="89" t="s">
        <v>47306</v>
      </c>
      <c r="C138" s="66" t="s">
        <v>47301</v>
      </c>
      <c r="D138" s="83">
        <f t="shared" si="3"/>
        <v>1</v>
      </c>
      <c r="F138" s="2" t="s">
        <v>56389</v>
      </c>
      <c r="H138" s="63">
        <v>17732194.176945001</v>
      </c>
      <c r="I138" s="63">
        <v>53229582.928946003</v>
      </c>
      <c r="J138" s="63">
        <v>27266006.142917</v>
      </c>
      <c r="L138" s="63">
        <v>-36227987.5625</v>
      </c>
      <c r="M138" s="63">
        <v>-24404589.431142997</v>
      </c>
      <c r="N138" s="63">
        <v>-39397291.923439011</v>
      </c>
      <c r="O138" s="63">
        <v>-1251518.4006380001</v>
      </c>
      <c r="Q138" s="84">
        <f t="shared" si="4"/>
        <v>98227783.248807997</v>
      </c>
      <c r="R138" s="84">
        <f t="shared" si="5"/>
        <v>-101281387.31772001</v>
      </c>
      <c r="T138" s="2" t="s">
        <v>56388</v>
      </c>
    </row>
    <row r="139" spans="2:20" x14ac:dyDescent="0.2">
      <c r="B139" s="89" t="s">
        <v>47307</v>
      </c>
      <c r="C139" s="66" t="s">
        <v>47301</v>
      </c>
      <c r="D139" s="83">
        <f t="shared" si="3"/>
        <v>1</v>
      </c>
      <c r="F139" s="2" t="s">
        <v>56389</v>
      </c>
      <c r="H139" s="63">
        <v>21527928.949998997</v>
      </c>
      <c r="I139" s="63">
        <v>53498877.049309</v>
      </c>
      <c r="J139" s="63">
        <v>24014397.920001</v>
      </c>
      <c r="L139" s="63">
        <v>-35904335.557777002</v>
      </c>
      <c r="M139" s="63">
        <v>-24868130.506786</v>
      </c>
      <c r="N139" s="63">
        <v>-36994619.349527963</v>
      </c>
      <c r="O139" s="63">
        <v>-846219.51194500003</v>
      </c>
      <c r="Q139" s="84">
        <f t="shared" si="4"/>
        <v>99041203.91930899</v>
      </c>
      <c r="R139" s="84">
        <f t="shared" si="5"/>
        <v>-98613304.926035956</v>
      </c>
      <c r="T139" s="2" t="s">
        <v>56388</v>
      </c>
    </row>
    <row r="140" spans="2:20" x14ac:dyDescent="0.2">
      <c r="B140" s="89" t="s">
        <v>47308</v>
      </c>
      <c r="C140" s="66" t="s">
        <v>47301</v>
      </c>
      <c r="D140" s="83">
        <f t="shared" si="3"/>
        <v>1</v>
      </c>
      <c r="F140" s="2" t="s">
        <v>56389</v>
      </c>
      <c r="H140" s="63">
        <v>21855027.643610999</v>
      </c>
      <c r="I140" s="63">
        <v>50882734.415722005</v>
      </c>
      <c r="J140" s="63">
        <v>22636639.126805</v>
      </c>
      <c r="L140" s="63">
        <v>-35608601.491223</v>
      </c>
      <c r="M140" s="63">
        <v>-25165125.634254999</v>
      </c>
      <c r="N140" s="63">
        <v>-34932506.539519042</v>
      </c>
      <c r="O140" s="63">
        <v>-844408.22883400007</v>
      </c>
      <c r="Q140" s="84">
        <f t="shared" si="4"/>
        <v>95374401.186138004</v>
      </c>
      <c r="R140" s="84">
        <f t="shared" si="5"/>
        <v>-96550641.893831044</v>
      </c>
      <c r="T140" s="2" t="s">
        <v>56388</v>
      </c>
    </row>
    <row r="141" spans="2:20" x14ac:dyDescent="0.2">
      <c r="B141" s="89" t="s">
        <v>47309</v>
      </c>
      <c r="C141" s="66" t="s">
        <v>47301</v>
      </c>
      <c r="D141" s="83">
        <f t="shared" si="3"/>
        <v>1</v>
      </c>
      <c r="F141" s="2" t="s">
        <v>56389</v>
      </c>
      <c r="H141" s="63">
        <v>21758112.537776999</v>
      </c>
      <c r="I141" s="63">
        <v>50689865.043250002</v>
      </c>
      <c r="J141" s="63">
        <v>21345552.153053999</v>
      </c>
      <c r="L141" s="63">
        <v>-34801723.021944001</v>
      </c>
      <c r="M141" s="63">
        <v>-25485204.835983999</v>
      </c>
      <c r="N141" s="63">
        <v>-35114105.684083976</v>
      </c>
      <c r="O141" s="63">
        <v>-844680.44313899998</v>
      </c>
      <c r="Q141" s="84">
        <f t="shared" si="4"/>
        <v>93793529.734081</v>
      </c>
      <c r="R141" s="84">
        <f t="shared" si="5"/>
        <v>-96245713.985150978</v>
      </c>
      <c r="T141" s="2" t="s">
        <v>56388</v>
      </c>
    </row>
    <row r="142" spans="2:20" x14ac:dyDescent="0.2">
      <c r="B142" s="89" t="s">
        <v>47310</v>
      </c>
      <c r="C142" s="66" t="s">
        <v>47301</v>
      </c>
      <c r="D142" s="83">
        <f t="shared" ref="D142:D205" si="6">MONTH(C142)</f>
        <v>1</v>
      </c>
      <c r="F142" s="2" t="s">
        <v>56389</v>
      </c>
      <c r="H142" s="63">
        <v>21590335.6525</v>
      </c>
      <c r="I142" s="63">
        <v>50720281.235971995</v>
      </c>
      <c r="J142" s="63">
        <v>20632573.799304999</v>
      </c>
      <c r="L142" s="63">
        <v>-35438911.096859999</v>
      </c>
      <c r="M142" s="63">
        <v>-25197973.462185003</v>
      </c>
      <c r="N142" s="63">
        <v>-38215389.361304007</v>
      </c>
      <c r="O142" s="63">
        <v>-1244588.4376389999</v>
      </c>
      <c r="Q142" s="84">
        <f t="shared" ref="Q142:Q205" si="7">SUM(H142:J142)</f>
        <v>92943190.687776983</v>
      </c>
      <c r="R142" s="84">
        <f t="shared" ref="R142:R205" si="8">SUM(L142:O142)</f>
        <v>-100096862.357988</v>
      </c>
      <c r="T142" s="2" t="s">
        <v>56388</v>
      </c>
    </row>
    <row r="143" spans="2:20" x14ac:dyDescent="0.2">
      <c r="B143" s="89" t="s">
        <v>47311</v>
      </c>
      <c r="C143" s="66" t="s">
        <v>47301</v>
      </c>
      <c r="D143" s="83">
        <f t="shared" si="6"/>
        <v>1</v>
      </c>
      <c r="F143" s="2" t="s">
        <v>56389</v>
      </c>
      <c r="H143" s="63">
        <v>21684241.129721999</v>
      </c>
      <c r="I143" s="63">
        <v>50749640.903140001</v>
      </c>
      <c r="J143" s="63">
        <v>19887572.277778</v>
      </c>
      <c r="L143" s="63">
        <v>-36044408.792109996</v>
      </c>
      <c r="M143" s="63">
        <v>-25243865.348934002</v>
      </c>
      <c r="N143" s="63">
        <v>-43882169.317225061</v>
      </c>
      <c r="O143" s="63">
        <v>-1243954.655389</v>
      </c>
      <c r="Q143" s="84">
        <f t="shared" si="7"/>
        <v>92321454.310640007</v>
      </c>
      <c r="R143" s="84">
        <f t="shared" si="8"/>
        <v>-106414398.11365806</v>
      </c>
      <c r="T143" s="2" t="s">
        <v>56388</v>
      </c>
    </row>
    <row r="144" spans="2:20" x14ac:dyDescent="0.2">
      <c r="B144" s="89" t="s">
        <v>47312</v>
      </c>
      <c r="C144" s="66" t="s">
        <v>47301</v>
      </c>
      <c r="D144" s="83">
        <f t="shared" si="6"/>
        <v>1</v>
      </c>
      <c r="F144" s="2" t="s">
        <v>56389</v>
      </c>
      <c r="H144" s="63">
        <v>21693894.078332998</v>
      </c>
      <c r="I144" s="63">
        <v>50806555.403191999</v>
      </c>
      <c r="J144" s="63">
        <v>19483276.333333999</v>
      </c>
      <c r="L144" s="63">
        <v>-35953395.055556998</v>
      </c>
      <c r="M144" s="63">
        <v>-25574004.357595999</v>
      </c>
      <c r="N144" s="63">
        <v>-45980396.649972044</v>
      </c>
      <c r="O144" s="63">
        <v>-1263071.048584</v>
      </c>
      <c r="Q144" s="84">
        <f t="shared" si="7"/>
        <v>91983725.814859003</v>
      </c>
      <c r="R144" s="84">
        <f t="shared" si="8"/>
        <v>-108770867.11170904</v>
      </c>
      <c r="T144" s="2" t="s">
        <v>56388</v>
      </c>
    </row>
    <row r="145" spans="2:20" x14ac:dyDescent="0.2">
      <c r="B145" s="89" t="s">
        <v>47313</v>
      </c>
      <c r="C145" s="66" t="s">
        <v>47301</v>
      </c>
      <c r="D145" s="83">
        <f t="shared" si="6"/>
        <v>1</v>
      </c>
      <c r="F145" s="2" t="s">
        <v>56389</v>
      </c>
      <c r="H145" s="63">
        <v>21690417.724721998</v>
      </c>
      <c r="I145" s="63">
        <v>53223396.304914005</v>
      </c>
      <c r="J145" s="63">
        <v>20958121.636248998</v>
      </c>
      <c r="L145" s="63">
        <v>-35358325.023055002</v>
      </c>
      <c r="M145" s="63">
        <v>-25108622.471247997</v>
      </c>
      <c r="N145" s="63">
        <v>-43629086.433134027</v>
      </c>
      <c r="O145" s="63">
        <v>-1250432.633139</v>
      </c>
      <c r="Q145" s="84">
        <f t="shared" si="7"/>
        <v>95871935.665885001</v>
      </c>
      <c r="R145" s="84">
        <f t="shared" si="8"/>
        <v>-105346466.56057604</v>
      </c>
      <c r="T145" s="2" t="s">
        <v>56388</v>
      </c>
    </row>
    <row r="146" spans="2:20" x14ac:dyDescent="0.2">
      <c r="B146" s="89" t="s">
        <v>47314</v>
      </c>
      <c r="C146" s="66" t="s">
        <v>47301</v>
      </c>
      <c r="D146" s="83">
        <f t="shared" si="6"/>
        <v>1</v>
      </c>
      <c r="F146" s="2" t="s">
        <v>56389</v>
      </c>
      <c r="H146" s="63">
        <v>21643542.196110003</v>
      </c>
      <c r="I146" s="63">
        <v>53393155.953582004</v>
      </c>
      <c r="J146" s="63">
        <v>18912041.749446001</v>
      </c>
      <c r="L146" s="63">
        <v>-35302285.165665999</v>
      </c>
      <c r="M146" s="63">
        <v>-23062207.337720998</v>
      </c>
      <c r="N146" s="63">
        <v>-41361013.374118917</v>
      </c>
      <c r="O146" s="63">
        <v>-1248193.1007779997</v>
      </c>
      <c r="Q146" s="84">
        <f t="shared" si="7"/>
        <v>93948739.899138004</v>
      </c>
      <c r="R146" s="84">
        <f t="shared" si="8"/>
        <v>-100973698.97828391</v>
      </c>
      <c r="T146" s="2" t="s">
        <v>56388</v>
      </c>
    </row>
    <row r="147" spans="2:20" x14ac:dyDescent="0.2">
      <c r="B147" s="89" t="s">
        <v>47315</v>
      </c>
      <c r="C147" s="66" t="s">
        <v>47301</v>
      </c>
      <c r="D147" s="83">
        <f t="shared" si="6"/>
        <v>1</v>
      </c>
      <c r="F147" s="2" t="s">
        <v>56389</v>
      </c>
      <c r="H147" s="63">
        <v>21636715.80889</v>
      </c>
      <c r="I147" s="63">
        <v>53248476.273359999</v>
      </c>
      <c r="J147" s="63">
        <v>20688372.333333999</v>
      </c>
      <c r="L147" s="63">
        <v>-35319355.537138008</v>
      </c>
      <c r="M147" s="63">
        <v>-20627354.022914004</v>
      </c>
      <c r="N147" s="63">
        <v>-38348670.912233986</v>
      </c>
      <c r="O147" s="63">
        <v>-1267998.2871109999</v>
      </c>
      <c r="Q147" s="84">
        <f t="shared" si="7"/>
        <v>95573564.415583998</v>
      </c>
      <c r="R147" s="84">
        <f t="shared" si="8"/>
        <v>-95563378.759396985</v>
      </c>
      <c r="T147" s="2" t="s">
        <v>56388</v>
      </c>
    </row>
    <row r="148" spans="2:20" x14ac:dyDescent="0.2">
      <c r="B148" s="89" t="s">
        <v>47316</v>
      </c>
      <c r="C148" s="66" t="s">
        <v>47301</v>
      </c>
      <c r="D148" s="83">
        <f t="shared" si="6"/>
        <v>1</v>
      </c>
      <c r="F148" s="2" t="s">
        <v>56389</v>
      </c>
      <c r="H148" s="63">
        <v>21702343.588610999</v>
      </c>
      <c r="I148" s="63">
        <v>53247917.395611003</v>
      </c>
      <c r="J148" s="63">
        <v>18431793.111110002</v>
      </c>
      <c r="L148" s="63">
        <v>-38049917.992947005</v>
      </c>
      <c r="M148" s="63">
        <v>-17392179.688032001</v>
      </c>
      <c r="N148" s="63">
        <v>-34852386.12267901</v>
      </c>
      <c r="O148" s="63">
        <v>-3206387.7507779999</v>
      </c>
      <c r="Q148" s="84">
        <f t="shared" si="7"/>
        <v>93382054.095331997</v>
      </c>
      <c r="R148" s="84">
        <f t="shared" si="8"/>
        <v>-93500871.554436013</v>
      </c>
      <c r="T148" s="2" t="s">
        <v>56388</v>
      </c>
    </row>
    <row r="149" spans="2:20" x14ac:dyDescent="0.2">
      <c r="B149" s="89" t="s">
        <v>47317</v>
      </c>
      <c r="C149" s="66" t="s">
        <v>47301</v>
      </c>
      <c r="D149" s="83">
        <f t="shared" si="6"/>
        <v>1</v>
      </c>
      <c r="F149" s="2" t="s">
        <v>56389</v>
      </c>
      <c r="H149" s="63">
        <v>21727535.584722001</v>
      </c>
      <c r="I149" s="63">
        <v>53546967.012109011</v>
      </c>
      <c r="J149" s="63">
        <v>18502160.222222999</v>
      </c>
      <c r="L149" s="63">
        <v>-38952689.158248</v>
      </c>
      <c r="M149" s="63">
        <v>-16240706.761391005</v>
      </c>
      <c r="N149" s="63">
        <v>-28806737.791692019</v>
      </c>
      <c r="O149" s="63">
        <v>-7035556.147473</v>
      </c>
      <c r="Q149" s="84">
        <f t="shared" si="7"/>
        <v>93776662.819054008</v>
      </c>
      <c r="R149" s="84">
        <f t="shared" si="8"/>
        <v>-91035689.858804017</v>
      </c>
      <c r="T149" s="2" t="s">
        <v>56388</v>
      </c>
    </row>
    <row r="150" spans="2:20" x14ac:dyDescent="0.2">
      <c r="B150" s="89" t="s">
        <v>47318</v>
      </c>
      <c r="C150" s="66" t="s">
        <v>47301</v>
      </c>
      <c r="D150" s="83">
        <f t="shared" si="6"/>
        <v>1</v>
      </c>
      <c r="F150" s="2" t="s">
        <v>56389</v>
      </c>
      <c r="H150" s="63">
        <v>21664486.037250999</v>
      </c>
      <c r="I150" s="63">
        <v>53350513.941583999</v>
      </c>
      <c r="J150" s="63">
        <v>18072807.722222</v>
      </c>
      <c r="L150" s="63">
        <v>-38078546.309442997</v>
      </c>
      <c r="M150" s="63">
        <v>-15183282.610563999</v>
      </c>
      <c r="N150" s="63">
        <v>-22490612.030266013</v>
      </c>
      <c r="O150" s="63">
        <v>-10095350.690917</v>
      </c>
      <c r="Q150" s="84">
        <f t="shared" si="7"/>
        <v>93087807.701057002</v>
      </c>
      <c r="R150" s="84">
        <f t="shared" si="8"/>
        <v>-85847791.641190007</v>
      </c>
      <c r="T150" s="2" t="s">
        <v>56388</v>
      </c>
    </row>
    <row r="151" spans="2:20" x14ac:dyDescent="0.2">
      <c r="B151" s="89" t="s">
        <v>47319</v>
      </c>
      <c r="C151" s="66" t="s">
        <v>47301</v>
      </c>
      <c r="D151" s="83">
        <f t="shared" si="6"/>
        <v>1</v>
      </c>
      <c r="F151" s="2" t="s">
        <v>56389</v>
      </c>
      <c r="H151" s="63">
        <v>21287118.846388999</v>
      </c>
      <c r="I151" s="63">
        <v>53351122.076446995</v>
      </c>
      <c r="J151" s="63">
        <v>15415225.944444001</v>
      </c>
      <c r="L151" s="63">
        <v>-38069884.600778997</v>
      </c>
      <c r="M151" s="63">
        <v>-14347881.731533002</v>
      </c>
      <c r="N151" s="63">
        <v>-20188125.936774015</v>
      </c>
      <c r="O151" s="63">
        <v>-12339063.725277001</v>
      </c>
      <c r="Q151" s="84">
        <f t="shared" si="7"/>
        <v>90053466.867279992</v>
      </c>
      <c r="R151" s="84">
        <f t="shared" si="8"/>
        <v>-84944955.994363025</v>
      </c>
      <c r="T151" s="2" t="s">
        <v>56388</v>
      </c>
    </row>
    <row r="152" spans="2:20" x14ac:dyDescent="0.2">
      <c r="B152" s="89" t="s">
        <v>47320</v>
      </c>
      <c r="C152" s="66" t="s">
        <v>47301</v>
      </c>
      <c r="D152" s="83">
        <f t="shared" si="6"/>
        <v>1</v>
      </c>
      <c r="F152" s="2" t="s">
        <v>56389</v>
      </c>
      <c r="H152" s="63">
        <v>19338347.180278003</v>
      </c>
      <c r="I152" s="63">
        <v>53381003.820028998</v>
      </c>
      <c r="J152" s="63">
        <v>13844435.000001</v>
      </c>
      <c r="L152" s="63">
        <v>-37675590.519859999</v>
      </c>
      <c r="M152" s="63">
        <v>-14322834.866366006</v>
      </c>
      <c r="N152" s="63">
        <v>-20015008.710271992</v>
      </c>
      <c r="O152" s="63">
        <v>-13624292.931527</v>
      </c>
      <c r="Q152" s="84">
        <f t="shared" si="7"/>
        <v>86563786.000307992</v>
      </c>
      <c r="R152" s="84">
        <f t="shared" si="8"/>
        <v>-85637727.028025001</v>
      </c>
      <c r="T152" s="2" t="s">
        <v>56388</v>
      </c>
    </row>
    <row r="153" spans="2:20" x14ac:dyDescent="0.2">
      <c r="B153" s="89" t="s">
        <v>47321</v>
      </c>
      <c r="C153" s="66" t="s">
        <v>47301</v>
      </c>
      <c r="D153" s="83">
        <f t="shared" si="6"/>
        <v>1</v>
      </c>
      <c r="F153" s="2" t="s">
        <v>56389</v>
      </c>
      <c r="H153" s="63">
        <v>19232689.125277001</v>
      </c>
      <c r="I153" s="63">
        <v>52289101.000946</v>
      </c>
      <c r="J153" s="63">
        <v>13452707.777778</v>
      </c>
      <c r="L153" s="63">
        <v>-38411876.667944998</v>
      </c>
      <c r="M153" s="63">
        <v>-14714444.512610998</v>
      </c>
      <c r="N153" s="63">
        <v>-20810669.799395986</v>
      </c>
      <c r="O153" s="63">
        <v>-14514136.635916</v>
      </c>
      <c r="Q153" s="84">
        <f t="shared" si="7"/>
        <v>84974497.904000998</v>
      </c>
      <c r="R153" s="84">
        <f t="shared" si="8"/>
        <v>-88451127.615867972</v>
      </c>
      <c r="T153" s="2" t="s">
        <v>56388</v>
      </c>
    </row>
    <row r="154" spans="2:20" x14ac:dyDescent="0.2">
      <c r="B154" s="89" t="s">
        <v>47322</v>
      </c>
      <c r="C154" s="66" t="s">
        <v>47301</v>
      </c>
      <c r="D154" s="83">
        <f t="shared" si="6"/>
        <v>1</v>
      </c>
      <c r="F154" s="2" t="s">
        <v>56389</v>
      </c>
      <c r="H154" s="63">
        <v>17314140.860555999</v>
      </c>
      <c r="I154" s="63">
        <v>53167828.442526996</v>
      </c>
      <c r="J154" s="63">
        <v>12975751</v>
      </c>
      <c r="L154" s="63">
        <v>-38083427.536860004</v>
      </c>
      <c r="M154" s="63">
        <v>-14604909.782157999</v>
      </c>
      <c r="N154" s="63">
        <v>-22258702.189321961</v>
      </c>
      <c r="O154" s="63">
        <v>-14384488.388250001</v>
      </c>
      <c r="Q154" s="84">
        <f t="shared" si="7"/>
        <v>83457720.303083003</v>
      </c>
      <c r="R154" s="84">
        <f t="shared" si="8"/>
        <v>-89331527.896589965</v>
      </c>
      <c r="T154" s="2" t="s">
        <v>56388</v>
      </c>
    </row>
    <row r="155" spans="2:20" x14ac:dyDescent="0.2">
      <c r="B155" s="89" t="s">
        <v>47323</v>
      </c>
      <c r="C155" s="66" t="s">
        <v>47301</v>
      </c>
      <c r="D155" s="83">
        <f t="shared" si="6"/>
        <v>1</v>
      </c>
      <c r="F155" s="2" t="s">
        <v>56389</v>
      </c>
      <c r="H155" s="63">
        <v>17233238.912804998</v>
      </c>
      <c r="I155" s="63">
        <v>53199766.213863999</v>
      </c>
      <c r="J155" s="63">
        <v>14296852.388889</v>
      </c>
      <c r="L155" s="63">
        <v>-38822503.055776998</v>
      </c>
      <c r="M155" s="63">
        <v>-14554656.477998996</v>
      </c>
      <c r="N155" s="63">
        <v>-24773226.719086993</v>
      </c>
      <c r="O155" s="63">
        <v>-13716966.852805</v>
      </c>
      <c r="Q155" s="84">
        <f t="shared" si="7"/>
        <v>84729857.515557989</v>
      </c>
      <c r="R155" s="84">
        <f t="shared" si="8"/>
        <v>-91867353.105667993</v>
      </c>
      <c r="T155" s="2" t="s">
        <v>56388</v>
      </c>
    </row>
    <row r="156" spans="2:20" x14ac:dyDescent="0.2">
      <c r="B156" s="89" t="s">
        <v>47324</v>
      </c>
      <c r="C156" s="66" t="s">
        <v>47301</v>
      </c>
      <c r="D156" s="83">
        <f t="shared" si="6"/>
        <v>1</v>
      </c>
      <c r="F156" s="2" t="s">
        <v>56389</v>
      </c>
      <c r="H156" s="63">
        <v>16776002.199721999</v>
      </c>
      <c r="I156" s="63">
        <v>52362346.392255001</v>
      </c>
      <c r="J156" s="63">
        <v>14174178.388889</v>
      </c>
      <c r="L156" s="63">
        <v>-36307187.313360997</v>
      </c>
      <c r="M156" s="63">
        <v>-15200313.089003</v>
      </c>
      <c r="N156" s="63">
        <v>-29901383.514677972</v>
      </c>
      <c r="O156" s="63">
        <v>-11582096.215472</v>
      </c>
      <c r="Q156" s="84">
        <f t="shared" si="7"/>
        <v>83312526.980866</v>
      </c>
      <c r="R156" s="84">
        <f t="shared" si="8"/>
        <v>-92990980.13251397</v>
      </c>
      <c r="T156" s="2" t="s">
        <v>56388</v>
      </c>
    </row>
    <row r="157" spans="2:20" x14ac:dyDescent="0.2">
      <c r="B157" s="89" t="s">
        <v>47325</v>
      </c>
      <c r="C157" s="66" t="s">
        <v>47326</v>
      </c>
      <c r="D157" s="83">
        <f t="shared" si="6"/>
        <v>1</v>
      </c>
      <c r="F157" s="2" t="s">
        <v>56389</v>
      </c>
      <c r="H157" s="63">
        <v>18511592.856945001</v>
      </c>
      <c r="I157" s="63">
        <v>48675666.633083999</v>
      </c>
      <c r="J157" s="63">
        <v>17739203.055555999</v>
      </c>
      <c r="L157" s="63">
        <v>-40037944.907333001</v>
      </c>
      <c r="M157" s="63">
        <v>-16015470.944691004</v>
      </c>
      <c r="N157" s="63">
        <v>-38135213.721505024</v>
      </c>
      <c r="O157" s="63">
        <v>-5888946.9281660011</v>
      </c>
      <c r="Q157" s="84">
        <f t="shared" si="7"/>
        <v>84926462.545585006</v>
      </c>
      <c r="R157" s="84">
        <f t="shared" si="8"/>
        <v>-100077576.50169504</v>
      </c>
      <c r="T157" s="2" t="s">
        <v>56388</v>
      </c>
    </row>
    <row r="158" spans="2:20" x14ac:dyDescent="0.2">
      <c r="B158" s="89" t="s">
        <v>47327</v>
      </c>
      <c r="C158" s="66" t="s">
        <v>47326</v>
      </c>
      <c r="D158" s="83">
        <f t="shared" si="6"/>
        <v>1</v>
      </c>
      <c r="F158" s="2" t="s">
        <v>56389</v>
      </c>
      <c r="H158" s="63">
        <v>18658126.703332998</v>
      </c>
      <c r="I158" s="63">
        <v>48455571.031585</v>
      </c>
      <c r="J158" s="63">
        <v>21906541.639722001</v>
      </c>
      <c r="L158" s="63">
        <v>-36737670.153026998</v>
      </c>
      <c r="M158" s="63">
        <v>-17879142.977914002</v>
      </c>
      <c r="N158" s="63">
        <v>-44554613.058483936</v>
      </c>
      <c r="O158" s="63">
        <v>-1398359.1953610003</v>
      </c>
      <c r="Q158" s="84">
        <f t="shared" si="7"/>
        <v>89020239.374640003</v>
      </c>
      <c r="R158" s="84">
        <f t="shared" si="8"/>
        <v>-100569785.38478594</v>
      </c>
      <c r="T158" s="2" t="s">
        <v>56388</v>
      </c>
    </row>
    <row r="159" spans="2:20" x14ac:dyDescent="0.2">
      <c r="B159" s="89" t="s">
        <v>47328</v>
      </c>
      <c r="C159" s="66" t="s">
        <v>47326</v>
      </c>
      <c r="D159" s="83">
        <f t="shared" si="6"/>
        <v>1</v>
      </c>
      <c r="F159" s="2" t="s">
        <v>56389</v>
      </c>
      <c r="H159" s="63">
        <v>18599348.647778001</v>
      </c>
      <c r="I159" s="63">
        <v>48422061.903808996</v>
      </c>
      <c r="J159" s="63">
        <v>22108799.028751001</v>
      </c>
      <c r="L159" s="63">
        <v>-36189602.361804001</v>
      </c>
      <c r="M159" s="63">
        <v>-19089375.243472002</v>
      </c>
      <c r="N159" s="63">
        <v>-48358787.544946976</v>
      </c>
      <c r="O159" s="63">
        <v>-1400090.5629170001</v>
      </c>
      <c r="Q159" s="84">
        <f t="shared" si="7"/>
        <v>89130209.580338001</v>
      </c>
      <c r="R159" s="84">
        <f t="shared" si="8"/>
        <v>-105037855.71313998</v>
      </c>
      <c r="T159" s="2" t="s">
        <v>56388</v>
      </c>
    </row>
    <row r="160" spans="2:20" x14ac:dyDescent="0.2">
      <c r="B160" s="89" t="s">
        <v>47329</v>
      </c>
      <c r="C160" s="66" t="s">
        <v>47326</v>
      </c>
      <c r="D160" s="83">
        <f t="shared" si="6"/>
        <v>1</v>
      </c>
      <c r="F160" s="2" t="s">
        <v>56389</v>
      </c>
      <c r="H160" s="63">
        <v>17495960.226666998</v>
      </c>
      <c r="I160" s="63">
        <v>48348268.054555997</v>
      </c>
      <c r="J160" s="63">
        <v>26417519.091944002</v>
      </c>
      <c r="L160" s="63">
        <v>-34474430.712891005</v>
      </c>
      <c r="M160" s="63">
        <v>-19287053.320807997</v>
      </c>
      <c r="N160" s="63">
        <v>-49698759.237749979</v>
      </c>
      <c r="O160" s="63">
        <v>-1709636.0356940001</v>
      </c>
      <c r="Q160" s="84">
        <f t="shared" si="7"/>
        <v>92261747.373167008</v>
      </c>
      <c r="R160" s="84">
        <f t="shared" si="8"/>
        <v>-105169879.30714299</v>
      </c>
      <c r="T160" s="2" t="s">
        <v>56388</v>
      </c>
    </row>
    <row r="161" spans="2:20" x14ac:dyDescent="0.2">
      <c r="B161" s="89" t="s">
        <v>47330</v>
      </c>
      <c r="C161" s="66" t="s">
        <v>47326</v>
      </c>
      <c r="D161" s="83">
        <f t="shared" si="6"/>
        <v>1</v>
      </c>
      <c r="F161" s="2" t="s">
        <v>56389</v>
      </c>
      <c r="H161" s="63">
        <v>17399146.402778998</v>
      </c>
      <c r="I161" s="63">
        <v>48468218.602557003</v>
      </c>
      <c r="J161" s="63">
        <v>29520606.905972999</v>
      </c>
      <c r="L161" s="63">
        <v>-33962267.675278001</v>
      </c>
      <c r="M161" s="63">
        <v>-19552320.190672003</v>
      </c>
      <c r="N161" s="63">
        <v>-47242173.569334969</v>
      </c>
      <c r="O161" s="63">
        <v>-1709105.2230000002</v>
      </c>
      <c r="Q161" s="84">
        <f t="shared" si="7"/>
        <v>95387971.911309004</v>
      </c>
      <c r="R161" s="84">
        <f t="shared" si="8"/>
        <v>-102465866.65828498</v>
      </c>
      <c r="T161" s="2" t="s">
        <v>56388</v>
      </c>
    </row>
    <row r="162" spans="2:20" x14ac:dyDescent="0.2">
      <c r="B162" s="89" t="s">
        <v>47331</v>
      </c>
      <c r="C162" s="66" t="s">
        <v>47326</v>
      </c>
      <c r="D162" s="83">
        <f t="shared" si="6"/>
        <v>1</v>
      </c>
      <c r="F162" s="2" t="s">
        <v>56389</v>
      </c>
      <c r="H162" s="63">
        <v>17424143.218889002</v>
      </c>
      <c r="I162" s="63">
        <v>48566085.373553</v>
      </c>
      <c r="J162" s="63">
        <v>30423537.01639</v>
      </c>
      <c r="L162" s="63">
        <v>-34563587.085472003</v>
      </c>
      <c r="M162" s="63">
        <v>-19774514.710211996</v>
      </c>
      <c r="N162" s="63">
        <v>-43649565.863584079</v>
      </c>
      <c r="O162" s="63">
        <v>-1707835.7835279999</v>
      </c>
      <c r="Q162" s="84">
        <f t="shared" si="7"/>
        <v>96413765.608832002</v>
      </c>
      <c r="R162" s="84">
        <f t="shared" si="8"/>
        <v>-99695503.442796081</v>
      </c>
      <c r="T162" s="2" t="s">
        <v>56388</v>
      </c>
    </row>
    <row r="163" spans="2:20" x14ac:dyDescent="0.2">
      <c r="B163" s="89" t="s">
        <v>47332</v>
      </c>
      <c r="C163" s="66" t="s">
        <v>47326</v>
      </c>
      <c r="D163" s="83">
        <f t="shared" si="6"/>
        <v>1</v>
      </c>
      <c r="F163" s="2" t="s">
        <v>56389</v>
      </c>
      <c r="H163" s="63">
        <v>17481516.083055999</v>
      </c>
      <c r="I163" s="63">
        <v>48694633.660808995</v>
      </c>
      <c r="J163" s="63">
        <v>29082546.416666001</v>
      </c>
      <c r="L163" s="63">
        <v>-34597237.942889005</v>
      </c>
      <c r="M163" s="63">
        <v>-19503652.245281</v>
      </c>
      <c r="N163" s="63">
        <v>-41243970.732063003</v>
      </c>
      <c r="O163" s="63">
        <v>-1712281.1921659999</v>
      </c>
      <c r="Q163" s="84">
        <f t="shared" si="7"/>
        <v>95258696.160530999</v>
      </c>
      <c r="R163" s="84">
        <f t="shared" si="8"/>
        <v>-97057142.112399012</v>
      </c>
      <c r="T163" s="2" t="s">
        <v>56388</v>
      </c>
    </row>
    <row r="164" spans="2:20" x14ac:dyDescent="0.2">
      <c r="B164" s="89" t="s">
        <v>47333</v>
      </c>
      <c r="C164" s="66" t="s">
        <v>47326</v>
      </c>
      <c r="D164" s="83">
        <f t="shared" si="6"/>
        <v>1</v>
      </c>
      <c r="F164" s="2" t="s">
        <v>56389</v>
      </c>
      <c r="H164" s="63">
        <v>17430272.292777002</v>
      </c>
      <c r="I164" s="63">
        <v>48584941.022721</v>
      </c>
      <c r="J164" s="63">
        <v>28480031.388888001</v>
      </c>
      <c r="L164" s="63">
        <v>-34703139.773221992</v>
      </c>
      <c r="M164" s="63">
        <v>-19490146.573782004</v>
      </c>
      <c r="N164" s="63">
        <v>-40812807.156589992</v>
      </c>
      <c r="O164" s="63">
        <v>-1726852.0031119999</v>
      </c>
      <c r="Q164" s="84">
        <f t="shared" si="7"/>
        <v>94495244.704385996</v>
      </c>
      <c r="R164" s="84">
        <f t="shared" si="8"/>
        <v>-96732945.506705984</v>
      </c>
      <c r="T164" s="2" t="s">
        <v>56388</v>
      </c>
    </row>
    <row r="165" spans="2:20" x14ac:dyDescent="0.2">
      <c r="B165" s="89" t="s">
        <v>47334</v>
      </c>
      <c r="C165" s="66" t="s">
        <v>47326</v>
      </c>
      <c r="D165" s="83">
        <f t="shared" si="6"/>
        <v>1</v>
      </c>
      <c r="F165" s="2" t="s">
        <v>56389</v>
      </c>
      <c r="H165" s="63">
        <v>17443275.061665997</v>
      </c>
      <c r="I165" s="63">
        <v>48881183.585554995</v>
      </c>
      <c r="J165" s="63">
        <v>27253188.396388002</v>
      </c>
      <c r="L165" s="63">
        <v>-34725343.444417</v>
      </c>
      <c r="M165" s="63">
        <v>-19448408.624084994</v>
      </c>
      <c r="N165" s="63">
        <v>-41285122.751720011</v>
      </c>
      <c r="O165" s="63">
        <v>-1704666.3833059997</v>
      </c>
      <c r="Q165" s="84">
        <f t="shared" si="7"/>
        <v>93577647.043608993</v>
      </c>
      <c r="R165" s="84">
        <f t="shared" si="8"/>
        <v>-97163541.203528002</v>
      </c>
      <c r="T165" s="2" t="s">
        <v>56388</v>
      </c>
    </row>
    <row r="166" spans="2:20" x14ac:dyDescent="0.2">
      <c r="B166" s="89" t="s">
        <v>47335</v>
      </c>
      <c r="C166" s="66" t="s">
        <v>47326</v>
      </c>
      <c r="D166" s="83">
        <f t="shared" si="6"/>
        <v>1</v>
      </c>
      <c r="F166" s="2" t="s">
        <v>56389</v>
      </c>
      <c r="H166" s="63">
        <v>17804941.478611</v>
      </c>
      <c r="I166" s="63">
        <v>48839628.204390995</v>
      </c>
      <c r="J166" s="63">
        <v>27734143.157082997</v>
      </c>
      <c r="L166" s="63">
        <v>-34211061.491750002</v>
      </c>
      <c r="M166" s="63">
        <v>-20107789.855720002</v>
      </c>
      <c r="N166" s="63">
        <v>-43301985.921121016</v>
      </c>
      <c r="O166" s="63">
        <v>-1705446.7636950002</v>
      </c>
      <c r="Q166" s="84">
        <f t="shared" si="7"/>
        <v>94378712.840085</v>
      </c>
      <c r="R166" s="84">
        <f t="shared" si="8"/>
        <v>-99326284.032286018</v>
      </c>
      <c r="T166" s="2" t="s">
        <v>56388</v>
      </c>
    </row>
    <row r="167" spans="2:20" x14ac:dyDescent="0.2">
      <c r="B167" s="89" t="s">
        <v>47336</v>
      </c>
      <c r="C167" s="66" t="s">
        <v>47326</v>
      </c>
      <c r="D167" s="83">
        <f t="shared" si="6"/>
        <v>1</v>
      </c>
      <c r="F167" s="2" t="s">
        <v>56389</v>
      </c>
      <c r="H167" s="63">
        <v>17854582.667779002</v>
      </c>
      <c r="I167" s="63">
        <v>48938668.188332006</v>
      </c>
      <c r="J167" s="63">
        <v>25075635.655556001</v>
      </c>
      <c r="L167" s="63">
        <v>-33870674.068554997</v>
      </c>
      <c r="M167" s="63">
        <v>-21047570.545367002</v>
      </c>
      <c r="N167" s="63">
        <v>-45967565.908707038</v>
      </c>
      <c r="O167" s="63">
        <v>-1704955.367389</v>
      </c>
      <c r="Q167" s="84">
        <f t="shared" si="7"/>
        <v>91868886.511667013</v>
      </c>
      <c r="R167" s="84">
        <f t="shared" si="8"/>
        <v>-102590765.89001803</v>
      </c>
      <c r="T167" s="2" t="s">
        <v>56388</v>
      </c>
    </row>
    <row r="168" spans="2:20" x14ac:dyDescent="0.2">
      <c r="B168" s="89" t="s">
        <v>47337</v>
      </c>
      <c r="C168" s="66" t="s">
        <v>47326</v>
      </c>
      <c r="D168" s="83">
        <f t="shared" si="6"/>
        <v>1</v>
      </c>
      <c r="F168" s="2" t="s">
        <v>56389</v>
      </c>
      <c r="H168" s="63">
        <v>17861092.5425</v>
      </c>
      <c r="I168" s="63">
        <v>48907991.387832999</v>
      </c>
      <c r="J168" s="63">
        <v>26504562.338889003</v>
      </c>
      <c r="L168" s="63">
        <v>-34396379.963807002</v>
      </c>
      <c r="M168" s="63">
        <v>-21605025.473307002</v>
      </c>
      <c r="N168" s="63">
        <v>-46352826.326749936</v>
      </c>
      <c r="O168" s="63">
        <v>-1705023.8415560001</v>
      </c>
      <c r="Q168" s="84">
        <f t="shared" si="7"/>
        <v>93273646.269222006</v>
      </c>
      <c r="R168" s="84">
        <f t="shared" si="8"/>
        <v>-104059255.60541993</v>
      </c>
      <c r="T168" s="2" t="s">
        <v>56388</v>
      </c>
    </row>
    <row r="169" spans="2:20" x14ac:dyDescent="0.2">
      <c r="B169" s="89" t="s">
        <v>47338</v>
      </c>
      <c r="C169" s="66" t="s">
        <v>47326</v>
      </c>
      <c r="D169" s="83">
        <f t="shared" si="6"/>
        <v>1</v>
      </c>
      <c r="F169" s="2" t="s">
        <v>56389</v>
      </c>
      <c r="H169" s="63">
        <v>17832227.928055</v>
      </c>
      <c r="I169" s="63">
        <v>48991477.745916001</v>
      </c>
      <c r="J169" s="63">
        <v>23415876.154444002</v>
      </c>
      <c r="L169" s="63">
        <v>-34676493.238805994</v>
      </c>
      <c r="M169" s="63">
        <v>-21148581.546751</v>
      </c>
      <c r="N169" s="63">
        <v>-43942418.704633981</v>
      </c>
      <c r="O169" s="63">
        <v>-1701311.2893340001</v>
      </c>
      <c r="Q169" s="84">
        <f t="shared" si="7"/>
        <v>90239581.828415006</v>
      </c>
      <c r="R169" s="84">
        <f t="shared" si="8"/>
        <v>-101468804.77952498</v>
      </c>
      <c r="T169" s="2" t="s">
        <v>56388</v>
      </c>
    </row>
    <row r="170" spans="2:20" x14ac:dyDescent="0.2">
      <c r="B170" s="89" t="s">
        <v>47339</v>
      </c>
      <c r="C170" s="66" t="s">
        <v>47326</v>
      </c>
      <c r="D170" s="83">
        <f t="shared" si="6"/>
        <v>1</v>
      </c>
      <c r="F170" s="2" t="s">
        <v>56389</v>
      </c>
      <c r="H170" s="63">
        <v>17906640.696110997</v>
      </c>
      <c r="I170" s="63">
        <v>49002296.481807001</v>
      </c>
      <c r="J170" s="63">
        <v>20590205.644582</v>
      </c>
      <c r="L170" s="63">
        <v>-34673744.399749994</v>
      </c>
      <c r="M170" s="63">
        <v>-20142150.604912002</v>
      </c>
      <c r="N170" s="63">
        <v>-41686132.296764068</v>
      </c>
      <c r="O170" s="63">
        <v>-1706810.7963059999</v>
      </c>
      <c r="Q170" s="84">
        <f t="shared" si="7"/>
        <v>87499142.822500005</v>
      </c>
      <c r="R170" s="84">
        <f t="shared" si="8"/>
        <v>-98208838.097732052</v>
      </c>
      <c r="T170" s="2" t="s">
        <v>56388</v>
      </c>
    </row>
    <row r="171" spans="2:20" x14ac:dyDescent="0.2">
      <c r="B171" s="89" t="s">
        <v>47340</v>
      </c>
      <c r="C171" s="66" t="s">
        <v>47326</v>
      </c>
      <c r="D171" s="83">
        <f t="shared" si="6"/>
        <v>1</v>
      </c>
      <c r="F171" s="2" t="s">
        <v>56389</v>
      </c>
      <c r="H171" s="63">
        <v>17853959.151389003</v>
      </c>
      <c r="I171" s="63">
        <v>49013790.339304999</v>
      </c>
      <c r="J171" s="63">
        <v>19112386.555555001</v>
      </c>
      <c r="L171" s="63">
        <v>-35721928.211305998</v>
      </c>
      <c r="M171" s="63">
        <v>-19997675.535086002</v>
      </c>
      <c r="N171" s="63">
        <v>-38729470.202666014</v>
      </c>
      <c r="O171" s="63">
        <v>-1697661.9773340002</v>
      </c>
      <c r="Q171" s="84">
        <f t="shared" si="7"/>
        <v>85980136.046249002</v>
      </c>
      <c r="R171" s="84">
        <f t="shared" si="8"/>
        <v>-96146735.926392019</v>
      </c>
      <c r="T171" s="2" t="s">
        <v>56388</v>
      </c>
    </row>
    <row r="172" spans="2:20" x14ac:dyDescent="0.2">
      <c r="B172" s="89" t="s">
        <v>47341</v>
      </c>
      <c r="C172" s="66" t="s">
        <v>47326</v>
      </c>
      <c r="D172" s="83">
        <f t="shared" si="6"/>
        <v>1</v>
      </c>
      <c r="F172" s="2" t="s">
        <v>56389</v>
      </c>
      <c r="H172" s="63">
        <v>17888160.984722</v>
      </c>
      <c r="I172" s="63">
        <v>49014464.644915998</v>
      </c>
      <c r="J172" s="63">
        <v>18653721.666666001</v>
      </c>
      <c r="L172" s="63">
        <v>-35680006.826332994</v>
      </c>
      <c r="M172" s="63">
        <v>-18513284.982693996</v>
      </c>
      <c r="N172" s="63">
        <v>-35106022.025884986</v>
      </c>
      <c r="O172" s="63">
        <v>-1883494.2704720001</v>
      </c>
      <c r="Q172" s="84">
        <f t="shared" si="7"/>
        <v>85556347.296304002</v>
      </c>
      <c r="R172" s="84">
        <f t="shared" si="8"/>
        <v>-91182808.105383977</v>
      </c>
      <c r="T172" s="2" t="s">
        <v>56388</v>
      </c>
    </row>
    <row r="173" spans="2:20" x14ac:dyDescent="0.2">
      <c r="B173" s="89" t="s">
        <v>47342</v>
      </c>
      <c r="C173" s="66" t="s">
        <v>47326</v>
      </c>
      <c r="D173" s="83">
        <f t="shared" si="6"/>
        <v>1</v>
      </c>
      <c r="F173" s="2" t="s">
        <v>56389</v>
      </c>
      <c r="H173" s="63">
        <v>17860573.507500999</v>
      </c>
      <c r="I173" s="63">
        <v>49114874.758859001</v>
      </c>
      <c r="J173" s="63">
        <v>16897591.611111</v>
      </c>
      <c r="L173" s="63">
        <v>-33118605.803167</v>
      </c>
      <c r="M173" s="63">
        <v>-18507936.097612001</v>
      </c>
      <c r="N173" s="63">
        <v>-30031055.920695018</v>
      </c>
      <c r="O173" s="63">
        <v>-4547579.6338599995</v>
      </c>
      <c r="Q173" s="84">
        <f t="shared" si="7"/>
        <v>83873039.877471</v>
      </c>
      <c r="R173" s="84">
        <f t="shared" si="8"/>
        <v>-86205177.455334008</v>
      </c>
      <c r="T173" s="2" t="s">
        <v>56388</v>
      </c>
    </row>
    <row r="174" spans="2:20" x14ac:dyDescent="0.2">
      <c r="B174" s="89" t="s">
        <v>47343</v>
      </c>
      <c r="C174" s="66" t="s">
        <v>47326</v>
      </c>
      <c r="D174" s="83">
        <f t="shared" si="6"/>
        <v>1</v>
      </c>
      <c r="F174" s="2" t="s">
        <v>56389</v>
      </c>
      <c r="H174" s="63">
        <v>17807594.942221001</v>
      </c>
      <c r="I174" s="63">
        <v>48391349.996389002</v>
      </c>
      <c r="J174" s="63">
        <v>16265720.166666999</v>
      </c>
      <c r="L174" s="63">
        <v>-32905710.005193997</v>
      </c>
      <c r="M174" s="63">
        <v>-17948556.652855001</v>
      </c>
      <c r="N174" s="63">
        <v>-24593646.872997995</v>
      </c>
      <c r="O174" s="63">
        <v>-6317996.568612</v>
      </c>
      <c r="Q174" s="84">
        <f t="shared" si="7"/>
        <v>82464665.105277002</v>
      </c>
      <c r="R174" s="84">
        <f t="shared" si="8"/>
        <v>-81765910.099658996</v>
      </c>
      <c r="T174" s="2" t="s">
        <v>56388</v>
      </c>
    </row>
    <row r="175" spans="2:20" x14ac:dyDescent="0.2">
      <c r="B175" s="89" t="s">
        <v>47344</v>
      </c>
      <c r="C175" s="66" t="s">
        <v>47326</v>
      </c>
      <c r="D175" s="83">
        <f t="shared" si="6"/>
        <v>1</v>
      </c>
      <c r="F175" s="2" t="s">
        <v>56389</v>
      </c>
      <c r="H175" s="63">
        <v>17791039.250555001</v>
      </c>
      <c r="I175" s="63">
        <v>46585544.964525998</v>
      </c>
      <c r="J175" s="63">
        <v>14826645.111111</v>
      </c>
      <c r="L175" s="63">
        <v>-33011436.608221006</v>
      </c>
      <c r="M175" s="63">
        <v>-16601123.718074001</v>
      </c>
      <c r="N175" s="63">
        <v>-21532248.216841031</v>
      </c>
      <c r="O175" s="63">
        <v>-11005893.183638999</v>
      </c>
      <c r="Q175" s="84">
        <f t="shared" si="7"/>
        <v>79203229.326191992</v>
      </c>
      <c r="R175" s="84">
        <f t="shared" si="8"/>
        <v>-82150701.726775035</v>
      </c>
      <c r="T175" s="2" t="s">
        <v>56388</v>
      </c>
    </row>
    <row r="176" spans="2:20" x14ac:dyDescent="0.2">
      <c r="B176" s="89" t="s">
        <v>47345</v>
      </c>
      <c r="C176" s="66" t="s">
        <v>47326</v>
      </c>
      <c r="D176" s="83">
        <f t="shared" si="6"/>
        <v>1</v>
      </c>
      <c r="F176" s="2" t="s">
        <v>56389</v>
      </c>
      <c r="H176" s="63">
        <v>17808912.963888001</v>
      </c>
      <c r="I176" s="63">
        <v>46321527.322277002</v>
      </c>
      <c r="J176" s="63">
        <v>13533911.166666999</v>
      </c>
      <c r="L176" s="63">
        <v>-33017079.923583996</v>
      </c>
      <c r="M176" s="63">
        <v>-16119743.248838998</v>
      </c>
      <c r="N176" s="63">
        <v>-20767487.592388041</v>
      </c>
      <c r="O176" s="63">
        <v>-13757857.225749001</v>
      </c>
      <c r="Q176" s="84">
        <f t="shared" si="7"/>
        <v>77664351.452831998</v>
      </c>
      <c r="R176" s="84">
        <f t="shared" si="8"/>
        <v>-83662167.99056004</v>
      </c>
      <c r="T176" s="2" t="s">
        <v>56388</v>
      </c>
    </row>
    <row r="177" spans="2:20" x14ac:dyDescent="0.2">
      <c r="B177" s="89" t="s">
        <v>47346</v>
      </c>
      <c r="C177" s="66" t="s">
        <v>47326</v>
      </c>
      <c r="D177" s="83">
        <f t="shared" si="6"/>
        <v>1</v>
      </c>
      <c r="F177" s="2" t="s">
        <v>56389</v>
      </c>
      <c r="H177" s="63">
        <v>16325718.244723</v>
      </c>
      <c r="I177" s="63">
        <v>46276694.300445996</v>
      </c>
      <c r="J177" s="63">
        <v>13516496.555555999</v>
      </c>
      <c r="L177" s="63">
        <v>-31734870.367582005</v>
      </c>
      <c r="M177" s="63">
        <v>-16017498.931198997</v>
      </c>
      <c r="N177" s="63">
        <v>-21228932.25201897</v>
      </c>
      <c r="O177" s="63">
        <v>-13777401.304167999</v>
      </c>
      <c r="Q177" s="84">
        <f t="shared" si="7"/>
        <v>76118909.100724995</v>
      </c>
      <c r="R177" s="84">
        <f t="shared" si="8"/>
        <v>-82758702.854967967</v>
      </c>
      <c r="T177" s="2" t="s">
        <v>56388</v>
      </c>
    </row>
    <row r="178" spans="2:20" x14ac:dyDescent="0.2">
      <c r="B178" s="89" t="s">
        <v>47347</v>
      </c>
      <c r="C178" s="66" t="s">
        <v>47326</v>
      </c>
      <c r="D178" s="83">
        <f t="shared" si="6"/>
        <v>1</v>
      </c>
      <c r="F178" s="2" t="s">
        <v>56389</v>
      </c>
      <c r="H178" s="63">
        <v>15210590.157500003</v>
      </c>
      <c r="I178" s="63">
        <v>46288732.217414998</v>
      </c>
      <c r="J178" s="63">
        <v>12819145.222222</v>
      </c>
      <c r="L178" s="63">
        <v>-30876730.275779005</v>
      </c>
      <c r="M178" s="63">
        <v>-15996320.771299999</v>
      </c>
      <c r="N178" s="63">
        <v>-22373109.341143996</v>
      </c>
      <c r="O178" s="63">
        <v>-12683605.928055</v>
      </c>
      <c r="Q178" s="84">
        <f t="shared" si="7"/>
        <v>74318467.597137004</v>
      </c>
      <c r="R178" s="84">
        <f t="shared" si="8"/>
        <v>-81929766.316277996</v>
      </c>
      <c r="T178" s="2" t="s">
        <v>56388</v>
      </c>
    </row>
    <row r="179" spans="2:20" x14ac:dyDescent="0.2">
      <c r="B179" s="89" t="s">
        <v>47348</v>
      </c>
      <c r="C179" s="66" t="s">
        <v>47326</v>
      </c>
      <c r="D179" s="83">
        <f t="shared" si="6"/>
        <v>1</v>
      </c>
      <c r="F179" s="2" t="s">
        <v>56389</v>
      </c>
      <c r="H179" s="63">
        <v>14594823.922222</v>
      </c>
      <c r="I179" s="63">
        <v>47646999.867196001</v>
      </c>
      <c r="J179" s="63">
        <v>12810628.555555999</v>
      </c>
      <c r="L179" s="63">
        <v>-31150845.660694994</v>
      </c>
      <c r="M179" s="63">
        <v>-15906765.899612</v>
      </c>
      <c r="N179" s="63">
        <v>-24287965.753338981</v>
      </c>
      <c r="O179" s="63">
        <v>-13684659.145167001</v>
      </c>
      <c r="Q179" s="84">
        <f t="shared" si="7"/>
        <v>75052452.344973996</v>
      </c>
      <c r="R179" s="84">
        <f t="shared" si="8"/>
        <v>-85030236.458812982</v>
      </c>
      <c r="T179" s="2" t="s">
        <v>56388</v>
      </c>
    </row>
    <row r="180" spans="2:20" x14ac:dyDescent="0.2">
      <c r="B180" s="89" t="s">
        <v>47349</v>
      </c>
      <c r="C180" s="66" t="s">
        <v>47326</v>
      </c>
      <c r="D180" s="83">
        <f t="shared" si="6"/>
        <v>1</v>
      </c>
      <c r="F180" s="2" t="s">
        <v>56389</v>
      </c>
      <c r="H180" s="63">
        <v>14594141.091666</v>
      </c>
      <c r="I180" s="63">
        <v>47377542.638194002</v>
      </c>
      <c r="J180" s="63">
        <v>11878811.388889</v>
      </c>
      <c r="L180" s="63">
        <v>-29675108.442389004</v>
      </c>
      <c r="M180" s="63">
        <v>-16003382.415661</v>
      </c>
      <c r="N180" s="63">
        <v>-27552245.150656998</v>
      </c>
      <c r="O180" s="63">
        <v>-12014065.784221999</v>
      </c>
      <c r="Q180" s="84">
        <f t="shared" si="7"/>
        <v>73850495.118748993</v>
      </c>
      <c r="R180" s="84">
        <f t="shared" si="8"/>
        <v>-85244801.792928994</v>
      </c>
      <c r="T180" s="2" t="s">
        <v>56388</v>
      </c>
    </row>
    <row r="181" spans="2:20" x14ac:dyDescent="0.2">
      <c r="B181" s="89" t="s">
        <v>47350</v>
      </c>
      <c r="C181" s="66" t="s">
        <v>47351</v>
      </c>
      <c r="D181" s="83">
        <f t="shared" si="6"/>
        <v>1</v>
      </c>
      <c r="F181" s="2" t="s">
        <v>56389</v>
      </c>
      <c r="H181" s="63">
        <v>21069486.513331998</v>
      </c>
      <c r="I181" s="63">
        <v>46975019.677804999</v>
      </c>
      <c r="J181" s="63">
        <v>12737656.444445999</v>
      </c>
      <c r="L181" s="63">
        <v>-34975971.821584001</v>
      </c>
      <c r="M181" s="63">
        <v>-15966227.504128993</v>
      </c>
      <c r="N181" s="63">
        <v>-33812069.583871029</v>
      </c>
      <c r="O181" s="63">
        <v>-6066633.7283610003</v>
      </c>
      <c r="Q181" s="84">
        <f t="shared" si="7"/>
        <v>80782162.635582998</v>
      </c>
      <c r="R181" s="84">
        <f t="shared" si="8"/>
        <v>-90820902.637945011</v>
      </c>
      <c r="T181" s="2" t="s">
        <v>56388</v>
      </c>
    </row>
    <row r="182" spans="2:20" x14ac:dyDescent="0.2">
      <c r="B182" s="89" t="s">
        <v>47352</v>
      </c>
      <c r="C182" s="66" t="s">
        <v>47351</v>
      </c>
      <c r="D182" s="83">
        <f t="shared" si="6"/>
        <v>1</v>
      </c>
      <c r="F182" s="2" t="s">
        <v>56389</v>
      </c>
      <c r="H182" s="63">
        <v>21635743.248055</v>
      </c>
      <c r="I182" s="63">
        <v>47320205.091473997</v>
      </c>
      <c r="J182" s="63">
        <v>14683391.166666999</v>
      </c>
      <c r="L182" s="63">
        <v>-36698665.016806006</v>
      </c>
      <c r="M182" s="63">
        <v>-16410909.119169004</v>
      </c>
      <c r="N182" s="63">
        <v>-41219966.009108961</v>
      </c>
      <c r="O182" s="63">
        <v>-5332144.6193329999</v>
      </c>
      <c r="Q182" s="84">
        <f t="shared" si="7"/>
        <v>83639339.506195992</v>
      </c>
      <c r="R182" s="84">
        <f t="shared" si="8"/>
        <v>-99661684.764416963</v>
      </c>
      <c r="T182" s="2" t="s">
        <v>56388</v>
      </c>
    </row>
    <row r="183" spans="2:20" x14ac:dyDescent="0.2">
      <c r="B183" s="89" t="s">
        <v>47353</v>
      </c>
      <c r="C183" s="66" t="s">
        <v>47351</v>
      </c>
      <c r="D183" s="83">
        <f t="shared" si="6"/>
        <v>1</v>
      </c>
      <c r="F183" s="2" t="s">
        <v>56389</v>
      </c>
      <c r="H183" s="63">
        <v>21464277.312499002</v>
      </c>
      <c r="I183" s="63">
        <v>46912947.081974</v>
      </c>
      <c r="J183" s="63">
        <v>19940793.004166998</v>
      </c>
      <c r="L183" s="63">
        <v>-36986642.043138005</v>
      </c>
      <c r="M183" s="63">
        <v>-17090210.750166997</v>
      </c>
      <c r="N183" s="63">
        <v>-48025578.710870981</v>
      </c>
      <c r="O183" s="63">
        <v>-2467425.1702769999</v>
      </c>
      <c r="Q183" s="84">
        <f t="shared" si="7"/>
        <v>88318017.398640007</v>
      </c>
      <c r="R183" s="84">
        <f t="shared" si="8"/>
        <v>-104569856.67445299</v>
      </c>
      <c r="T183" s="2" t="s">
        <v>56388</v>
      </c>
    </row>
    <row r="184" spans="2:20" x14ac:dyDescent="0.2">
      <c r="B184" s="89" t="s">
        <v>47354</v>
      </c>
      <c r="C184" s="66" t="s">
        <v>47351</v>
      </c>
      <c r="D184" s="83">
        <f t="shared" si="6"/>
        <v>1</v>
      </c>
      <c r="F184" s="2" t="s">
        <v>56389</v>
      </c>
      <c r="H184" s="63">
        <v>21358013.866138</v>
      </c>
      <c r="I184" s="63">
        <v>47351452.111529</v>
      </c>
      <c r="J184" s="63">
        <v>22624752.740417</v>
      </c>
      <c r="L184" s="63">
        <v>-36224641.248249002</v>
      </c>
      <c r="M184" s="63">
        <v>-17057985.170336001</v>
      </c>
      <c r="N184" s="63">
        <v>-51707832.631525993</v>
      </c>
      <c r="O184" s="63">
        <v>-2477748.2288620002</v>
      </c>
      <c r="Q184" s="84">
        <f t="shared" si="7"/>
        <v>91334218.718084008</v>
      </c>
      <c r="R184" s="84">
        <f t="shared" si="8"/>
        <v>-107468207.278973</v>
      </c>
      <c r="T184" s="2" t="s">
        <v>56388</v>
      </c>
    </row>
    <row r="185" spans="2:20" x14ac:dyDescent="0.2">
      <c r="B185" s="89" t="s">
        <v>47355</v>
      </c>
      <c r="C185" s="66" t="s">
        <v>47351</v>
      </c>
      <c r="D185" s="83">
        <f t="shared" si="6"/>
        <v>1</v>
      </c>
      <c r="F185" s="2" t="s">
        <v>56389</v>
      </c>
      <c r="H185" s="63">
        <v>21381245.895277999</v>
      </c>
      <c r="I185" s="63">
        <v>47378503.195891</v>
      </c>
      <c r="J185" s="63">
        <v>25142298.149165999</v>
      </c>
      <c r="L185" s="63">
        <v>-35310591.282554999</v>
      </c>
      <c r="M185" s="63">
        <v>-16808718.797913998</v>
      </c>
      <c r="N185" s="63">
        <v>-50631910.779382035</v>
      </c>
      <c r="O185" s="63">
        <v>-1917789.384083</v>
      </c>
      <c r="Q185" s="84">
        <f t="shared" si="7"/>
        <v>93902047.240335003</v>
      </c>
      <c r="R185" s="84">
        <f t="shared" si="8"/>
        <v>-104669010.24393404</v>
      </c>
      <c r="T185" s="2" t="s">
        <v>56388</v>
      </c>
    </row>
    <row r="186" spans="2:20" x14ac:dyDescent="0.2">
      <c r="B186" s="89" t="s">
        <v>47356</v>
      </c>
      <c r="C186" s="66" t="s">
        <v>47351</v>
      </c>
      <c r="D186" s="83">
        <f t="shared" si="6"/>
        <v>1</v>
      </c>
      <c r="F186" s="2" t="s">
        <v>56389</v>
      </c>
      <c r="H186" s="63">
        <v>21384960.905556001</v>
      </c>
      <c r="I186" s="63">
        <v>47465551.586805999</v>
      </c>
      <c r="J186" s="63">
        <v>25382851.286389001</v>
      </c>
      <c r="L186" s="63">
        <v>-35102103.710887998</v>
      </c>
      <c r="M186" s="63">
        <v>-16981415.040107999</v>
      </c>
      <c r="N186" s="63">
        <v>-48389004.689052977</v>
      </c>
      <c r="O186" s="63">
        <v>-1930031.611694</v>
      </c>
      <c r="Q186" s="84">
        <f t="shared" si="7"/>
        <v>94233363.778750986</v>
      </c>
      <c r="R186" s="84">
        <f t="shared" si="8"/>
        <v>-102402555.05174296</v>
      </c>
      <c r="T186" s="2" t="s">
        <v>56388</v>
      </c>
    </row>
    <row r="187" spans="2:20" x14ac:dyDescent="0.2">
      <c r="B187" s="89" t="s">
        <v>47357</v>
      </c>
      <c r="C187" s="66" t="s">
        <v>47351</v>
      </c>
      <c r="D187" s="83">
        <f t="shared" si="6"/>
        <v>1</v>
      </c>
      <c r="F187" s="2" t="s">
        <v>56389</v>
      </c>
      <c r="H187" s="63">
        <v>21387138.449445002</v>
      </c>
      <c r="I187" s="63">
        <v>47590513.932720996</v>
      </c>
      <c r="J187" s="63">
        <v>24813303.722499002</v>
      </c>
      <c r="L187" s="63">
        <v>-35178413.629584</v>
      </c>
      <c r="M187" s="63">
        <v>-16595852.856697001</v>
      </c>
      <c r="N187" s="63">
        <v>-47065267.734360032</v>
      </c>
      <c r="O187" s="63">
        <v>-1923494.257556</v>
      </c>
      <c r="Q187" s="84">
        <f t="shared" si="7"/>
        <v>93790956.104664996</v>
      </c>
      <c r="R187" s="84">
        <f t="shared" si="8"/>
        <v>-100763028.47819704</v>
      </c>
      <c r="T187" s="2" t="s">
        <v>56388</v>
      </c>
    </row>
    <row r="188" spans="2:20" x14ac:dyDescent="0.2">
      <c r="B188" s="89" t="s">
        <v>47358</v>
      </c>
      <c r="C188" s="66" t="s">
        <v>47351</v>
      </c>
      <c r="D188" s="83">
        <f t="shared" si="6"/>
        <v>1</v>
      </c>
      <c r="F188" s="2" t="s">
        <v>56389</v>
      </c>
      <c r="H188" s="63">
        <v>21422501.328610998</v>
      </c>
      <c r="I188" s="63">
        <v>47583998.805583</v>
      </c>
      <c r="J188" s="63">
        <v>23557168.922083002</v>
      </c>
      <c r="L188" s="63">
        <v>-35256904.193890996</v>
      </c>
      <c r="M188" s="63">
        <v>-16051144.945381995</v>
      </c>
      <c r="N188" s="63">
        <v>-46630569.256974012</v>
      </c>
      <c r="O188" s="63">
        <v>-1911043.0498889999</v>
      </c>
      <c r="Q188" s="84">
        <f t="shared" si="7"/>
        <v>92563669.056277007</v>
      </c>
      <c r="R188" s="84">
        <f t="shared" si="8"/>
        <v>-99849661.446135998</v>
      </c>
      <c r="T188" s="2" t="s">
        <v>56388</v>
      </c>
    </row>
    <row r="189" spans="2:20" x14ac:dyDescent="0.2">
      <c r="B189" s="89" t="s">
        <v>47359</v>
      </c>
      <c r="C189" s="66" t="s">
        <v>47351</v>
      </c>
      <c r="D189" s="83">
        <f t="shared" si="6"/>
        <v>1</v>
      </c>
      <c r="F189" s="2" t="s">
        <v>56389</v>
      </c>
      <c r="H189" s="63">
        <v>21430833.349167001</v>
      </c>
      <c r="I189" s="63">
        <v>47705152.458776996</v>
      </c>
      <c r="J189" s="63">
        <v>23566060.649861</v>
      </c>
      <c r="L189" s="63">
        <v>-35241608.727832988</v>
      </c>
      <c r="M189" s="63">
        <v>-15978832.563935999</v>
      </c>
      <c r="N189" s="63">
        <v>-46903493.921858951</v>
      </c>
      <c r="O189" s="63">
        <v>-1913305.681722</v>
      </c>
      <c r="Q189" s="84">
        <f t="shared" si="7"/>
        <v>92702046.457805008</v>
      </c>
      <c r="R189" s="84">
        <f t="shared" si="8"/>
        <v>-100037240.89534993</v>
      </c>
      <c r="T189" s="2" t="s">
        <v>56388</v>
      </c>
    </row>
    <row r="190" spans="2:20" x14ac:dyDescent="0.2">
      <c r="B190" s="89" t="s">
        <v>47360</v>
      </c>
      <c r="C190" s="66" t="s">
        <v>47351</v>
      </c>
      <c r="D190" s="83">
        <f t="shared" si="6"/>
        <v>1</v>
      </c>
      <c r="F190" s="2" t="s">
        <v>56389</v>
      </c>
      <c r="H190" s="63">
        <v>21425747.944165997</v>
      </c>
      <c r="I190" s="63">
        <v>47591192.433306001</v>
      </c>
      <c r="J190" s="63">
        <v>22539326.631804001</v>
      </c>
      <c r="L190" s="63">
        <v>-35155566.042946003</v>
      </c>
      <c r="M190" s="63">
        <v>-15889648.413775004</v>
      </c>
      <c r="N190" s="63">
        <v>-47226604.022086032</v>
      </c>
      <c r="O190" s="63">
        <v>-2939894.671083</v>
      </c>
      <c r="Q190" s="84">
        <f t="shared" si="7"/>
        <v>91556267.009276003</v>
      </c>
      <c r="R190" s="84">
        <f t="shared" si="8"/>
        <v>-101211713.14989004</v>
      </c>
      <c r="T190" s="2" t="s">
        <v>56388</v>
      </c>
    </row>
    <row r="191" spans="2:20" x14ac:dyDescent="0.2">
      <c r="B191" s="89" t="s">
        <v>47361</v>
      </c>
      <c r="C191" s="66" t="s">
        <v>47351</v>
      </c>
      <c r="D191" s="83">
        <f t="shared" si="6"/>
        <v>1</v>
      </c>
      <c r="F191" s="2" t="s">
        <v>56389</v>
      </c>
      <c r="H191" s="63">
        <v>21440441.587499999</v>
      </c>
      <c r="I191" s="63">
        <v>47713744.620361</v>
      </c>
      <c r="J191" s="63">
        <v>21827662.377778001</v>
      </c>
      <c r="L191" s="63">
        <v>-35228776.409028992</v>
      </c>
      <c r="M191" s="63">
        <v>-15951874.019666001</v>
      </c>
      <c r="N191" s="63">
        <v>-46829919.822574981</v>
      </c>
      <c r="O191" s="63">
        <v>-5772519.2771950001</v>
      </c>
      <c r="Q191" s="84">
        <f t="shared" si="7"/>
        <v>90981848.585639</v>
      </c>
      <c r="R191" s="84">
        <f t="shared" si="8"/>
        <v>-103783089.52846497</v>
      </c>
      <c r="T191" s="2" t="s">
        <v>56388</v>
      </c>
    </row>
    <row r="192" spans="2:20" x14ac:dyDescent="0.2">
      <c r="B192" s="89" t="s">
        <v>47362</v>
      </c>
      <c r="C192" s="66" t="s">
        <v>47351</v>
      </c>
      <c r="D192" s="83">
        <f t="shared" si="6"/>
        <v>1</v>
      </c>
      <c r="F192" s="2" t="s">
        <v>56389</v>
      </c>
      <c r="H192" s="63">
        <v>21464808.739999998</v>
      </c>
      <c r="I192" s="63">
        <v>47382288.098193005</v>
      </c>
      <c r="J192" s="63">
        <v>21974265.393890001</v>
      </c>
      <c r="L192" s="63">
        <v>-35027801.788860999</v>
      </c>
      <c r="M192" s="63">
        <v>-15958461.763693003</v>
      </c>
      <c r="N192" s="63">
        <v>-45299151.334811024</v>
      </c>
      <c r="O192" s="63">
        <v>-5946614.7841950003</v>
      </c>
      <c r="Q192" s="84">
        <f t="shared" si="7"/>
        <v>90821362.232082993</v>
      </c>
      <c r="R192" s="84">
        <f t="shared" si="8"/>
        <v>-102232029.67156003</v>
      </c>
      <c r="T192" s="2" t="s">
        <v>56388</v>
      </c>
    </row>
    <row r="193" spans="2:20" x14ac:dyDescent="0.2">
      <c r="B193" s="89" t="s">
        <v>47363</v>
      </c>
      <c r="C193" s="66" t="s">
        <v>47351</v>
      </c>
      <c r="D193" s="83">
        <f t="shared" si="6"/>
        <v>1</v>
      </c>
      <c r="F193" s="2" t="s">
        <v>56389</v>
      </c>
      <c r="H193" s="63">
        <v>21469137.407777</v>
      </c>
      <c r="I193" s="63">
        <v>47363309.632665999</v>
      </c>
      <c r="J193" s="63">
        <v>21691466.814860001</v>
      </c>
      <c r="L193" s="63">
        <v>-34750716.119108997</v>
      </c>
      <c r="M193" s="63">
        <v>-15933570.556495998</v>
      </c>
      <c r="N193" s="63">
        <v>-42525515.359213993</v>
      </c>
      <c r="O193" s="63">
        <v>-5931318.5993879996</v>
      </c>
      <c r="Q193" s="84">
        <f t="shared" si="7"/>
        <v>90523913.855303004</v>
      </c>
      <c r="R193" s="84">
        <f t="shared" si="8"/>
        <v>-99141120.634206995</v>
      </c>
      <c r="T193" s="2" t="s">
        <v>56388</v>
      </c>
    </row>
    <row r="194" spans="2:20" x14ac:dyDescent="0.2">
      <c r="B194" s="89" t="s">
        <v>47364</v>
      </c>
      <c r="C194" s="66" t="s">
        <v>47351</v>
      </c>
      <c r="D194" s="83">
        <f t="shared" si="6"/>
        <v>1</v>
      </c>
      <c r="F194" s="2" t="s">
        <v>56389</v>
      </c>
      <c r="H194" s="63">
        <v>22477929.051944003</v>
      </c>
      <c r="I194" s="63">
        <v>47373344.058080994</v>
      </c>
      <c r="J194" s="63">
        <v>20508104.797361001</v>
      </c>
      <c r="L194" s="63">
        <v>-35592072.230502009</v>
      </c>
      <c r="M194" s="63">
        <v>-15481290.803369002</v>
      </c>
      <c r="N194" s="63">
        <v>-39759907.307550006</v>
      </c>
      <c r="O194" s="63">
        <v>-5273317.7758339997</v>
      </c>
      <c r="Q194" s="84">
        <f t="shared" si="7"/>
        <v>90359377.90738599</v>
      </c>
      <c r="R194" s="84">
        <f t="shared" si="8"/>
        <v>-96106588.117255002</v>
      </c>
      <c r="T194" s="2" t="s">
        <v>56388</v>
      </c>
    </row>
    <row r="195" spans="2:20" x14ac:dyDescent="0.2">
      <c r="B195" s="89" t="s">
        <v>47365</v>
      </c>
      <c r="C195" s="66" t="s">
        <v>47351</v>
      </c>
      <c r="D195" s="83">
        <f t="shared" si="6"/>
        <v>1</v>
      </c>
      <c r="F195" s="2" t="s">
        <v>56389</v>
      </c>
      <c r="H195" s="63">
        <v>21821028.451111</v>
      </c>
      <c r="I195" s="63">
        <v>47335405.268694997</v>
      </c>
      <c r="J195" s="63">
        <v>17206546.645973001</v>
      </c>
      <c r="L195" s="63">
        <v>-34452546.003722012</v>
      </c>
      <c r="M195" s="63">
        <v>-16177163.515028002</v>
      </c>
      <c r="N195" s="63">
        <v>-36105478.668108024</v>
      </c>
      <c r="O195" s="63">
        <v>-5863551.3025279995</v>
      </c>
      <c r="Q195" s="84">
        <f t="shared" si="7"/>
        <v>86362980.365778998</v>
      </c>
      <c r="R195" s="84">
        <f t="shared" si="8"/>
        <v>-92598739.489386022</v>
      </c>
      <c r="T195" s="2" t="s">
        <v>56388</v>
      </c>
    </row>
    <row r="196" spans="2:20" x14ac:dyDescent="0.2">
      <c r="B196" s="89" t="s">
        <v>47366</v>
      </c>
      <c r="C196" s="66" t="s">
        <v>47351</v>
      </c>
      <c r="D196" s="83">
        <f t="shared" si="6"/>
        <v>1</v>
      </c>
      <c r="F196" s="2" t="s">
        <v>56389</v>
      </c>
      <c r="H196" s="63">
        <v>21476714.211667001</v>
      </c>
      <c r="I196" s="63">
        <v>47545202.211805001</v>
      </c>
      <c r="J196" s="63">
        <v>13215440.222222</v>
      </c>
      <c r="L196" s="63">
        <v>-34505163.211166002</v>
      </c>
      <c r="M196" s="63">
        <v>-15733941.372894997</v>
      </c>
      <c r="N196" s="63">
        <v>-32001440.048050977</v>
      </c>
      <c r="O196" s="63">
        <v>-4406878.4295549998</v>
      </c>
      <c r="Q196" s="84">
        <f t="shared" si="7"/>
        <v>82237356.645694003</v>
      </c>
      <c r="R196" s="84">
        <f t="shared" si="8"/>
        <v>-86647423.061666965</v>
      </c>
      <c r="T196" s="2" t="s">
        <v>56388</v>
      </c>
    </row>
    <row r="197" spans="2:20" x14ac:dyDescent="0.2">
      <c r="B197" s="89" t="s">
        <v>47367</v>
      </c>
      <c r="C197" s="66" t="s">
        <v>47351</v>
      </c>
      <c r="D197" s="83">
        <f t="shared" si="6"/>
        <v>1</v>
      </c>
      <c r="F197" s="2" t="s">
        <v>56389</v>
      </c>
      <c r="H197" s="63">
        <v>21480867.605556004</v>
      </c>
      <c r="I197" s="63">
        <v>47398107.479275994</v>
      </c>
      <c r="J197" s="63">
        <v>13125158.222222</v>
      </c>
      <c r="L197" s="63">
        <v>-35088099.260664999</v>
      </c>
      <c r="M197" s="63">
        <v>-15814831.726611</v>
      </c>
      <c r="N197" s="63">
        <v>-27420446.848396014</v>
      </c>
      <c r="O197" s="63">
        <v>-5186573.9745000005</v>
      </c>
      <c r="Q197" s="84">
        <f t="shared" si="7"/>
        <v>82004133.307053998</v>
      </c>
      <c r="R197" s="84">
        <f t="shared" si="8"/>
        <v>-83509951.810172021</v>
      </c>
      <c r="T197" s="2" t="s">
        <v>56388</v>
      </c>
    </row>
    <row r="198" spans="2:20" x14ac:dyDescent="0.2">
      <c r="B198" s="89" t="s">
        <v>47368</v>
      </c>
      <c r="C198" s="66" t="s">
        <v>47351</v>
      </c>
      <c r="D198" s="83">
        <f t="shared" si="6"/>
        <v>1</v>
      </c>
      <c r="F198" s="2" t="s">
        <v>56389</v>
      </c>
      <c r="H198" s="63">
        <v>21505418.049443997</v>
      </c>
      <c r="I198" s="63">
        <v>46707716.332639001</v>
      </c>
      <c r="J198" s="63">
        <v>11813259.666666999</v>
      </c>
      <c r="L198" s="63">
        <v>-35352151.213249996</v>
      </c>
      <c r="M198" s="63">
        <v>-15406112.799423</v>
      </c>
      <c r="N198" s="63">
        <v>-21940257.605471995</v>
      </c>
      <c r="O198" s="63">
        <v>-7811190.7689720001</v>
      </c>
      <c r="Q198" s="84">
        <f t="shared" si="7"/>
        <v>80026394.048749998</v>
      </c>
      <c r="R198" s="84">
        <f t="shared" si="8"/>
        <v>-80509712.387116984</v>
      </c>
      <c r="T198" s="2" t="s">
        <v>56388</v>
      </c>
    </row>
    <row r="199" spans="2:20" x14ac:dyDescent="0.2">
      <c r="B199" s="89" t="s">
        <v>47369</v>
      </c>
      <c r="C199" s="66" t="s">
        <v>47351</v>
      </c>
      <c r="D199" s="83">
        <f t="shared" si="6"/>
        <v>1</v>
      </c>
      <c r="F199" s="2" t="s">
        <v>56389</v>
      </c>
      <c r="H199" s="63">
        <v>21493481.440277003</v>
      </c>
      <c r="I199" s="63">
        <v>45389219.92842</v>
      </c>
      <c r="J199" s="63">
        <v>10414162.333333999</v>
      </c>
      <c r="L199" s="63">
        <v>-34513354.511249006</v>
      </c>
      <c r="M199" s="63">
        <v>-15612689.122772999</v>
      </c>
      <c r="N199" s="63">
        <v>-19344859.936018005</v>
      </c>
      <c r="O199" s="63">
        <v>-10506502.556667</v>
      </c>
      <c r="Q199" s="84">
        <f t="shared" si="7"/>
        <v>77296863.702031001</v>
      </c>
      <c r="R199" s="84">
        <f t="shared" si="8"/>
        <v>-79977406.126707017</v>
      </c>
      <c r="T199" s="2" t="s">
        <v>56388</v>
      </c>
    </row>
    <row r="200" spans="2:20" x14ac:dyDescent="0.2">
      <c r="B200" s="89" t="s">
        <v>47370</v>
      </c>
      <c r="C200" s="66" t="s">
        <v>47351</v>
      </c>
      <c r="D200" s="83">
        <f t="shared" si="6"/>
        <v>1</v>
      </c>
      <c r="F200" s="2" t="s">
        <v>56389</v>
      </c>
      <c r="H200" s="63">
        <v>21493655.684443999</v>
      </c>
      <c r="I200" s="63">
        <v>44933943.013225995</v>
      </c>
      <c r="J200" s="63">
        <v>10435081.444444001</v>
      </c>
      <c r="L200" s="63">
        <v>-35095410.128500007</v>
      </c>
      <c r="M200" s="63">
        <v>-14947587.50856</v>
      </c>
      <c r="N200" s="63">
        <v>-17768572.785997007</v>
      </c>
      <c r="O200" s="63">
        <v>-11840483.974750001</v>
      </c>
      <c r="Q200" s="84">
        <f t="shared" si="7"/>
        <v>76862680.142113999</v>
      </c>
      <c r="R200" s="84">
        <f t="shared" si="8"/>
        <v>-79652054.397807017</v>
      </c>
      <c r="T200" s="2" t="s">
        <v>56388</v>
      </c>
    </row>
    <row r="201" spans="2:20" x14ac:dyDescent="0.2">
      <c r="B201" s="89" t="s">
        <v>47371</v>
      </c>
      <c r="C201" s="66" t="s">
        <v>47351</v>
      </c>
      <c r="D201" s="83">
        <f t="shared" si="6"/>
        <v>1</v>
      </c>
      <c r="F201" s="2" t="s">
        <v>56389</v>
      </c>
      <c r="H201" s="63">
        <v>21476031.546388999</v>
      </c>
      <c r="I201" s="63">
        <v>43925037.854943998</v>
      </c>
      <c r="J201" s="63">
        <v>9634222</v>
      </c>
      <c r="L201" s="63">
        <v>-33895401.381167002</v>
      </c>
      <c r="M201" s="63">
        <v>-14455069.018217998</v>
      </c>
      <c r="N201" s="63">
        <v>-17434237.373506993</v>
      </c>
      <c r="O201" s="63">
        <v>-13661956.078722</v>
      </c>
      <c r="Q201" s="84">
        <f t="shared" si="7"/>
        <v>75035291.401333004</v>
      </c>
      <c r="R201" s="84">
        <f t="shared" si="8"/>
        <v>-79446663.851613998</v>
      </c>
      <c r="T201" s="2" t="s">
        <v>56388</v>
      </c>
    </row>
    <row r="202" spans="2:20" x14ac:dyDescent="0.2">
      <c r="B202" s="89" t="s">
        <v>47372</v>
      </c>
      <c r="C202" s="66" t="s">
        <v>47351</v>
      </c>
      <c r="D202" s="83">
        <f t="shared" si="6"/>
        <v>1</v>
      </c>
      <c r="F202" s="2" t="s">
        <v>56389</v>
      </c>
      <c r="H202" s="63">
        <v>21482228.559721999</v>
      </c>
      <c r="I202" s="63">
        <v>42304743.155001</v>
      </c>
      <c r="J202" s="63">
        <v>9630169.4444440007</v>
      </c>
      <c r="L202" s="63">
        <v>-32824787.253111005</v>
      </c>
      <c r="M202" s="63">
        <v>-14660791.915974997</v>
      </c>
      <c r="N202" s="63">
        <v>-18254250.924469009</v>
      </c>
      <c r="O202" s="63">
        <v>-16365921.662805</v>
      </c>
      <c r="Q202" s="84">
        <f t="shared" si="7"/>
        <v>73417141.159166992</v>
      </c>
      <c r="R202" s="84">
        <f t="shared" si="8"/>
        <v>-82105751.756360009</v>
      </c>
      <c r="T202" s="2" t="s">
        <v>56388</v>
      </c>
    </row>
    <row r="203" spans="2:20" x14ac:dyDescent="0.2">
      <c r="B203" s="89" t="s">
        <v>47373</v>
      </c>
      <c r="C203" s="66" t="s">
        <v>47351</v>
      </c>
      <c r="D203" s="83">
        <f t="shared" si="6"/>
        <v>1</v>
      </c>
      <c r="F203" s="2" t="s">
        <v>56389</v>
      </c>
      <c r="H203" s="63">
        <v>20730200.082777999</v>
      </c>
      <c r="I203" s="63">
        <v>41756343.521721996</v>
      </c>
      <c r="J203" s="63">
        <v>8828114</v>
      </c>
      <c r="L203" s="63">
        <v>-34112545.444277003</v>
      </c>
      <c r="M203" s="63">
        <v>-14919543.322241999</v>
      </c>
      <c r="N203" s="63">
        <v>-19774962.840419024</v>
      </c>
      <c r="O203" s="63">
        <v>-15131294.845916001</v>
      </c>
      <c r="Q203" s="84">
        <f t="shared" si="7"/>
        <v>71314657.604499996</v>
      </c>
      <c r="R203" s="84">
        <f t="shared" si="8"/>
        <v>-83938346.452854037</v>
      </c>
      <c r="T203" s="2" t="s">
        <v>56388</v>
      </c>
    </row>
    <row r="204" spans="2:20" x14ac:dyDescent="0.2">
      <c r="B204" s="89" t="s">
        <v>47374</v>
      </c>
      <c r="C204" s="66" t="s">
        <v>47351</v>
      </c>
      <c r="D204" s="83">
        <f t="shared" si="6"/>
        <v>1</v>
      </c>
      <c r="F204" s="2" t="s">
        <v>56389</v>
      </c>
      <c r="H204" s="63">
        <v>20543942.373027999</v>
      </c>
      <c r="I204" s="63">
        <v>42734964.469889</v>
      </c>
      <c r="J204" s="63">
        <v>8086618.055555</v>
      </c>
      <c r="L204" s="63">
        <v>-32055456.129973996</v>
      </c>
      <c r="M204" s="63">
        <v>-14820933.651333001</v>
      </c>
      <c r="N204" s="63">
        <v>-22295292.572365016</v>
      </c>
      <c r="O204" s="63">
        <v>-15207122.175445</v>
      </c>
      <c r="Q204" s="84">
        <f t="shared" si="7"/>
        <v>71365524.898471996</v>
      </c>
      <c r="R204" s="84">
        <f t="shared" si="8"/>
        <v>-84378804.529117018</v>
      </c>
      <c r="T204" s="2" t="s">
        <v>56388</v>
      </c>
    </row>
    <row r="205" spans="2:20" x14ac:dyDescent="0.2">
      <c r="B205" s="89" t="s">
        <v>47375</v>
      </c>
      <c r="C205" s="66" t="s">
        <v>47376</v>
      </c>
      <c r="D205" s="83">
        <f t="shared" si="6"/>
        <v>1</v>
      </c>
      <c r="F205" s="2" t="s">
        <v>56389</v>
      </c>
      <c r="H205" s="63">
        <v>20390736.521111</v>
      </c>
      <c r="I205" s="63">
        <v>44511617.826500997</v>
      </c>
      <c r="J205" s="63">
        <v>10882056.722223001</v>
      </c>
      <c r="L205" s="63">
        <v>-33586123.690943003</v>
      </c>
      <c r="M205" s="63">
        <v>-14002775.268026002</v>
      </c>
      <c r="N205" s="63">
        <v>-27358965.637479018</v>
      </c>
      <c r="O205" s="63">
        <v>-10216391.375026999</v>
      </c>
      <c r="Q205" s="84">
        <f t="shared" si="7"/>
        <v>75784411.069834992</v>
      </c>
      <c r="R205" s="84">
        <f t="shared" si="8"/>
        <v>-85164255.97147502</v>
      </c>
      <c r="T205" s="2" t="s">
        <v>56388</v>
      </c>
    </row>
    <row r="206" spans="2:20" x14ac:dyDescent="0.2">
      <c r="B206" s="89" t="s">
        <v>47377</v>
      </c>
      <c r="C206" s="66" t="s">
        <v>47376</v>
      </c>
      <c r="D206" s="83">
        <f t="shared" ref="D206:D269" si="9">MONTH(C206)</f>
        <v>1</v>
      </c>
      <c r="F206" s="2" t="s">
        <v>56389</v>
      </c>
      <c r="H206" s="63">
        <v>20370552.373888999</v>
      </c>
      <c r="I206" s="63">
        <v>44856536.042613998</v>
      </c>
      <c r="J206" s="63">
        <v>12434321.722223001</v>
      </c>
      <c r="L206" s="63">
        <v>-33239986.142000999</v>
      </c>
      <c r="M206" s="63">
        <v>-14956505.561642995</v>
      </c>
      <c r="N206" s="63">
        <v>-33739684.309112988</v>
      </c>
      <c r="O206" s="63">
        <v>-13080882.743527999</v>
      </c>
      <c r="Q206" s="84">
        <f t="shared" ref="Q206:Q269" si="10">SUM(H206:J206)</f>
        <v>77661410.138725996</v>
      </c>
      <c r="R206" s="84">
        <f t="shared" ref="R206:R269" si="11">SUM(L206:O206)</f>
        <v>-95017058.756284967</v>
      </c>
      <c r="T206" s="2" t="s">
        <v>56388</v>
      </c>
    </row>
    <row r="207" spans="2:20" x14ac:dyDescent="0.2">
      <c r="B207" s="89" t="s">
        <v>47378</v>
      </c>
      <c r="C207" s="66" t="s">
        <v>47376</v>
      </c>
      <c r="D207" s="83">
        <f t="shared" si="9"/>
        <v>1</v>
      </c>
      <c r="F207" s="2" t="s">
        <v>56389</v>
      </c>
      <c r="H207" s="63">
        <v>20369724.561667003</v>
      </c>
      <c r="I207" s="63">
        <v>44975655.798027001</v>
      </c>
      <c r="J207" s="63">
        <v>11632004.888888</v>
      </c>
      <c r="L207" s="63">
        <v>-33129718.707136996</v>
      </c>
      <c r="M207" s="63">
        <v>-16405389.143251998</v>
      </c>
      <c r="N207" s="63">
        <v>-39799595.563931003</v>
      </c>
      <c r="O207" s="63">
        <v>-14676980.278166</v>
      </c>
      <c r="Q207" s="84">
        <f t="shared" si="10"/>
        <v>76977385.248582006</v>
      </c>
      <c r="R207" s="84">
        <f t="shared" si="11"/>
        <v>-104011683.69248599</v>
      </c>
      <c r="T207" s="2" t="s">
        <v>56388</v>
      </c>
    </row>
    <row r="208" spans="2:20" x14ac:dyDescent="0.2">
      <c r="B208" s="89" t="s">
        <v>47379</v>
      </c>
      <c r="C208" s="66" t="s">
        <v>47376</v>
      </c>
      <c r="D208" s="83">
        <f t="shared" si="9"/>
        <v>1</v>
      </c>
      <c r="F208" s="2" t="s">
        <v>56389</v>
      </c>
      <c r="H208" s="63">
        <v>20384247.055001002</v>
      </c>
      <c r="I208" s="63">
        <v>45269355.662556998</v>
      </c>
      <c r="J208" s="63">
        <v>11647808.61111</v>
      </c>
      <c r="L208" s="63">
        <v>-33150304.309889004</v>
      </c>
      <c r="M208" s="63">
        <v>-17315087.782230999</v>
      </c>
      <c r="N208" s="63">
        <v>-45036373.83241</v>
      </c>
      <c r="O208" s="63">
        <v>-11832455.254889</v>
      </c>
      <c r="Q208" s="84">
        <f t="shared" si="10"/>
        <v>77301411.328667998</v>
      </c>
      <c r="R208" s="84">
        <f t="shared" si="11"/>
        <v>-107334221.179419</v>
      </c>
      <c r="T208" s="2" t="s">
        <v>56388</v>
      </c>
    </row>
    <row r="209" spans="2:20" x14ac:dyDescent="0.2">
      <c r="B209" s="89" t="s">
        <v>47380</v>
      </c>
      <c r="C209" s="66" t="s">
        <v>47376</v>
      </c>
      <c r="D209" s="83">
        <f t="shared" si="9"/>
        <v>1</v>
      </c>
      <c r="F209" s="2" t="s">
        <v>56389</v>
      </c>
      <c r="H209" s="63">
        <v>20348714.046944</v>
      </c>
      <c r="I209" s="63">
        <v>46554863.65461199</v>
      </c>
      <c r="J209" s="63">
        <v>12671102.666666999</v>
      </c>
      <c r="L209" s="63">
        <v>-33419916.424055994</v>
      </c>
      <c r="M209" s="63">
        <v>-17648367.776361998</v>
      </c>
      <c r="N209" s="63">
        <v>-44147698.777300023</v>
      </c>
      <c r="O209" s="63">
        <v>-5463450.7804720001</v>
      </c>
      <c r="Q209" s="84">
        <f t="shared" si="10"/>
        <v>79574680.368222982</v>
      </c>
      <c r="R209" s="84">
        <f t="shared" si="11"/>
        <v>-100679433.75819002</v>
      </c>
      <c r="T209" s="2" t="s">
        <v>56388</v>
      </c>
    </row>
    <row r="210" spans="2:20" x14ac:dyDescent="0.2">
      <c r="B210" s="89" t="s">
        <v>47381</v>
      </c>
      <c r="C210" s="66" t="s">
        <v>47376</v>
      </c>
      <c r="D210" s="83">
        <f t="shared" si="9"/>
        <v>1</v>
      </c>
      <c r="F210" s="2" t="s">
        <v>56389</v>
      </c>
      <c r="H210" s="63">
        <v>20368203.666945003</v>
      </c>
      <c r="I210" s="63">
        <v>46799725.928886995</v>
      </c>
      <c r="J210" s="63">
        <v>16112793.916668002</v>
      </c>
      <c r="L210" s="63">
        <v>-33308151.325835999</v>
      </c>
      <c r="M210" s="63">
        <v>-16483337.468826998</v>
      </c>
      <c r="N210" s="63">
        <v>-40839831.783720031</v>
      </c>
      <c r="O210" s="63">
        <v>-1840623.6142780001</v>
      </c>
      <c r="Q210" s="84">
        <f t="shared" si="10"/>
        <v>83280723.512499988</v>
      </c>
      <c r="R210" s="84">
        <f t="shared" si="11"/>
        <v>-92471944.192661032</v>
      </c>
      <c r="T210" s="2" t="s">
        <v>56388</v>
      </c>
    </row>
    <row r="211" spans="2:20" x14ac:dyDescent="0.2">
      <c r="B211" s="89" t="s">
        <v>47382</v>
      </c>
      <c r="C211" s="66" t="s">
        <v>47376</v>
      </c>
      <c r="D211" s="83">
        <f t="shared" si="9"/>
        <v>1</v>
      </c>
      <c r="F211" s="2" t="s">
        <v>56389</v>
      </c>
      <c r="H211" s="63">
        <v>20368931.541389</v>
      </c>
      <c r="I211" s="63">
        <v>46557379.955778994</v>
      </c>
      <c r="J211" s="63">
        <v>19249962.051248997</v>
      </c>
      <c r="L211" s="63">
        <v>-33306198.845196005</v>
      </c>
      <c r="M211" s="63">
        <v>-16877760.474554997</v>
      </c>
      <c r="N211" s="63">
        <v>-37513852.211981021</v>
      </c>
      <c r="O211" s="63">
        <v>-1850639.450195</v>
      </c>
      <c r="Q211" s="84">
        <f t="shared" si="10"/>
        <v>86176273.548416987</v>
      </c>
      <c r="R211" s="84">
        <f t="shared" si="11"/>
        <v>-89548450.981927022</v>
      </c>
      <c r="T211" s="2" t="s">
        <v>56388</v>
      </c>
    </row>
    <row r="212" spans="2:20" x14ac:dyDescent="0.2">
      <c r="B212" s="89" t="s">
        <v>47383</v>
      </c>
      <c r="C212" s="66" t="s">
        <v>47376</v>
      </c>
      <c r="D212" s="83">
        <f t="shared" si="9"/>
        <v>1</v>
      </c>
      <c r="F212" s="2" t="s">
        <v>56389</v>
      </c>
      <c r="H212" s="63">
        <v>20363856.139444001</v>
      </c>
      <c r="I212" s="63">
        <v>46945831.227779992</v>
      </c>
      <c r="J212" s="63">
        <v>16069960.896945</v>
      </c>
      <c r="L212" s="63">
        <v>-33261274.427639</v>
      </c>
      <c r="M212" s="63">
        <v>-17004983.879014</v>
      </c>
      <c r="N212" s="63">
        <v>-35064997.249660052</v>
      </c>
      <c r="O212" s="63">
        <v>-1894630.328861</v>
      </c>
      <c r="Q212" s="84">
        <f t="shared" si="10"/>
        <v>83379648.264168993</v>
      </c>
      <c r="R212" s="84">
        <f t="shared" si="11"/>
        <v>-87225885.885174051</v>
      </c>
      <c r="T212" s="2" t="s">
        <v>56388</v>
      </c>
    </row>
    <row r="213" spans="2:20" x14ac:dyDescent="0.2">
      <c r="B213" s="89" t="s">
        <v>47384</v>
      </c>
      <c r="C213" s="66" t="s">
        <v>47376</v>
      </c>
      <c r="D213" s="83">
        <f t="shared" si="9"/>
        <v>1</v>
      </c>
      <c r="F213" s="2" t="s">
        <v>56389</v>
      </c>
      <c r="H213" s="63">
        <v>20371907.951666001</v>
      </c>
      <c r="I213" s="63">
        <v>46845522.007165998</v>
      </c>
      <c r="J213" s="63">
        <v>17672593.569722001</v>
      </c>
      <c r="L213" s="63">
        <v>-32306116.760695998</v>
      </c>
      <c r="M213" s="63">
        <v>-17369430.041997001</v>
      </c>
      <c r="N213" s="63">
        <v>-34082416.425060987</v>
      </c>
      <c r="O213" s="63">
        <v>-3304240.0903609996</v>
      </c>
      <c r="Q213" s="84">
        <f t="shared" si="10"/>
        <v>84890023.528553993</v>
      </c>
      <c r="R213" s="84">
        <f t="shared" si="11"/>
        <v>-87062203.318114981</v>
      </c>
      <c r="T213" s="2" t="s">
        <v>56388</v>
      </c>
    </row>
    <row r="214" spans="2:20" x14ac:dyDescent="0.2">
      <c r="B214" s="89" t="s">
        <v>47385</v>
      </c>
      <c r="C214" s="66" t="s">
        <v>47376</v>
      </c>
      <c r="D214" s="83">
        <f t="shared" si="9"/>
        <v>1</v>
      </c>
      <c r="F214" s="2" t="s">
        <v>56389</v>
      </c>
      <c r="H214" s="63">
        <v>19577522.297806002</v>
      </c>
      <c r="I214" s="63">
        <v>46922906.663695998</v>
      </c>
      <c r="J214" s="63">
        <v>17068326.987500999</v>
      </c>
      <c r="L214" s="63">
        <v>-31792083.458416</v>
      </c>
      <c r="M214" s="63">
        <v>-18318902.405084003</v>
      </c>
      <c r="N214" s="63">
        <v>-35297700.826210052</v>
      </c>
      <c r="O214" s="63">
        <v>-3307427.0707500004</v>
      </c>
      <c r="Q214" s="84">
        <f t="shared" si="10"/>
        <v>83568755.949002996</v>
      </c>
      <c r="R214" s="84">
        <f t="shared" si="11"/>
        <v>-88716113.760460049</v>
      </c>
      <c r="T214" s="2" t="s">
        <v>56388</v>
      </c>
    </row>
    <row r="215" spans="2:20" x14ac:dyDescent="0.2">
      <c r="B215" s="89" t="s">
        <v>47386</v>
      </c>
      <c r="C215" s="66" t="s">
        <v>47376</v>
      </c>
      <c r="D215" s="83">
        <f t="shared" si="9"/>
        <v>1</v>
      </c>
      <c r="F215" s="2" t="s">
        <v>56389</v>
      </c>
      <c r="H215" s="63">
        <v>19548754.349166002</v>
      </c>
      <c r="I215" s="63">
        <v>47198802.504444003</v>
      </c>
      <c r="J215" s="63">
        <v>15202402.888889</v>
      </c>
      <c r="L215" s="63">
        <v>-31688823.875863008</v>
      </c>
      <c r="M215" s="63">
        <v>-20735070.916410998</v>
      </c>
      <c r="N215" s="63">
        <v>-38771010.984440036</v>
      </c>
      <c r="O215" s="63">
        <v>-4708696.1683050003</v>
      </c>
      <c r="Q215" s="84">
        <f t="shared" si="10"/>
        <v>81949959.742499009</v>
      </c>
      <c r="R215" s="84">
        <f t="shared" si="11"/>
        <v>-95903601.945019037</v>
      </c>
      <c r="T215" s="2" t="s">
        <v>56388</v>
      </c>
    </row>
    <row r="216" spans="2:20" x14ac:dyDescent="0.2">
      <c r="B216" s="89" t="s">
        <v>47387</v>
      </c>
      <c r="C216" s="66" t="s">
        <v>47376</v>
      </c>
      <c r="D216" s="83">
        <f t="shared" si="9"/>
        <v>1</v>
      </c>
      <c r="F216" s="2" t="s">
        <v>56389</v>
      </c>
      <c r="H216" s="63">
        <v>19487694.218334001</v>
      </c>
      <c r="I216" s="63">
        <v>46977157.421358995</v>
      </c>
      <c r="J216" s="63">
        <v>18991608.434028998</v>
      </c>
      <c r="L216" s="63">
        <v>-31941803.160081998</v>
      </c>
      <c r="M216" s="63">
        <v>-22690488.917942002</v>
      </c>
      <c r="N216" s="63">
        <v>-40617133.549488015</v>
      </c>
      <c r="O216" s="63">
        <v>-3299002.3268329999</v>
      </c>
      <c r="Q216" s="84">
        <f t="shared" si="10"/>
        <v>85456460.07372199</v>
      </c>
      <c r="R216" s="84">
        <f t="shared" si="11"/>
        <v>-98548427.954345003</v>
      </c>
      <c r="T216" s="2" t="s">
        <v>56388</v>
      </c>
    </row>
    <row r="217" spans="2:20" x14ac:dyDescent="0.2">
      <c r="B217" s="89" t="s">
        <v>47388</v>
      </c>
      <c r="C217" s="66" t="s">
        <v>47376</v>
      </c>
      <c r="D217" s="83">
        <f t="shared" si="9"/>
        <v>1</v>
      </c>
      <c r="F217" s="2" t="s">
        <v>56389</v>
      </c>
      <c r="H217" s="63">
        <v>19596197.907777999</v>
      </c>
      <c r="I217" s="63">
        <v>46984213.918776006</v>
      </c>
      <c r="J217" s="63">
        <v>16824199.749444999</v>
      </c>
      <c r="L217" s="63">
        <v>-33249617.091416009</v>
      </c>
      <c r="M217" s="63">
        <v>-22826654.194251001</v>
      </c>
      <c r="N217" s="63">
        <v>-39792232.073510021</v>
      </c>
      <c r="O217" s="63">
        <v>-2700357.5868330002</v>
      </c>
      <c r="Q217" s="84">
        <f t="shared" si="10"/>
        <v>83404611.575998992</v>
      </c>
      <c r="R217" s="84">
        <f t="shared" si="11"/>
        <v>-98568860.946010023</v>
      </c>
      <c r="T217" s="2" t="s">
        <v>56388</v>
      </c>
    </row>
    <row r="218" spans="2:20" x14ac:dyDescent="0.2">
      <c r="B218" s="89" t="s">
        <v>47389</v>
      </c>
      <c r="C218" s="66" t="s">
        <v>47376</v>
      </c>
      <c r="D218" s="83">
        <f t="shared" si="9"/>
        <v>1</v>
      </c>
      <c r="F218" s="2" t="s">
        <v>56389</v>
      </c>
      <c r="H218" s="63">
        <v>19486447.690278001</v>
      </c>
      <c r="I218" s="63">
        <v>46082639.165806994</v>
      </c>
      <c r="J218" s="63">
        <v>17009166.003056001</v>
      </c>
      <c r="L218" s="63">
        <v>-33826946.489082992</v>
      </c>
      <c r="M218" s="63">
        <v>-22799219.052742999</v>
      </c>
      <c r="N218" s="63">
        <v>-39106768.92571599</v>
      </c>
      <c r="O218" s="63">
        <v>-2119637.871361</v>
      </c>
      <c r="Q218" s="84">
        <f t="shared" si="10"/>
        <v>82578252.859140992</v>
      </c>
      <c r="R218" s="84">
        <f t="shared" si="11"/>
        <v>-97852572.338902995</v>
      </c>
      <c r="T218" s="2" t="s">
        <v>56388</v>
      </c>
    </row>
    <row r="219" spans="2:20" x14ac:dyDescent="0.2">
      <c r="B219" s="89" t="s">
        <v>47390</v>
      </c>
      <c r="C219" s="66" t="s">
        <v>47376</v>
      </c>
      <c r="D219" s="83">
        <f t="shared" si="9"/>
        <v>1</v>
      </c>
      <c r="F219" s="2" t="s">
        <v>56389</v>
      </c>
      <c r="H219" s="63">
        <v>19541996.855554998</v>
      </c>
      <c r="I219" s="63">
        <v>46785868.487303004</v>
      </c>
      <c r="J219" s="63">
        <v>18847936.751667</v>
      </c>
      <c r="L219" s="63">
        <v>-33658534.533971995</v>
      </c>
      <c r="M219" s="63">
        <v>-22556290.488302998</v>
      </c>
      <c r="N219" s="63">
        <v>-36925445.516553037</v>
      </c>
      <c r="O219" s="63">
        <v>-2119649.933222</v>
      </c>
      <c r="Q219" s="84">
        <f t="shared" si="10"/>
        <v>85175802.094525009</v>
      </c>
      <c r="R219" s="84">
        <f t="shared" si="11"/>
        <v>-95259920.472050026</v>
      </c>
      <c r="T219" s="2" t="s">
        <v>56388</v>
      </c>
    </row>
    <row r="220" spans="2:20" x14ac:dyDescent="0.2">
      <c r="B220" s="89" t="s">
        <v>47391</v>
      </c>
      <c r="C220" s="66" t="s">
        <v>47376</v>
      </c>
      <c r="D220" s="83">
        <f t="shared" si="9"/>
        <v>1</v>
      </c>
      <c r="F220" s="2" t="s">
        <v>56389</v>
      </c>
      <c r="H220" s="63">
        <v>19455389.473055001</v>
      </c>
      <c r="I220" s="63">
        <v>46948452.445749</v>
      </c>
      <c r="J220" s="63">
        <v>15472573.285277</v>
      </c>
      <c r="L220" s="63">
        <v>-34985495.224278003</v>
      </c>
      <c r="M220" s="63">
        <v>-22278667.751809999</v>
      </c>
      <c r="N220" s="63">
        <v>-34178481.862479977</v>
      </c>
      <c r="O220" s="63">
        <v>-2102254.4448609999</v>
      </c>
      <c r="Q220" s="84">
        <f t="shared" si="10"/>
        <v>81876415.204080999</v>
      </c>
      <c r="R220" s="84">
        <f t="shared" si="11"/>
        <v>-93544899.283428967</v>
      </c>
      <c r="T220" s="2" t="s">
        <v>56388</v>
      </c>
    </row>
    <row r="221" spans="2:20" x14ac:dyDescent="0.2">
      <c r="B221" s="89" t="s">
        <v>47392</v>
      </c>
      <c r="C221" s="66" t="s">
        <v>47376</v>
      </c>
      <c r="D221" s="83">
        <f t="shared" si="9"/>
        <v>1</v>
      </c>
      <c r="F221" s="2" t="s">
        <v>56389</v>
      </c>
      <c r="H221" s="63">
        <v>19318228.482777998</v>
      </c>
      <c r="I221" s="63">
        <v>46756518.197249003</v>
      </c>
      <c r="J221" s="63">
        <v>17368130.949027002</v>
      </c>
      <c r="L221" s="63">
        <v>-34634601.969749004</v>
      </c>
      <c r="M221" s="63">
        <v>-22600152.04549</v>
      </c>
      <c r="N221" s="63">
        <v>-29566685.876940995</v>
      </c>
      <c r="O221" s="63">
        <v>-2103979.2139729997</v>
      </c>
      <c r="Q221" s="84">
        <f t="shared" si="10"/>
        <v>83442877.62905401</v>
      </c>
      <c r="R221" s="84">
        <f t="shared" si="11"/>
        <v>-88905419.106152996</v>
      </c>
      <c r="T221" s="2" t="s">
        <v>56388</v>
      </c>
    </row>
    <row r="222" spans="2:20" x14ac:dyDescent="0.2">
      <c r="B222" s="89" t="s">
        <v>47393</v>
      </c>
      <c r="C222" s="66" t="s">
        <v>47376</v>
      </c>
      <c r="D222" s="83">
        <f t="shared" si="9"/>
        <v>1</v>
      </c>
      <c r="F222" s="2" t="s">
        <v>56389</v>
      </c>
      <c r="H222" s="63">
        <v>19323850.210000999</v>
      </c>
      <c r="I222" s="63">
        <v>46926999.296554007</v>
      </c>
      <c r="J222" s="63">
        <v>14208036.124445001</v>
      </c>
      <c r="L222" s="63">
        <v>-34694556.220804997</v>
      </c>
      <c r="M222" s="63">
        <v>-20314405.308641005</v>
      </c>
      <c r="N222" s="63">
        <v>-23840085.395109002</v>
      </c>
      <c r="O222" s="63">
        <v>-2099073.2053339998</v>
      </c>
      <c r="Q222" s="84">
        <f t="shared" si="10"/>
        <v>80458885.631000012</v>
      </c>
      <c r="R222" s="84">
        <f t="shared" si="11"/>
        <v>-80948120.129888996</v>
      </c>
      <c r="T222" s="2" t="s">
        <v>56388</v>
      </c>
    </row>
    <row r="223" spans="2:20" x14ac:dyDescent="0.2">
      <c r="B223" s="89" t="s">
        <v>47394</v>
      </c>
      <c r="C223" s="66" t="s">
        <v>47376</v>
      </c>
      <c r="D223" s="83">
        <f t="shared" si="9"/>
        <v>1</v>
      </c>
      <c r="F223" s="2" t="s">
        <v>56389</v>
      </c>
      <c r="H223" s="63">
        <v>19520386.157222003</v>
      </c>
      <c r="I223" s="63">
        <v>46928556.011946</v>
      </c>
      <c r="J223" s="63">
        <v>15284831.166666999</v>
      </c>
      <c r="L223" s="63">
        <v>-34057719.757553995</v>
      </c>
      <c r="M223" s="63">
        <v>-19594641.639024999</v>
      </c>
      <c r="N223" s="63">
        <v>-21918819.594864044</v>
      </c>
      <c r="O223" s="63">
        <v>-4190637.0070000002</v>
      </c>
      <c r="Q223" s="84">
        <f t="shared" si="10"/>
        <v>81733773.33583501</v>
      </c>
      <c r="R223" s="84">
        <f t="shared" si="11"/>
        <v>-79761817.998443037</v>
      </c>
      <c r="T223" s="2" t="s">
        <v>56388</v>
      </c>
    </row>
    <row r="224" spans="2:20" x14ac:dyDescent="0.2">
      <c r="B224" s="89" t="s">
        <v>47395</v>
      </c>
      <c r="C224" s="66" t="s">
        <v>47376</v>
      </c>
      <c r="D224" s="83">
        <f t="shared" si="9"/>
        <v>1</v>
      </c>
      <c r="F224" s="2" t="s">
        <v>56389</v>
      </c>
      <c r="H224" s="63">
        <v>19547990.853332002</v>
      </c>
      <c r="I224" s="63">
        <v>45876430.760441005</v>
      </c>
      <c r="J224" s="63">
        <v>15881998.833333001</v>
      </c>
      <c r="L224" s="63">
        <v>-34468366.251695</v>
      </c>
      <c r="M224" s="63">
        <v>-20009470.355159</v>
      </c>
      <c r="N224" s="63">
        <v>-21949299.234387983</v>
      </c>
      <c r="O224" s="63">
        <v>-5464658.8619449995</v>
      </c>
      <c r="Q224" s="84">
        <f t="shared" si="10"/>
        <v>81306420.447106004</v>
      </c>
      <c r="R224" s="84">
        <f t="shared" si="11"/>
        <v>-81891794.703186989</v>
      </c>
      <c r="T224" s="2" t="s">
        <v>56388</v>
      </c>
    </row>
    <row r="225" spans="2:20" x14ac:dyDescent="0.2">
      <c r="B225" s="89" t="s">
        <v>47396</v>
      </c>
      <c r="C225" s="66" t="s">
        <v>47376</v>
      </c>
      <c r="D225" s="83">
        <f t="shared" si="9"/>
        <v>1</v>
      </c>
      <c r="F225" s="2" t="s">
        <v>56389</v>
      </c>
      <c r="H225" s="63">
        <v>19480336.518333003</v>
      </c>
      <c r="I225" s="63">
        <v>47682967.745028995</v>
      </c>
      <c r="J225" s="63">
        <v>15939941.388888</v>
      </c>
      <c r="L225" s="63">
        <v>-35589572.881779</v>
      </c>
      <c r="M225" s="63">
        <v>-20345109.268679008</v>
      </c>
      <c r="N225" s="63">
        <v>-22671513.420467973</v>
      </c>
      <c r="O225" s="63">
        <v>-3878824.625639</v>
      </c>
      <c r="Q225" s="84">
        <f t="shared" si="10"/>
        <v>83103245.652249992</v>
      </c>
      <c r="R225" s="84">
        <f t="shared" si="11"/>
        <v>-82485020.196564987</v>
      </c>
      <c r="T225" s="2" t="s">
        <v>56388</v>
      </c>
    </row>
    <row r="226" spans="2:20" x14ac:dyDescent="0.2">
      <c r="B226" s="89" t="s">
        <v>47397</v>
      </c>
      <c r="C226" s="66" t="s">
        <v>47376</v>
      </c>
      <c r="D226" s="83">
        <f t="shared" si="9"/>
        <v>1</v>
      </c>
      <c r="F226" s="2" t="s">
        <v>56389</v>
      </c>
      <c r="H226" s="63">
        <v>19464932.640000001</v>
      </c>
      <c r="I226" s="63">
        <v>47838624.237579003</v>
      </c>
      <c r="J226" s="63">
        <v>16824634.222222</v>
      </c>
      <c r="L226" s="63">
        <v>-34527137.445779003</v>
      </c>
      <c r="M226" s="63">
        <v>-20499517.647888001</v>
      </c>
      <c r="N226" s="63">
        <v>-24214073.745033983</v>
      </c>
      <c r="O226" s="63">
        <v>-5455143.2646120004</v>
      </c>
      <c r="Q226" s="84">
        <f t="shared" si="10"/>
        <v>84128191.099801004</v>
      </c>
      <c r="R226" s="84">
        <f t="shared" si="11"/>
        <v>-84695872.103312984</v>
      </c>
      <c r="T226" s="2" t="s">
        <v>56388</v>
      </c>
    </row>
    <row r="227" spans="2:20" x14ac:dyDescent="0.2">
      <c r="B227" s="89" t="s">
        <v>47398</v>
      </c>
      <c r="C227" s="66" t="s">
        <v>47376</v>
      </c>
      <c r="D227" s="83">
        <f t="shared" si="9"/>
        <v>1</v>
      </c>
      <c r="F227" s="2" t="s">
        <v>56389</v>
      </c>
      <c r="H227" s="63">
        <v>19495721.011667002</v>
      </c>
      <c r="I227" s="63">
        <v>47712025.230110995</v>
      </c>
      <c r="J227" s="63">
        <v>16816071.111111</v>
      </c>
      <c r="L227" s="63">
        <v>-36544336.60591501</v>
      </c>
      <c r="M227" s="63">
        <v>-21028181.478388</v>
      </c>
      <c r="N227" s="63">
        <v>-26894896.893950023</v>
      </c>
      <c r="O227" s="63">
        <v>-3918867.090111</v>
      </c>
      <c r="Q227" s="84">
        <f t="shared" si="10"/>
        <v>84023817.352889001</v>
      </c>
      <c r="R227" s="84">
        <f t="shared" si="11"/>
        <v>-88386282.068364039</v>
      </c>
      <c r="T227" s="2" t="s">
        <v>56388</v>
      </c>
    </row>
    <row r="228" spans="2:20" x14ac:dyDescent="0.2">
      <c r="B228" s="89" t="s">
        <v>47399</v>
      </c>
      <c r="C228" s="66" t="s">
        <v>47376</v>
      </c>
      <c r="D228" s="83">
        <f t="shared" si="9"/>
        <v>1</v>
      </c>
      <c r="F228" s="2" t="s">
        <v>56389</v>
      </c>
      <c r="H228" s="63">
        <v>19520073.781665999</v>
      </c>
      <c r="I228" s="63">
        <v>47847651.360695004</v>
      </c>
      <c r="J228" s="63">
        <v>20033176.874306001</v>
      </c>
      <c r="L228" s="63">
        <v>-34356079.035805002</v>
      </c>
      <c r="M228" s="63">
        <v>-21640843.962639</v>
      </c>
      <c r="N228" s="63">
        <v>-32618354.54597801</v>
      </c>
      <c r="O228" s="63">
        <v>-3800363.7470269999</v>
      </c>
      <c r="Q228" s="84">
        <f t="shared" si="10"/>
        <v>87400902.016667008</v>
      </c>
      <c r="R228" s="84">
        <f t="shared" si="11"/>
        <v>-92415641.29144901</v>
      </c>
      <c r="T228" s="2" t="s">
        <v>56388</v>
      </c>
    </row>
    <row r="229" spans="2:20" x14ac:dyDescent="0.2">
      <c r="B229" s="89" t="s">
        <v>47400</v>
      </c>
      <c r="C229" s="66" t="s">
        <v>47401</v>
      </c>
      <c r="D229" s="83">
        <f t="shared" si="9"/>
        <v>1</v>
      </c>
      <c r="F229" s="2" t="s">
        <v>56389</v>
      </c>
      <c r="H229" s="63">
        <v>17792261.206388999</v>
      </c>
      <c r="I229" s="63">
        <v>46045628.031639002</v>
      </c>
      <c r="J229" s="63">
        <v>34713214.554443002</v>
      </c>
      <c r="L229" s="63">
        <v>-41954539.602109991</v>
      </c>
      <c r="M229" s="63">
        <v>-25990191.641801998</v>
      </c>
      <c r="N229" s="63">
        <v>-42413555.400777951</v>
      </c>
      <c r="O229" s="63">
        <v>-664839.11472200009</v>
      </c>
      <c r="Q229" s="84">
        <f t="shared" si="10"/>
        <v>98551103.792471007</v>
      </c>
      <c r="R229" s="84">
        <f t="shared" si="11"/>
        <v>-111023125.75941193</v>
      </c>
      <c r="T229" s="2" t="s">
        <v>56388</v>
      </c>
    </row>
    <row r="230" spans="2:20" x14ac:dyDescent="0.2">
      <c r="B230" s="89" t="s">
        <v>47402</v>
      </c>
      <c r="C230" s="66" t="s">
        <v>47401</v>
      </c>
      <c r="D230" s="83">
        <f t="shared" si="9"/>
        <v>1</v>
      </c>
      <c r="F230" s="2" t="s">
        <v>56389</v>
      </c>
      <c r="H230" s="63">
        <v>17752817.104999997</v>
      </c>
      <c r="I230" s="63">
        <v>46207922.936501995</v>
      </c>
      <c r="J230" s="63">
        <v>37094523.255555004</v>
      </c>
      <c r="L230" s="63">
        <v>-41685973.187834993</v>
      </c>
      <c r="M230" s="63">
        <v>-28067355.415465999</v>
      </c>
      <c r="N230" s="63">
        <v>-50916032.664692014</v>
      </c>
      <c r="O230" s="63">
        <v>-656003.077972</v>
      </c>
      <c r="Q230" s="84">
        <f t="shared" si="10"/>
        <v>101055263.297057</v>
      </c>
      <c r="R230" s="84">
        <f t="shared" si="11"/>
        <v>-121325364.345965</v>
      </c>
      <c r="T230" s="2" t="s">
        <v>56388</v>
      </c>
    </row>
    <row r="231" spans="2:20" x14ac:dyDescent="0.2">
      <c r="B231" s="89" t="s">
        <v>47403</v>
      </c>
      <c r="C231" s="66" t="s">
        <v>47401</v>
      </c>
      <c r="D231" s="83">
        <f t="shared" si="9"/>
        <v>1</v>
      </c>
      <c r="F231" s="2" t="s">
        <v>56389</v>
      </c>
      <c r="H231" s="63">
        <v>17748713.037779003</v>
      </c>
      <c r="I231" s="63">
        <v>46518418.417915002</v>
      </c>
      <c r="J231" s="63">
        <v>38014403.278333001</v>
      </c>
      <c r="L231" s="63">
        <v>-41677588.072056003</v>
      </c>
      <c r="M231" s="63">
        <v>-28906000.189985</v>
      </c>
      <c r="N231" s="63">
        <v>-54087404.202888973</v>
      </c>
      <c r="O231" s="63">
        <v>-662087.68361100007</v>
      </c>
      <c r="Q231" s="84">
        <f t="shared" si="10"/>
        <v>102281534.734027</v>
      </c>
      <c r="R231" s="84">
        <f t="shared" si="11"/>
        <v>-125333080.14854097</v>
      </c>
      <c r="T231" s="2" t="s">
        <v>56388</v>
      </c>
    </row>
    <row r="232" spans="2:20" x14ac:dyDescent="0.2">
      <c r="B232" s="89" t="s">
        <v>47404</v>
      </c>
      <c r="C232" s="66" t="s">
        <v>47401</v>
      </c>
      <c r="D232" s="83">
        <f t="shared" si="9"/>
        <v>1</v>
      </c>
      <c r="F232" s="2" t="s">
        <v>56389</v>
      </c>
      <c r="H232" s="63">
        <v>19779549.237222001</v>
      </c>
      <c r="I232" s="63">
        <v>46277491.109915003</v>
      </c>
      <c r="J232" s="63">
        <v>42205237.324028</v>
      </c>
      <c r="L232" s="63">
        <v>-43149476.578138992</v>
      </c>
      <c r="M232" s="63">
        <v>-28803166.151828997</v>
      </c>
      <c r="N232" s="63">
        <v>-53902043.280919962</v>
      </c>
      <c r="O232" s="63">
        <v>-667726.65641699999</v>
      </c>
      <c r="Q232" s="84">
        <f t="shared" si="10"/>
        <v>108262277.671165</v>
      </c>
      <c r="R232" s="84">
        <f t="shared" si="11"/>
        <v>-126522412.66730495</v>
      </c>
      <c r="T232" s="2" t="s">
        <v>56388</v>
      </c>
    </row>
    <row r="233" spans="2:20" x14ac:dyDescent="0.2">
      <c r="B233" s="89" t="s">
        <v>47405</v>
      </c>
      <c r="C233" s="66" t="s">
        <v>47401</v>
      </c>
      <c r="D233" s="83">
        <f t="shared" si="9"/>
        <v>1</v>
      </c>
      <c r="F233" s="2" t="s">
        <v>56389</v>
      </c>
      <c r="H233" s="63">
        <v>20023728.293334</v>
      </c>
      <c r="I233" s="63">
        <v>47171986.277499005</v>
      </c>
      <c r="J233" s="63">
        <v>45158876.457777999</v>
      </c>
      <c r="L233" s="63">
        <v>-43934850.416972004</v>
      </c>
      <c r="M233" s="63">
        <v>-27858492.887844</v>
      </c>
      <c r="N233" s="63">
        <v>-49842867.80370789</v>
      </c>
      <c r="O233" s="63">
        <v>-671918.82058300008</v>
      </c>
      <c r="Q233" s="84">
        <f t="shared" si="10"/>
        <v>112354591.028611</v>
      </c>
      <c r="R233" s="84">
        <f t="shared" si="11"/>
        <v>-122308129.92910691</v>
      </c>
      <c r="T233" s="2" t="s">
        <v>56388</v>
      </c>
    </row>
    <row r="234" spans="2:20" x14ac:dyDescent="0.2">
      <c r="B234" s="89" t="s">
        <v>47406</v>
      </c>
      <c r="C234" s="66" t="s">
        <v>47401</v>
      </c>
      <c r="D234" s="83">
        <f t="shared" si="9"/>
        <v>1</v>
      </c>
      <c r="F234" s="2" t="s">
        <v>56389</v>
      </c>
      <c r="H234" s="63">
        <v>19980624.797777999</v>
      </c>
      <c r="I234" s="63">
        <v>47368136.027916998</v>
      </c>
      <c r="J234" s="63">
        <v>43070935.140832998</v>
      </c>
      <c r="L234" s="63">
        <v>-44045125.218305007</v>
      </c>
      <c r="M234" s="63">
        <v>-27365847.721611999</v>
      </c>
      <c r="N234" s="63">
        <v>-45372058.642569967</v>
      </c>
      <c r="O234" s="63">
        <v>-670889.59263900004</v>
      </c>
      <c r="Q234" s="84">
        <f t="shared" si="10"/>
        <v>110419695.966528</v>
      </c>
      <c r="R234" s="84">
        <f t="shared" si="11"/>
        <v>-117453921.17512596</v>
      </c>
      <c r="T234" s="2" t="s">
        <v>56388</v>
      </c>
    </row>
    <row r="235" spans="2:20" x14ac:dyDescent="0.2">
      <c r="B235" s="89" t="s">
        <v>47407</v>
      </c>
      <c r="C235" s="66" t="s">
        <v>47401</v>
      </c>
      <c r="D235" s="83">
        <f t="shared" si="9"/>
        <v>1</v>
      </c>
      <c r="F235" s="2" t="s">
        <v>56389</v>
      </c>
      <c r="H235" s="63">
        <v>20263666.016945001</v>
      </c>
      <c r="I235" s="63">
        <v>47353756.751753002</v>
      </c>
      <c r="J235" s="63">
        <v>43759220.226805001</v>
      </c>
      <c r="L235" s="63">
        <v>-44936353.461750992</v>
      </c>
      <c r="M235" s="63">
        <v>-27238445.266145002</v>
      </c>
      <c r="N235" s="63">
        <v>-42165776.40576598</v>
      </c>
      <c r="O235" s="63">
        <v>-673077.38005499996</v>
      </c>
      <c r="Q235" s="84">
        <f t="shared" si="10"/>
        <v>111376642.99550301</v>
      </c>
      <c r="R235" s="84">
        <f t="shared" si="11"/>
        <v>-115013652.51371697</v>
      </c>
      <c r="T235" s="2" t="s">
        <v>56388</v>
      </c>
    </row>
    <row r="236" spans="2:20" x14ac:dyDescent="0.2">
      <c r="B236" s="89" t="s">
        <v>47408</v>
      </c>
      <c r="C236" s="66" t="s">
        <v>47401</v>
      </c>
      <c r="D236" s="83">
        <f t="shared" si="9"/>
        <v>1</v>
      </c>
      <c r="F236" s="2" t="s">
        <v>56389</v>
      </c>
      <c r="H236" s="63">
        <v>20256157.790555</v>
      </c>
      <c r="I236" s="63">
        <v>47203843.032720998</v>
      </c>
      <c r="J236" s="63">
        <v>46048817.104166001</v>
      </c>
      <c r="L236" s="63">
        <v>-44432465.460362002</v>
      </c>
      <c r="M236" s="63">
        <v>-28228849.930943996</v>
      </c>
      <c r="N236" s="63">
        <v>-39402654.23254098</v>
      </c>
      <c r="O236" s="63">
        <v>-694094.14019399998</v>
      </c>
      <c r="Q236" s="84">
        <f t="shared" si="10"/>
        <v>113508817.927442</v>
      </c>
      <c r="R236" s="84">
        <f t="shared" si="11"/>
        <v>-112758063.76404098</v>
      </c>
      <c r="T236" s="2" t="s">
        <v>56388</v>
      </c>
    </row>
    <row r="237" spans="2:20" x14ac:dyDescent="0.2">
      <c r="B237" s="89" t="s">
        <v>47409</v>
      </c>
      <c r="C237" s="66" t="s">
        <v>47401</v>
      </c>
      <c r="D237" s="83">
        <f t="shared" si="9"/>
        <v>1</v>
      </c>
      <c r="F237" s="2" t="s">
        <v>56389</v>
      </c>
      <c r="H237" s="63">
        <v>20429589.699444</v>
      </c>
      <c r="I237" s="63">
        <v>47437242.904279992</v>
      </c>
      <c r="J237" s="63">
        <v>44662512.143333003</v>
      </c>
      <c r="L237" s="63">
        <v>-44488963.405334003</v>
      </c>
      <c r="M237" s="63">
        <v>-28225148.706887998</v>
      </c>
      <c r="N237" s="63">
        <v>-38327792.361502029</v>
      </c>
      <c r="O237" s="63">
        <v>-657307.78066699998</v>
      </c>
      <c r="Q237" s="84">
        <f t="shared" si="10"/>
        <v>112529344.74705699</v>
      </c>
      <c r="R237" s="84">
        <f t="shared" si="11"/>
        <v>-111699212.25439104</v>
      </c>
      <c r="T237" s="2" t="s">
        <v>56388</v>
      </c>
    </row>
    <row r="238" spans="2:20" x14ac:dyDescent="0.2">
      <c r="B238" s="89" t="s">
        <v>47410</v>
      </c>
      <c r="C238" s="66" t="s">
        <v>47401</v>
      </c>
      <c r="D238" s="83">
        <f t="shared" si="9"/>
        <v>1</v>
      </c>
      <c r="F238" s="2" t="s">
        <v>56389</v>
      </c>
      <c r="H238" s="63">
        <v>20493232.930555001</v>
      </c>
      <c r="I238" s="63">
        <v>47354304.200805999</v>
      </c>
      <c r="J238" s="63">
        <v>44109486.556111999</v>
      </c>
      <c r="L238" s="63">
        <v>-46384320.15611399</v>
      </c>
      <c r="M238" s="63">
        <v>-28663149.915874004</v>
      </c>
      <c r="N238" s="63">
        <v>-40587974.489477985</v>
      </c>
      <c r="O238" s="63">
        <v>-11870.822444000001</v>
      </c>
      <c r="Q238" s="84">
        <f t="shared" si="10"/>
        <v>111957023.687473</v>
      </c>
      <c r="R238" s="84">
        <f t="shared" si="11"/>
        <v>-115647315.38390999</v>
      </c>
      <c r="T238" s="2" t="s">
        <v>56388</v>
      </c>
    </row>
    <row r="239" spans="2:20" x14ac:dyDescent="0.2">
      <c r="B239" s="89" t="s">
        <v>47411</v>
      </c>
      <c r="C239" s="66" t="s">
        <v>47401</v>
      </c>
      <c r="D239" s="83">
        <f t="shared" si="9"/>
        <v>1</v>
      </c>
      <c r="F239" s="2" t="s">
        <v>56389</v>
      </c>
      <c r="H239" s="63">
        <v>20314081.776389003</v>
      </c>
      <c r="I239" s="63">
        <v>47432532.066941999</v>
      </c>
      <c r="J239" s="63">
        <v>41622982.145972997</v>
      </c>
      <c r="L239" s="63">
        <v>-46108751.904720992</v>
      </c>
      <c r="M239" s="63">
        <v>-29104537.028972</v>
      </c>
      <c r="N239" s="63">
        <v>-46902954.258612029</v>
      </c>
      <c r="O239" s="63">
        <v>-10954.542083999999</v>
      </c>
      <c r="Q239" s="84">
        <f t="shared" si="10"/>
        <v>109369595.98930401</v>
      </c>
      <c r="R239" s="84">
        <f t="shared" si="11"/>
        <v>-122127197.73438902</v>
      </c>
      <c r="T239" s="2" t="s">
        <v>56388</v>
      </c>
    </row>
    <row r="240" spans="2:20" x14ac:dyDescent="0.2">
      <c r="B240" s="89" t="s">
        <v>47412</v>
      </c>
      <c r="C240" s="66" t="s">
        <v>47401</v>
      </c>
      <c r="D240" s="83">
        <f t="shared" si="9"/>
        <v>1</v>
      </c>
      <c r="F240" s="2" t="s">
        <v>56389</v>
      </c>
      <c r="H240" s="63">
        <v>20253944.168055002</v>
      </c>
      <c r="I240" s="63">
        <v>47073545.364359006</v>
      </c>
      <c r="J240" s="63">
        <v>42442994.583889</v>
      </c>
      <c r="L240" s="63">
        <v>-46392513.206417009</v>
      </c>
      <c r="M240" s="63">
        <v>-29708988.155747</v>
      </c>
      <c r="N240" s="63">
        <v>-50409151.089843005</v>
      </c>
      <c r="O240" s="63">
        <v>-10654.117028000001</v>
      </c>
      <c r="Q240" s="84">
        <f t="shared" si="10"/>
        <v>109770484.116303</v>
      </c>
      <c r="R240" s="84">
        <f t="shared" si="11"/>
        <v>-126521306.56903501</v>
      </c>
      <c r="T240" s="2" t="s">
        <v>56388</v>
      </c>
    </row>
    <row r="241" spans="2:20" x14ac:dyDescent="0.2">
      <c r="B241" s="89" t="s">
        <v>47413</v>
      </c>
      <c r="C241" s="66" t="s">
        <v>47401</v>
      </c>
      <c r="D241" s="83">
        <f t="shared" si="9"/>
        <v>1</v>
      </c>
      <c r="F241" s="2" t="s">
        <v>56389</v>
      </c>
      <c r="H241" s="63">
        <v>20245506.592221998</v>
      </c>
      <c r="I241" s="63">
        <v>47054934.119415998</v>
      </c>
      <c r="J241" s="63">
        <v>45664888.545556001</v>
      </c>
      <c r="L241" s="63">
        <v>-46650258.279110998</v>
      </c>
      <c r="M241" s="63">
        <v>-30064408.048860002</v>
      </c>
      <c r="N241" s="63">
        <v>-48713470.007667027</v>
      </c>
      <c r="O241" s="63">
        <v>-440129.11516699998</v>
      </c>
      <c r="Q241" s="84">
        <f t="shared" si="10"/>
        <v>112965329.25719401</v>
      </c>
      <c r="R241" s="84">
        <f t="shared" si="11"/>
        <v>-125868265.45080502</v>
      </c>
      <c r="T241" s="2" t="s">
        <v>56388</v>
      </c>
    </row>
    <row r="242" spans="2:20" x14ac:dyDescent="0.2">
      <c r="B242" s="89" t="s">
        <v>47414</v>
      </c>
      <c r="C242" s="66" t="s">
        <v>47401</v>
      </c>
      <c r="D242" s="83">
        <f t="shared" si="9"/>
        <v>1</v>
      </c>
      <c r="F242" s="2" t="s">
        <v>56389</v>
      </c>
      <c r="H242" s="63">
        <v>20393148.178888999</v>
      </c>
      <c r="I242" s="63">
        <v>48802216.847888999</v>
      </c>
      <c r="J242" s="63">
        <v>44154068.321943998</v>
      </c>
      <c r="L242" s="63">
        <v>-47249462.870334007</v>
      </c>
      <c r="M242" s="63">
        <v>-29737473.483385995</v>
      </c>
      <c r="N242" s="63">
        <v>-46909305.541536003</v>
      </c>
      <c r="O242" s="63">
        <v>-514953.75319399999</v>
      </c>
      <c r="Q242" s="84">
        <f t="shared" si="10"/>
        <v>113349433.348722</v>
      </c>
      <c r="R242" s="84">
        <f t="shared" si="11"/>
        <v>-124411195.64845002</v>
      </c>
      <c r="T242" s="2" t="s">
        <v>56388</v>
      </c>
    </row>
    <row r="243" spans="2:20" x14ac:dyDescent="0.2">
      <c r="B243" s="89" t="s">
        <v>47415</v>
      </c>
      <c r="C243" s="66" t="s">
        <v>47401</v>
      </c>
      <c r="D243" s="83">
        <f t="shared" si="9"/>
        <v>1</v>
      </c>
      <c r="F243" s="2" t="s">
        <v>56389</v>
      </c>
      <c r="H243" s="63">
        <v>20372656.882778</v>
      </c>
      <c r="I243" s="63">
        <v>48606815.012945004</v>
      </c>
      <c r="J243" s="63">
        <v>48429995.041111</v>
      </c>
      <c r="L243" s="63">
        <v>-46603716.388389006</v>
      </c>
      <c r="M243" s="63">
        <v>-28486109.076694999</v>
      </c>
      <c r="N243" s="63">
        <v>-43735243.331641965</v>
      </c>
      <c r="O243" s="63">
        <v>-512691.761222</v>
      </c>
      <c r="Q243" s="84">
        <f t="shared" si="10"/>
        <v>117409466.93683401</v>
      </c>
      <c r="R243" s="84">
        <f t="shared" si="11"/>
        <v>-119337760.55794796</v>
      </c>
      <c r="T243" s="2" t="s">
        <v>56388</v>
      </c>
    </row>
    <row r="244" spans="2:20" x14ac:dyDescent="0.2">
      <c r="B244" s="89" t="s">
        <v>47416</v>
      </c>
      <c r="C244" s="66" t="s">
        <v>47401</v>
      </c>
      <c r="D244" s="83">
        <f t="shared" si="9"/>
        <v>1</v>
      </c>
      <c r="F244" s="2" t="s">
        <v>56389</v>
      </c>
      <c r="H244" s="63">
        <v>19413178.964722</v>
      </c>
      <c r="I244" s="63">
        <v>48569633.187027998</v>
      </c>
      <c r="J244" s="63">
        <v>50406567.375</v>
      </c>
      <c r="L244" s="63">
        <v>-43383740.957500003</v>
      </c>
      <c r="M244" s="63">
        <v>-27366776.114824999</v>
      </c>
      <c r="N244" s="63">
        <v>-39337935.492304966</v>
      </c>
      <c r="O244" s="63">
        <v>-514613.798778</v>
      </c>
      <c r="Q244" s="84">
        <f t="shared" si="10"/>
        <v>118389379.52675</v>
      </c>
      <c r="R244" s="84">
        <f t="shared" si="11"/>
        <v>-110603066.36340797</v>
      </c>
      <c r="T244" s="2" t="s">
        <v>56388</v>
      </c>
    </row>
    <row r="245" spans="2:20" x14ac:dyDescent="0.2">
      <c r="B245" s="89" t="s">
        <v>47417</v>
      </c>
      <c r="C245" s="66" t="s">
        <v>47401</v>
      </c>
      <c r="D245" s="83">
        <f t="shared" si="9"/>
        <v>1</v>
      </c>
      <c r="F245" s="2" t="s">
        <v>56389</v>
      </c>
      <c r="H245" s="63">
        <v>19293370.658334002</v>
      </c>
      <c r="I245" s="63">
        <v>48704062.507252</v>
      </c>
      <c r="J245" s="63">
        <v>48772251.249444</v>
      </c>
      <c r="L245" s="63">
        <v>-44225079.689611003</v>
      </c>
      <c r="M245" s="63">
        <v>-26486475.236023001</v>
      </c>
      <c r="N245" s="63">
        <v>-32469762.726858016</v>
      </c>
      <c r="O245" s="63">
        <v>-530136.16541599995</v>
      </c>
      <c r="Q245" s="84">
        <f t="shared" si="10"/>
        <v>116769684.41503</v>
      </c>
      <c r="R245" s="84">
        <f t="shared" si="11"/>
        <v>-103711453.81790802</v>
      </c>
      <c r="T245" s="2" t="s">
        <v>56388</v>
      </c>
    </row>
    <row r="246" spans="2:20" x14ac:dyDescent="0.2">
      <c r="B246" s="89" t="s">
        <v>47418</v>
      </c>
      <c r="C246" s="66" t="s">
        <v>47401</v>
      </c>
      <c r="D246" s="83">
        <f t="shared" si="9"/>
        <v>1</v>
      </c>
      <c r="F246" s="2" t="s">
        <v>56389</v>
      </c>
      <c r="H246" s="63">
        <v>19443026.009443998</v>
      </c>
      <c r="I246" s="63">
        <v>47334811.005804002</v>
      </c>
      <c r="J246" s="63">
        <v>44226855.472084001</v>
      </c>
      <c r="L246" s="63">
        <v>-42940773.260416999</v>
      </c>
      <c r="M246" s="63">
        <v>-25639869.339141004</v>
      </c>
      <c r="N246" s="63">
        <v>-25294569.219594993</v>
      </c>
      <c r="O246" s="63">
        <v>-1419491.08925</v>
      </c>
      <c r="Q246" s="84">
        <f t="shared" si="10"/>
        <v>111004692.487332</v>
      </c>
      <c r="R246" s="84">
        <f t="shared" si="11"/>
        <v>-95294702.908402979</v>
      </c>
      <c r="T246" s="2" t="s">
        <v>56388</v>
      </c>
    </row>
    <row r="247" spans="2:20" x14ac:dyDescent="0.2">
      <c r="B247" s="89" t="s">
        <v>47419</v>
      </c>
      <c r="C247" s="66" t="s">
        <v>47401</v>
      </c>
      <c r="D247" s="83">
        <f t="shared" si="9"/>
        <v>1</v>
      </c>
      <c r="F247" s="2" t="s">
        <v>56389</v>
      </c>
      <c r="H247" s="63">
        <v>20464240.440834001</v>
      </c>
      <c r="I247" s="63">
        <v>47343061.989222996</v>
      </c>
      <c r="J247" s="63">
        <v>37784144.111111</v>
      </c>
      <c r="L247" s="63">
        <v>-37926524.928777009</v>
      </c>
      <c r="M247" s="63">
        <v>-25247073.225132994</v>
      </c>
      <c r="N247" s="63">
        <v>-22836315.593864996</v>
      </c>
      <c r="O247" s="63">
        <v>-4070214.6181669999</v>
      </c>
      <c r="Q247" s="84">
        <f t="shared" si="10"/>
        <v>105591446.54116799</v>
      </c>
      <c r="R247" s="84">
        <f t="shared" si="11"/>
        <v>-90080128.365942001</v>
      </c>
      <c r="T247" s="2" t="s">
        <v>56388</v>
      </c>
    </row>
    <row r="248" spans="2:20" x14ac:dyDescent="0.2">
      <c r="B248" s="89" t="s">
        <v>47420</v>
      </c>
      <c r="C248" s="66" t="s">
        <v>47401</v>
      </c>
      <c r="D248" s="83">
        <f t="shared" si="9"/>
        <v>1</v>
      </c>
      <c r="F248" s="2" t="s">
        <v>56389</v>
      </c>
      <c r="H248" s="63">
        <v>20445827.428333998</v>
      </c>
      <c r="I248" s="63">
        <v>47262281.382862002</v>
      </c>
      <c r="J248" s="63">
        <v>30379012</v>
      </c>
      <c r="L248" s="63">
        <v>-37104135.021640003</v>
      </c>
      <c r="M248" s="63">
        <v>-25167006.437473997</v>
      </c>
      <c r="N248" s="63">
        <v>-22891537.15003201</v>
      </c>
      <c r="O248" s="63">
        <v>-5802184.7080559991</v>
      </c>
      <c r="Q248" s="84">
        <f t="shared" si="10"/>
        <v>98087120.811195999</v>
      </c>
      <c r="R248" s="84">
        <f t="shared" si="11"/>
        <v>-90964863.317202017</v>
      </c>
      <c r="T248" s="2" t="s">
        <v>56388</v>
      </c>
    </row>
    <row r="249" spans="2:20" x14ac:dyDescent="0.2">
      <c r="B249" s="89" t="s">
        <v>47421</v>
      </c>
      <c r="C249" s="66" t="s">
        <v>47401</v>
      </c>
      <c r="D249" s="83">
        <f t="shared" si="9"/>
        <v>1</v>
      </c>
      <c r="F249" s="2" t="s">
        <v>56389</v>
      </c>
      <c r="H249" s="63">
        <v>20367762.550000001</v>
      </c>
      <c r="I249" s="63">
        <v>47114429.315584004</v>
      </c>
      <c r="J249" s="63">
        <v>30180163.444444001</v>
      </c>
      <c r="L249" s="63">
        <v>-37851015.874889001</v>
      </c>
      <c r="M249" s="63">
        <v>-25003629.072853003</v>
      </c>
      <c r="N249" s="63">
        <v>-23706687.851477984</v>
      </c>
      <c r="O249" s="63">
        <v>-7481014.9215000002</v>
      </c>
      <c r="Q249" s="84">
        <f t="shared" si="10"/>
        <v>97662355.310028002</v>
      </c>
      <c r="R249" s="84">
        <f t="shared" si="11"/>
        <v>-94042347.720719978</v>
      </c>
      <c r="T249" s="2" t="s">
        <v>56388</v>
      </c>
    </row>
    <row r="250" spans="2:20" x14ac:dyDescent="0.2">
      <c r="B250" s="89" t="s">
        <v>47422</v>
      </c>
      <c r="C250" s="66" t="s">
        <v>47401</v>
      </c>
      <c r="D250" s="83">
        <f t="shared" si="9"/>
        <v>1</v>
      </c>
      <c r="F250" s="2" t="s">
        <v>56389</v>
      </c>
      <c r="H250" s="63">
        <v>20339054.155833997</v>
      </c>
      <c r="I250" s="63">
        <v>46008111.332168996</v>
      </c>
      <c r="J250" s="63">
        <v>30538562.666666999</v>
      </c>
      <c r="L250" s="63">
        <v>-39684975.341613002</v>
      </c>
      <c r="M250" s="63">
        <v>-25204824.358665995</v>
      </c>
      <c r="N250" s="63">
        <v>-25361359.931968998</v>
      </c>
      <c r="O250" s="63">
        <v>-2808262.4393619997</v>
      </c>
      <c r="Q250" s="84">
        <f t="shared" si="10"/>
        <v>96885728.15467</v>
      </c>
      <c r="R250" s="84">
        <f t="shared" si="11"/>
        <v>-93059422.071610004</v>
      </c>
      <c r="T250" s="2" t="s">
        <v>56388</v>
      </c>
    </row>
    <row r="251" spans="2:20" x14ac:dyDescent="0.2">
      <c r="B251" s="89" t="s">
        <v>47423</v>
      </c>
      <c r="C251" s="66" t="s">
        <v>47401</v>
      </c>
      <c r="D251" s="83">
        <f t="shared" si="9"/>
        <v>1</v>
      </c>
      <c r="F251" s="2" t="s">
        <v>56389</v>
      </c>
      <c r="H251" s="63">
        <v>20356061.103611</v>
      </c>
      <c r="I251" s="63">
        <v>46029165.219330996</v>
      </c>
      <c r="J251" s="63">
        <v>31448328.403611001</v>
      </c>
      <c r="L251" s="63">
        <v>-39736274.393472001</v>
      </c>
      <c r="M251" s="63">
        <v>-25809574.785689998</v>
      </c>
      <c r="N251" s="63">
        <v>-28501469.007021014</v>
      </c>
      <c r="O251" s="63">
        <v>-2609976.7526110001</v>
      </c>
      <c r="Q251" s="84">
        <f t="shared" si="10"/>
        <v>97833554.726552993</v>
      </c>
      <c r="R251" s="84">
        <f t="shared" si="11"/>
        <v>-96657294.938794002</v>
      </c>
      <c r="T251" s="2" t="s">
        <v>56388</v>
      </c>
    </row>
    <row r="252" spans="2:20" x14ac:dyDescent="0.2">
      <c r="B252" s="89" t="s">
        <v>47424</v>
      </c>
      <c r="C252" s="66" t="s">
        <v>47401</v>
      </c>
      <c r="D252" s="83">
        <f t="shared" si="9"/>
        <v>1</v>
      </c>
      <c r="F252" s="2" t="s">
        <v>56389</v>
      </c>
      <c r="H252" s="63">
        <v>20314110.268056002</v>
      </c>
      <c r="I252" s="63">
        <v>47000122.244943991</v>
      </c>
      <c r="J252" s="63">
        <v>31846953.054166</v>
      </c>
      <c r="L252" s="63">
        <v>-38181433.857946001</v>
      </c>
      <c r="M252" s="63">
        <v>-26663529.899780005</v>
      </c>
      <c r="N252" s="63">
        <v>-35158988.476823002</v>
      </c>
      <c r="O252" s="63">
        <v>-2601119.1524170004</v>
      </c>
      <c r="Q252" s="84">
        <f t="shared" si="10"/>
        <v>99161185.567166001</v>
      </c>
      <c r="R252" s="84">
        <f t="shared" si="11"/>
        <v>-102605071.38696602</v>
      </c>
      <c r="T252" s="2" t="s">
        <v>56388</v>
      </c>
    </row>
    <row r="253" spans="2:20" x14ac:dyDescent="0.2">
      <c r="B253" s="89" t="s">
        <v>47425</v>
      </c>
      <c r="C253" s="66" t="s">
        <v>47426</v>
      </c>
      <c r="D253" s="83">
        <f t="shared" si="9"/>
        <v>1</v>
      </c>
      <c r="F253" s="2" t="s">
        <v>56389</v>
      </c>
      <c r="H253" s="63">
        <v>16820393.246112</v>
      </c>
      <c r="I253" s="63">
        <v>50942607.988890007</v>
      </c>
      <c r="J253" s="63">
        <v>41703398.741944999</v>
      </c>
      <c r="L253" s="63">
        <v>-41382736.022358991</v>
      </c>
      <c r="M253" s="63">
        <v>-27512173.16781</v>
      </c>
      <c r="N253" s="63">
        <v>-45425647.659446001</v>
      </c>
      <c r="O253" s="63">
        <v>-1448491.4791390002</v>
      </c>
      <c r="Q253" s="84">
        <f t="shared" si="10"/>
        <v>109466399.97694701</v>
      </c>
      <c r="R253" s="84">
        <f t="shared" si="11"/>
        <v>-115769048.32875399</v>
      </c>
      <c r="T253" s="2" t="s">
        <v>56388</v>
      </c>
    </row>
    <row r="254" spans="2:20" x14ac:dyDescent="0.2">
      <c r="B254" s="89" t="s">
        <v>47427</v>
      </c>
      <c r="C254" s="66" t="s">
        <v>47426</v>
      </c>
      <c r="D254" s="83">
        <f t="shared" si="9"/>
        <v>1</v>
      </c>
      <c r="F254" s="2" t="s">
        <v>56389</v>
      </c>
      <c r="H254" s="63">
        <v>16609782.416667001</v>
      </c>
      <c r="I254" s="63">
        <v>54253988.795749001</v>
      </c>
      <c r="J254" s="63">
        <v>44681977.660972998</v>
      </c>
      <c r="L254" s="63">
        <v>-41493558.946389012</v>
      </c>
      <c r="M254" s="63">
        <v>-28488295.843022</v>
      </c>
      <c r="N254" s="63">
        <v>-54451575.647192925</v>
      </c>
      <c r="O254" s="63">
        <v>-1912719.058222</v>
      </c>
      <c r="Q254" s="84">
        <f t="shared" si="10"/>
        <v>115545748.87338901</v>
      </c>
      <c r="R254" s="84">
        <f t="shared" si="11"/>
        <v>-126346149.49482593</v>
      </c>
      <c r="T254" s="2" t="s">
        <v>56388</v>
      </c>
    </row>
    <row r="255" spans="2:20" x14ac:dyDescent="0.2">
      <c r="B255" s="89" t="s">
        <v>47428</v>
      </c>
      <c r="C255" s="66" t="s">
        <v>47426</v>
      </c>
      <c r="D255" s="83">
        <f t="shared" si="9"/>
        <v>1</v>
      </c>
      <c r="F255" s="2" t="s">
        <v>56389</v>
      </c>
      <c r="H255" s="63">
        <v>16661584.466943</v>
      </c>
      <c r="I255" s="63">
        <v>54918340.150192007</v>
      </c>
      <c r="J255" s="63">
        <v>47173080.040693998</v>
      </c>
      <c r="L255" s="63">
        <v>-41692859.955971003</v>
      </c>
      <c r="M255" s="63">
        <v>-28948828.767552</v>
      </c>
      <c r="N255" s="63">
        <v>-57823874.871620007</v>
      </c>
      <c r="O255" s="63">
        <v>-1455026.9729170001</v>
      </c>
      <c r="Q255" s="84">
        <f t="shared" si="10"/>
        <v>118753004.657829</v>
      </c>
      <c r="R255" s="84">
        <f t="shared" si="11"/>
        <v>-129920590.56806003</v>
      </c>
      <c r="T255" s="2" t="s">
        <v>56388</v>
      </c>
    </row>
    <row r="256" spans="2:20" x14ac:dyDescent="0.2">
      <c r="B256" s="89" t="s">
        <v>47429</v>
      </c>
      <c r="C256" s="66" t="s">
        <v>47426</v>
      </c>
      <c r="D256" s="83">
        <f t="shared" si="9"/>
        <v>1</v>
      </c>
      <c r="F256" s="2" t="s">
        <v>56389</v>
      </c>
      <c r="H256" s="63">
        <v>16700214.476944998</v>
      </c>
      <c r="I256" s="63">
        <v>55017482.354863994</v>
      </c>
      <c r="J256" s="63">
        <v>46134160.099165998</v>
      </c>
      <c r="L256" s="63">
        <v>-41755067.356086008</v>
      </c>
      <c r="M256" s="63">
        <v>-29077127.325475004</v>
      </c>
      <c r="N256" s="63">
        <v>-57543041.315496013</v>
      </c>
      <c r="O256" s="63">
        <v>-1436989.0671390002</v>
      </c>
      <c r="Q256" s="84">
        <f t="shared" si="10"/>
        <v>117851856.93097499</v>
      </c>
      <c r="R256" s="84">
        <f t="shared" si="11"/>
        <v>-129812225.06419602</v>
      </c>
      <c r="T256" s="2" t="s">
        <v>56388</v>
      </c>
    </row>
    <row r="257" spans="2:20" x14ac:dyDescent="0.2">
      <c r="B257" s="89" t="s">
        <v>47430</v>
      </c>
      <c r="C257" s="66" t="s">
        <v>47426</v>
      </c>
      <c r="D257" s="83">
        <f t="shared" si="9"/>
        <v>1</v>
      </c>
      <c r="F257" s="2" t="s">
        <v>56389</v>
      </c>
      <c r="H257" s="63">
        <v>16636705.049443999</v>
      </c>
      <c r="I257" s="63">
        <v>54715024.029862009</v>
      </c>
      <c r="J257" s="63">
        <v>47834081.234861001</v>
      </c>
      <c r="L257" s="63">
        <v>-41811436.848916993</v>
      </c>
      <c r="M257" s="63">
        <v>-28906982.763231002</v>
      </c>
      <c r="N257" s="63">
        <v>-53888976.145353034</v>
      </c>
      <c r="O257" s="63">
        <v>-1440166.551028</v>
      </c>
      <c r="Q257" s="84">
        <f t="shared" si="10"/>
        <v>119185810.31416701</v>
      </c>
      <c r="R257" s="84">
        <f t="shared" si="11"/>
        <v>-126047562.30852902</v>
      </c>
      <c r="T257" s="2" t="s">
        <v>56388</v>
      </c>
    </row>
    <row r="258" spans="2:20" x14ac:dyDescent="0.2">
      <c r="B258" s="89" t="s">
        <v>47431</v>
      </c>
      <c r="C258" s="66" t="s">
        <v>47426</v>
      </c>
      <c r="D258" s="83">
        <f t="shared" si="9"/>
        <v>1</v>
      </c>
      <c r="F258" s="2" t="s">
        <v>56389</v>
      </c>
      <c r="H258" s="63">
        <v>16596132.969998999</v>
      </c>
      <c r="I258" s="63">
        <v>54816160.798389003</v>
      </c>
      <c r="J258" s="63">
        <v>45976037.995971002</v>
      </c>
      <c r="L258" s="63">
        <v>-41336134.894498996</v>
      </c>
      <c r="M258" s="63">
        <v>-28620281.965556003</v>
      </c>
      <c r="N258" s="63">
        <v>-48512921.899549946</v>
      </c>
      <c r="O258" s="63">
        <v>-1446131.4946390002</v>
      </c>
      <c r="Q258" s="84">
        <f t="shared" si="10"/>
        <v>117388331.764359</v>
      </c>
      <c r="R258" s="84">
        <f t="shared" si="11"/>
        <v>-119915470.25424394</v>
      </c>
      <c r="T258" s="2" t="s">
        <v>56388</v>
      </c>
    </row>
    <row r="259" spans="2:20" x14ac:dyDescent="0.2">
      <c r="B259" s="89" t="s">
        <v>47432</v>
      </c>
      <c r="C259" s="66" t="s">
        <v>47426</v>
      </c>
      <c r="D259" s="83">
        <f t="shared" si="9"/>
        <v>1</v>
      </c>
      <c r="F259" s="2" t="s">
        <v>56389</v>
      </c>
      <c r="H259" s="63">
        <v>16618807.636111001</v>
      </c>
      <c r="I259" s="63">
        <v>54710759.737420999</v>
      </c>
      <c r="J259" s="63">
        <v>47289596.610971004</v>
      </c>
      <c r="L259" s="63">
        <v>-40971819.769747995</v>
      </c>
      <c r="M259" s="63">
        <v>-28104263.932056002</v>
      </c>
      <c r="N259" s="63">
        <v>-44084575.33998803</v>
      </c>
      <c r="O259" s="63">
        <v>-1436639.5234999999</v>
      </c>
      <c r="Q259" s="84">
        <f t="shared" si="10"/>
        <v>118619163.984503</v>
      </c>
      <c r="R259" s="84">
        <f t="shared" si="11"/>
        <v>-114597298.56529203</v>
      </c>
      <c r="T259" s="2" t="s">
        <v>56388</v>
      </c>
    </row>
    <row r="260" spans="2:20" x14ac:dyDescent="0.2">
      <c r="B260" s="89" t="s">
        <v>47433</v>
      </c>
      <c r="C260" s="66" t="s">
        <v>47426</v>
      </c>
      <c r="D260" s="83">
        <f t="shared" si="9"/>
        <v>1</v>
      </c>
      <c r="F260" s="2" t="s">
        <v>56389</v>
      </c>
      <c r="H260" s="63">
        <v>18240559.738887999</v>
      </c>
      <c r="I260" s="63">
        <v>54661035.169886999</v>
      </c>
      <c r="J260" s="63">
        <v>45840628.795001</v>
      </c>
      <c r="L260" s="63">
        <v>-42017860.74377799</v>
      </c>
      <c r="M260" s="63">
        <v>-28679049.559246</v>
      </c>
      <c r="N260" s="63">
        <v>-41536523.95121906</v>
      </c>
      <c r="O260" s="63">
        <v>-1453271.959361</v>
      </c>
      <c r="Q260" s="84">
        <f t="shared" si="10"/>
        <v>118742223.703776</v>
      </c>
      <c r="R260" s="84">
        <f t="shared" si="11"/>
        <v>-113686706.21360405</v>
      </c>
      <c r="T260" s="2" t="s">
        <v>56388</v>
      </c>
    </row>
    <row r="261" spans="2:20" x14ac:dyDescent="0.2">
      <c r="B261" s="89" t="s">
        <v>47434</v>
      </c>
      <c r="C261" s="66" t="s">
        <v>47426</v>
      </c>
      <c r="D261" s="83">
        <f t="shared" si="9"/>
        <v>1</v>
      </c>
      <c r="F261" s="2" t="s">
        <v>56389</v>
      </c>
      <c r="H261" s="63">
        <v>18304299.201667</v>
      </c>
      <c r="I261" s="63">
        <v>54361589.953890003</v>
      </c>
      <c r="J261" s="63">
        <v>42514888.481666997</v>
      </c>
      <c r="L261" s="63">
        <v>-42009743.172943987</v>
      </c>
      <c r="M261" s="63">
        <v>-29067792.217076004</v>
      </c>
      <c r="N261" s="63">
        <v>-41508422.052650027</v>
      </c>
      <c r="O261" s="63">
        <v>-1466785.9034160001</v>
      </c>
      <c r="Q261" s="84">
        <f t="shared" si="10"/>
        <v>115180777.637224</v>
      </c>
      <c r="R261" s="84">
        <f t="shared" si="11"/>
        <v>-114052743.34608601</v>
      </c>
      <c r="T261" s="2" t="s">
        <v>56388</v>
      </c>
    </row>
    <row r="262" spans="2:20" x14ac:dyDescent="0.2">
      <c r="B262" s="89" t="s">
        <v>47435</v>
      </c>
      <c r="C262" s="66" t="s">
        <v>47426</v>
      </c>
      <c r="D262" s="83">
        <f t="shared" si="9"/>
        <v>1</v>
      </c>
      <c r="F262" s="2" t="s">
        <v>56389</v>
      </c>
      <c r="H262" s="63">
        <v>18377660.354444001</v>
      </c>
      <c r="I262" s="63">
        <v>54703035.123723</v>
      </c>
      <c r="J262" s="63">
        <v>42244006.888889</v>
      </c>
      <c r="L262" s="63">
        <v>-45722169.947082996</v>
      </c>
      <c r="M262" s="63">
        <v>-29095286.262106992</v>
      </c>
      <c r="N262" s="63">
        <v>-44108616.401522972</v>
      </c>
      <c r="O262" s="63">
        <v>-2828768.1881390004</v>
      </c>
      <c r="Q262" s="84">
        <f t="shared" si="10"/>
        <v>115324702.367056</v>
      </c>
      <c r="R262" s="84">
        <f t="shared" si="11"/>
        <v>-121754840.79885195</v>
      </c>
      <c r="T262" s="2" t="s">
        <v>56388</v>
      </c>
    </row>
    <row r="263" spans="2:20" x14ac:dyDescent="0.2">
      <c r="B263" s="89" t="s">
        <v>47436</v>
      </c>
      <c r="C263" s="66" t="s">
        <v>47426</v>
      </c>
      <c r="D263" s="83">
        <f t="shared" si="9"/>
        <v>1</v>
      </c>
      <c r="F263" s="2" t="s">
        <v>56389</v>
      </c>
      <c r="H263" s="63">
        <v>18271751.168611001</v>
      </c>
      <c r="I263" s="63">
        <v>54900042.795860007</v>
      </c>
      <c r="J263" s="63">
        <v>42637152.388889</v>
      </c>
      <c r="L263" s="63">
        <v>-44530808.982530013</v>
      </c>
      <c r="M263" s="63">
        <v>-29341938.413837001</v>
      </c>
      <c r="N263" s="63">
        <v>-48537198.720449023</v>
      </c>
      <c r="O263" s="63">
        <v>-1651214.5214990003</v>
      </c>
      <c r="Q263" s="84">
        <f t="shared" si="10"/>
        <v>115808946.35336001</v>
      </c>
      <c r="R263" s="84">
        <f t="shared" si="11"/>
        <v>-124061160.63831504</v>
      </c>
      <c r="T263" s="2" t="s">
        <v>56388</v>
      </c>
    </row>
    <row r="264" spans="2:20" x14ac:dyDescent="0.2">
      <c r="B264" s="89" t="s">
        <v>47437</v>
      </c>
      <c r="C264" s="66" t="s">
        <v>47426</v>
      </c>
      <c r="D264" s="83">
        <f t="shared" si="9"/>
        <v>1</v>
      </c>
      <c r="F264" s="2" t="s">
        <v>56389</v>
      </c>
      <c r="H264" s="63">
        <v>18306328.198334001</v>
      </c>
      <c r="I264" s="63">
        <v>55085138.964360997</v>
      </c>
      <c r="J264" s="63">
        <v>42456070.111111</v>
      </c>
      <c r="L264" s="63">
        <v>-44541140.598555006</v>
      </c>
      <c r="M264" s="63">
        <v>-29965315.099910002</v>
      </c>
      <c r="N264" s="63">
        <v>-50324538.873021051</v>
      </c>
      <c r="O264" s="63">
        <v>-3185657.9149729996</v>
      </c>
      <c r="Q264" s="84">
        <f t="shared" si="10"/>
        <v>115847537.27380599</v>
      </c>
      <c r="R264" s="84">
        <f t="shared" si="11"/>
        <v>-128016652.48645906</v>
      </c>
      <c r="T264" s="2" t="s">
        <v>56388</v>
      </c>
    </row>
    <row r="265" spans="2:20" x14ac:dyDescent="0.2">
      <c r="B265" s="89" t="s">
        <v>47438</v>
      </c>
      <c r="C265" s="66" t="s">
        <v>47426</v>
      </c>
      <c r="D265" s="83">
        <f t="shared" si="9"/>
        <v>1</v>
      </c>
      <c r="F265" s="2" t="s">
        <v>56389</v>
      </c>
      <c r="H265" s="63">
        <v>18522511.388056003</v>
      </c>
      <c r="I265" s="63">
        <v>55217995.558972001</v>
      </c>
      <c r="J265" s="63">
        <v>40811327.777778</v>
      </c>
      <c r="L265" s="63">
        <v>-41773539.930832006</v>
      </c>
      <c r="M265" s="63">
        <v>-29881446.981801003</v>
      </c>
      <c r="N265" s="63">
        <v>-47689489.52194003</v>
      </c>
      <c r="O265" s="63">
        <v>-6197387.7768050004</v>
      </c>
      <c r="Q265" s="84">
        <f t="shared" si="10"/>
        <v>114551834.72480601</v>
      </c>
      <c r="R265" s="84">
        <f t="shared" si="11"/>
        <v>-125541864.21137802</v>
      </c>
      <c r="T265" s="2" t="s">
        <v>56388</v>
      </c>
    </row>
    <row r="266" spans="2:20" x14ac:dyDescent="0.2">
      <c r="B266" s="89" t="s">
        <v>47439</v>
      </c>
      <c r="C266" s="66" t="s">
        <v>47426</v>
      </c>
      <c r="D266" s="83">
        <f t="shared" si="9"/>
        <v>1</v>
      </c>
      <c r="F266" s="2" t="s">
        <v>56389</v>
      </c>
      <c r="H266" s="63">
        <v>18512863.431056</v>
      </c>
      <c r="I266" s="63">
        <v>55196944.833668999</v>
      </c>
      <c r="J266" s="63">
        <v>40202113.722222</v>
      </c>
      <c r="L266" s="63">
        <v>-42270869.171110995</v>
      </c>
      <c r="M266" s="63">
        <v>-30050928.008621</v>
      </c>
      <c r="N266" s="63">
        <v>-45482889.074916035</v>
      </c>
      <c r="O266" s="63">
        <v>-5292696.7643340006</v>
      </c>
      <c r="Q266" s="84">
        <f t="shared" si="10"/>
        <v>113911921.986947</v>
      </c>
      <c r="R266" s="84">
        <f t="shared" si="11"/>
        <v>-123097383.01898202</v>
      </c>
      <c r="T266" s="2" t="s">
        <v>56388</v>
      </c>
    </row>
    <row r="267" spans="2:20" x14ac:dyDescent="0.2">
      <c r="B267" s="89" t="s">
        <v>47440</v>
      </c>
      <c r="C267" s="66" t="s">
        <v>47426</v>
      </c>
      <c r="D267" s="83">
        <f t="shared" si="9"/>
        <v>1</v>
      </c>
      <c r="F267" s="2" t="s">
        <v>56389</v>
      </c>
      <c r="H267" s="63">
        <v>18520547.311110999</v>
      </c>
      <c r="I267" s="63">
        <v>55121636.081060998</v>
      </c>
      <c r="J267" s="63">
        <v>39673815.888889</v>
      </c>
      <c r="L267" s="63">
        <v>-41620345.661362</v>
      </c>
      <c r="M267" s="63">
        <v>-30220386.963813998</v>
      </c>
      <c r="N267" s="63">
        <v>-41955679.237029992</v>
      </c>
      <c r="O267" s="63">
        <v>-3780600.7423319998</v>
      </c>
      <c r="Q267" s="84">
        <f t="shared" si="10"/>
        <v>113315999.28106099</v>
      </c>
      <c r="R267" s="84">
        <f t="shared" si="11"/>
        <v>-117577012.60453798</v>
      </c>
      <c r="T267" s="2" t="s">
        <v>56388</v>
      </c>
    </row>
    <row r="268" spans="2:20" x14ac:dyDescent="0.2">
      <c r="B268" s="89" t="s">
        <v>47441</v>
      </c>
      <c r="C268" s="66" t="s">
        <v>47426</v>
      </c>
      <c r="D268" s="83">
        <f t="shared" si="9"/>
        <v>1</v>
      </c>
      <c r="F268" s="2" t="s">
        <v>56389</v>
      </c>
      <c r="H268" s="63">
        <v>18504613.846666999</v>
      </c>
      <c r="I268" s="63">
        <v>55153332.690445997</v>
      </c>
      <c r="J268" s="63">
        <v>40469572.277778</v>
      </c>
      <c r="L268" s="63">
        <v>-41302958.802639</v>
      </c>
      <c r="M268" s="63">
        <v>-28930883.408279002</v>
      </c>
      <c r="N268" s="63">
        <v>-36863588.746407025</v>
      </c>
      <c r="O268" s="63">
        <v>-5179487.1400560001</v>
      </c>
      <c r="Q268" s="84">
        <f t="shared" si="10"/>
        <v>114127518.814891</v>
      </c>
      <c r="R268" s="84">
        <f t="shared" si="11"/>
        <v>-112276918.09738104</v>
      </c>
      <c r="T268" s="2" t="s">
        <v>56388</v>
      </c>
    </row>
    <row r="269" spans="2:20" x14ac:dyDescent="0.2">
      <c r="B269" s="89" t="s">
        <v>47442</v>
      </c>
      <c r="C269" s="66" t="s">
        <v>47426</v>
      </c>
      <c r="D269" s="83">
        <f t="shared" si="9"/>
        <v>1</v>
      </c>
      <c r="F269" s="2" t="s">
        <v>56389</v>
      </c>
      <c r="H269" s="63">
        <v>18520682.646389</v>
      </c>
      <c r="I269" s="63">
        <v>55059249.877168998</v>
      </c>
      <c r="J269" s="63">
        <v>35933461.944444999</v>
      </c>
      <c r="L269" s="63">
        <v>-41236500.643416002</v>
      </c>
      <c r="M269" s="63">
        <v>-28804410.981201999</v>
      </c>
      <c r="N269" s="63">
        <v>-29601444.236778017</v>
      </c>
      <c r="O269" s="63">
        <v>-5288150.0856110007</v>
      </c>
      <c r="Q269" s="84">
        <f t="shared" si="10"/>
        <v>109513394.46800299</v>
      </c>
      <c r="R269" s="84">
        <f t="shared" si="11"/>
        <v>-104930505.94700702</v>
      </c>
      <c r="T269" s="2" t="s">
        <v>56388</v>
      </c>
    </row>
    <row r="270" spans="2:20" x14ac:dyDescent="0.2">
      <c r="B270" s="89" t="s">
        <v>47443</v>
      </c>
      <c r="C270" s="66" t="s">
        <v>47426</v>
      </c>
      <c r="D270" s="83">
        <f t="shared" ref="D270:D333" si="12">MONTH(C270)</f>
        <v>1</v>
      </c>
      <c r="F270" s="2" t="s">
        <v>56389</v>
      </c>
      <c r="H270" s="63">
        <v>18448698.025555</v>
      </c>
      <c r="I270" s="63">
        <v>53274188.393890001</v>
      </c>
      <c r="J270" s="63">
        <v>37368694.555555999</v>
      </c>
      <c r="L270" s="63">
        <v>-40391633.775471985</v>
      </c>
      <c r="M270" s="63">
        <v>-28278482.393758003</v>
      </c>
      <c r="N270" s="63">
        <v>-22492796.463081975</v>
      </c>
      <c r="O270" s="63">
        <v>-6522384.8496110002</v>
      </c>
      <c r="Q270" s="84">
        <f t="shared" ref="Q270:Q333" si="13">SUM(H270:J270)</f>
        <v>109091580.97500101</v>
      </c>
      <c r="R270" s="84">
        <f t="shared" ref="R270:R333" si="14">SUM(L270:O270)</f>
        <v>-97685297.481922954</v>
      </c>
      <c r="T270" s="2" t="s">
        <v>56388</v>
      </c>
    </row>
    <row r="271" spans="2:20" x14ac:dyDescent="0.2">
      <c r="B271" s="89" t="s">
        <v>47444</v>
      </c>
      <c r="C271" s="66" t="s">
        <v>47426</v>
      </c>
      <c r="D271" s="83">
        <f t="shared" si="12"/>
        <v>1</v>
      </c>
      <c r="F271" s="2" t="s">
        <v>56389</v>
      </c>
      <c r="H271" s="63">
        <v>18486930.115833998</v>
      </c>
      <c r="I271" s="63">
        <v>53126374.036917992</v>
      </c>
      <c r="J271" s="63">
        <v>34119805.166666999</v>
      </c>
      <c r="L271" s="63">
        <v>-41233745.854304001</v>
      </c>
      <c r="M271" s="63">
        <v>-27231596.281300001</v>
      </c>
      <c r="N271" s="63">
        <v>-19911067.260253992</v>
      </c>
      <c r="O271" s="63">
        <v>-10574572.229582999</v>
      </c>
      <c r="Q271" s="84">
        <f t="shared" si="13"/>
        <v>105733109.31941898</v>
      </c>
      <c r="R271" s="84">
        <f t="shared" si="14"/>
        <v>-98950981.625440985</v>
      </c>
      <c r="T271" s="2" t="s">
        <v>56388</v>
      </c>
    </row>
    <row r="272" spans="2:20" x14ac:dyDescent="0.2">
      <c r="B272" s="89" t="s">
        <v>47445</v>
      </c>
      <c r="C272" s="66" t="s">
        <v>47426</v>
      </c>
      <c r="D272" s="83">
        <f t="shared" si="12"/>
        <v>1</v>
      </c>
      <c r="F272" s="2" t="s">
        <v>56389</v>
      </c>
      <c r="H272" s="63">
        <v>18441411.504444003</v>
      </c>
      <c r="I272" s="63">
        <v>53174408.209806003</v>
      </c>
      <c r="J272" s="63">
        <v>32612917.111109</v>
      </c>
      <c r="L272" s="63">
        <v>-41130261.440388002</v>
      </c>
      <c r="M272" s="63">
        <v>-26741354.685631998</v>
      </c>
      <c r="N272" s="63">
        <v>-19851900.648741987</v>
      </c>
      <c r="O272" s="63">
        <v>-12057716.338722</v>
      </c>
      <c r="Q272" s="84">
        <f t="shared" si="13"/>
        <v>104228736.825359</v>
      </c>
      <c r="R272" s="84">
        <f t="shared" si="14"/>
        <v>-99781233.113483995</v>
      </c>
      <c r="T272" s="2" t="s">
        <v>56388</v>
      </c>
    </row>
    <row r="273" spans="2:20" x14ac:dyDescent="0.2">
      <c r="B273" s="89" t="s">
        <v>47446</v>
      </c>
      <c r="C273" s="66" t="s">
        <v>47426</v>
      </c>
      <c r="D273" s="83">
        <f t="shared" si="12"/>
        <v>1</v>
      </c>
      <c r="F273" s="2" t="s">
        <v>56389</v>
      </c>
      <c r="H273" s="63">
        <v>18448940.810833998</v>
      </c>
      <c r="I273" s="63">
        <v>52990768.57564</v>
      </c>
      <c r="J273" s="63">
        <v>31424522.055555001</v>
      </c>
      <c r="L273" s="63">
        <v>-41113272.712084003</v>
      </c>
      <c r="M273" s="63">
        <v>-26656403.776914995</v>
      </c>
      <c r="N273" s="63">
        <v>-20259209.43769199</v>
      </c>
      <c r="O273" s="63">
        <v>-9346854.8826670013</v>
      </c>
      <c r="Q273" s="84">
        <f t="shared" si="13"/>
        <v>102864231.442029</v>
      </c>
      <c r="R273" s="84">
        <f t="shared" si="14"/>
        <v>-97375740.809357986</v>
      </c>
      <c r="T273" s="2" t="s">
        <v>56388</v>
      </c>
    </row>
    <row r="274" spans="2:20" x14ac:dyDescent="0.2">
      <c r="B274" s="89" t="s">
        <v>47447</v>
      </c>
      <c r="C274" s="66" t="s">
        <v>47426</v>
      </c>
      <c r="D274" s="83">
        <f t="shared" si="12"/>
        <v>1</v>
      </c>
      <c r="F274" s="2" t="s">
        <v>56389</v>
      </c>
      <c r="H274" s="63">
        <v>18444396.603916999</v>
      </c>
      <c r="I274" s="63">
        <v>53155585.623084001</v>
      </c>
      <c r="J274" s="63">
        <v>30741955.611111</v>
      </c>
      <c r="L274" s="63">
        <v>-40793410.051665999</v>
      </c>
      <c r="M274" s="63">
        <v>-26523909.467213999</v>
      </c>
      <c r="N274" s="63">
        <v>-21229841.57720501</v>
      </c>
      <c r="O274" s="63">
        <v>-9109035.4395009987</v>
      </c>
      <c r="Q274" s="84">
        <f t="shared" si="13"/>
        <v>102341937.838112</v>
      </c>
      <c r="R274" s="84">
        <f t="shared" si="14"/>
        <v>-97656196.535586014</v>
      </c>
      <c r="T274" s="2" t="s">
        <v>56388</v>
      </c>
    </row>
    <row r="275" spans="2:20" x14ac:dyDescent="0.2">
      <c r="B275" s="89" t="s">
        <v>47448</v>
      </c>
      <c r="C275" s="66" t="s">
        <v>47426</v>
      </c>
      <c r="D275" s="83">
        <f t="shared" si="12"/>
        <v>1</v>
      </c>
      <c r="F275" s="2" t="s">
        <v>56389</v>
      </c>
      <c r="H275" s="63">
        <v>18228681.485001002</v>
      </c>
      <c r="I275" s="63">
        <v>51997053.108083993</v>
      </c>
      <c r="J275" s="63">
        <v>30286295.611111999</v>
      </c>
      <c r="L275" s="63">
        <v>-41149136.572417997</v>
      </c>
      <c r="M275" s="63">
        <v>-26909734.076478001</v>
      </c>
      <c r="N275" s="63">
        <v>-23721288.256467007</v>
      </c>
      <c r="O275" s="63">
        <v>-6113747.5819999995</v>
      </c>
      <c r="Q275" s="84">
        <f t="shared" si="13"/>
        <v>100512030.20419699</v>
      </c>
      <c r="R275" s="84">
        <f t="shared" si="14"/>
        <v>-97893906.487362996</v>
      </c>
      <c r="T275" s="2" t="s">
        <v>56388</v>
      </c>
    </row>
    <row r="276" spans="2:20" x14ac:dyDescent="0.2">
      <c r="B276" s="89" t="s">
        <v>47449</v>
      </c>
      <c r="C276" s="66" t="s">
        <v>47426</v>
      </c>
      <c r="D276" s="83">
        <f t="shared" si="12"/>
        <v>1</v>
      </c>
      <c r="F276" s="2" t="s">
        <v>56389</v>
      </c>
      <c r="H276" s="63">
        <v>18273584.215278</v>
      </c>
      <c r="I276" s="63">
        <v>52992314.250527002</v>
      </c>
      <c r="J276" s="63">
        <v>30331488.921666</v>
      </c>
      <c r="L276" s="63">
        <v>-40470159.439721994</v>
      </c>
      <c r="M276" s="63">
        <v>-27576495.742623009</v>
      </c>
      <c r="N276" s="63">
        <v>-29674999.761576001</v>
      </c>
      <c r="O276" s="63">
        <v>-2921351.9777500001</v>
      </c>
      <c r="Q276" s="84">
        <f t="shared" si="13"/>
        <v>101597387.38747099</v>
      </c>
      <c r="R276" s="84">
        <f t="shared" si="14"/>
        <v>-100643006.921671</v>
      </c>
      <c r="T276" s="2" t="s">
        <v>56388</v>
      </c>
    </row>
    <row r="277" spans="2:20" x14ac:dyDescent="0.2">
      <c r="B277" s="89" t="s">
        <v>47450</v>
      </c>
      <c r="C277" s="66" t="s">
        <v>47451</v>
      </c>
      <c r="D277" s="83">
        <f t="shared" si="12"/>
        <v>1</v>
      </c>
      <c r="F277" s="2" t="s">
        <v>56389</v>
      </c>
      <c r="H277" s="63">
        <v>14831669.411389999</v>
      </c>
      <c r="I277" s="63">
        <v>49056516.189472005</v>
      </c>
      <c r="J277" s="63">
        <v>43690810.525972001</v>
      </c>
      <c r="L277" s="63">
        <v>-43239613.458500005</v>
      </c>
      <c r="M277" s="63">
        <v>-28560655.833575998</v>
      </c>
      <c r="N277" s="63">
        <v>-39778819.017718993</v>
      </c>
      <c r="O277" s="63">
        <v>-1229939.2295000001</v>
      </c>
      <c r="Q277" s="84">
        <f t="shared" si="13"/>
        <v>107578996.12683401</v>
      </c>
      <c r="R277" s="84">
        <f t="shared" si="14"/>
        <v>-112809027.53929499</v>
      </c>
      <c r="T277" s="2" t="s">
        <v>56388</v>
      </c>
    </row>
    <row r="278" spans="2:20" x14ac:dyDescent="0.2">
      <c r="B278" s="89" t="s">
        <v>47452</v>
      </c>
      <c r="C278" s="66" t="s">
        <v>47451</v>
      </c>
      <c r="D278" s="83">
        <f t="shared" si="12"/>
        <v>1</v>
      </c>
      <c r="F278" s="2" t="s">
        <v>56389</v>
      </c>
      <c r="H278" s="63">
        <v>14536827.941112</v>
      </c>
      <c r="I278" s="63">
        <v>48842233.012890995</v>
      </c>
      <c r="J278" s="63">
        <v>47285955.290693998</v>
      </c>
      <c r="L278" s="63">
        <v>-43922730.715445995</v>
      </c>
      <c r="M278" s="63">
        <v>-29570269.242697995</v>
      </c>
      <c r="N278" s="63">
        <v>-48510428.60592103</v>
      </c>
      <c r="O278" s="63">
        <v>-1219689.783333</v>
      </c>
      <c r="Q278" s="84">
        <f t="shared" si="13"/>
        <v>110665016.24469699</v>
      </c>
      <c r="R278" s="84">
        <f t="shared" si="14"/>
        <v>-123223118.34739803</v>
      </c>
      <c r="T278" s="2" t="s">
        <v>56388</v>
      </c>
    </row>
    <row r="279" spans="2:20" x14ac:dyDescent="0.2">
      <c r="B279" s="89" t="s">
        <v>47453</v>
      </c>
      <c r="C279" s="66" t="s">
        <v>47451</v>
      </c>
      <c r="D279" s="83">
        <f t="shared" si="12"/>
        <v>1</v>
      </c>
      <c r="F279" s="2" t="s">
        <v>56389</v>
      </c>
      <c r="H279" s="63">
        <v>14626336.358054999</v>
      </c>
      <c r="I279" s="63">
        <v>50409703.137777001</v>
      </c>
      <c r="J279" s="63">
        <v>51757895.437638998</v>
      </c>
      <c r="L279" s="63">
        <v>-44595368.888196006</v>
      </c>
      <c r="M279" s="63">
        <v>-29698849.566079002</v>
      </c>
      <c r="N279" s="63">
        <v>-51227333.34785495</v>
      </c>
      <c r="O279" s="63">
        <v>-1242349.9330279999</v>
      </c>
      <c r="Q279" s="84">
        <f t="shared" si="13"/>
        <v>116793934.93347099</v>
      </c>
      <c r="R279" s="84">
        <f t="shared" si="14"/>
        <v>-126763901.73515795</v>
      </c>
      <c r="T279" s="2" t="s">
        <v>56388</v>
      </c>
    </row>
    <row r="280" spans="2:20" x14ac:dyDescent="0.2">
      <c r="B280" s="89" t="s">
        <v>47454</v>
      </c>
      <c r="C280" s="66" t="s">
        <v>47451</v>
      </c>
      <c r="D280" s="83">
        <f t="shared" si="12"/>
        <v>1</v>
      </c>
      <c r="F280" s="2" t="s">
        <v>56389</v>
      </c>
      <c r="H280" s="63">
        <v>14684376.050556</v>
      </c>
      <c r="I280" s="63">
        <v>50850831.439333998</v>
      </c>
      <c r="J280" s="63">
        <v>52567716.317361005</v>
      </c>
      <c r="L280" s="63">
        <v>-44253695.881942995</v>
      </c>
      <c r="M280" s="63">
        <v>-29775056.827190001</v>
      </c>
      <c r="N280" s="63">
        <v>-51156107.562630035</v>
      </c>
      <c r="O280" s="63">
        <v>-1234389.831916</v>
      </c>
      <c r="Q280" s="84">
        <f t="shared" si="13"/>
        <v>118102923.80725101</v>
      </c>
      <c r="R280" s="84">
        <f t="shared" si="14"/>
        <v>-126419250.10367903</v>
      </c>
      <c r="T280" s="2" t="s">
        <v>56388</v>
      </c>
    </row>
    <row r="281" spans="2:20" x14ac:dyDescent="0.2">
      <c r="B281" s="89" t="s">
        <v>47455</v>
      </c>
      <c r="C281" s="66" t="s">
        <v>47451</v>
      </c>
      <c r="D281" s="83">
        <f t="shared" si="12"/>
        <v>1</v>
      </c>
      <c r="F281" s="2" t="s">
        <v>56389</v>
      </c>
      <c r="H281" s="63">
        <v>14633632.869444998</v>
      </c>
      <c r="I281" s="63">
        <v>50782801.249997005</v>
      </c>
      <c r="J281" s="63">
        <v>50782698.175833002</v>
      </c>
      <c r="L281" s="63">
        <v>-43541405.783081993</v>
      </c>
      <c r="M281" s="63">
        <v>-29297357.930190995</v>
      </c>
      <c r="N281" s="63">
        <v>-47901765.984563023</v>
      </c>
      <c r="O281" s="63">
        <v>-1221852.652</v>
      </c>
      <c r="Q281" s="84">
        <f t="shared" si="13"/>
        <v>116199132.295275</v>
      </c>
      <c r="R281" s="84">
        <f t="shared" si="14"/>
        <v>-121962382.34983601</v>
      </c>
      <c r="T281" s="2" t="s">
        <v>56388</v>
      </c>
    </row>
    <row r="282" spans="2:20" x14ac:dyDescent="0.2">
      <c r="B282" s="89" t="s">
        <v>47456</v>
      </c>
      <c r="C282" s="66" t="s">
        <v>47451</v>
      </c>
      <c r="D282" s="83">
        <f t="shared" si="12"/>
        <v>1</v>
      </c>
      <c r="F282" s="2" t="s">
        <v>56389</v>
      </c>
      <c r="H282" s="63">
        <v>14668787.768056002</v>
      </c>
      <c r="I282" s="63">
        <v>50540090.053278007</v>
      </c>
      <c r="J282" s="63">
        <v>54433954.540416002</v>
      </c>
      <c r="L282" s="63">
        <v>-42956772.334028997</v>
      </c>
      <c r="M282" s="63">
        <v>-28837904.572218001</v>
      </c>
      <c r="N282" s="63">
        <v>-44693357.692129023</v>
      </c>
      <c r="O282" s="63">
        <v>-872376.17236100009</v>
      </c>
      <c r="Q282" s="84">
        <f t="shared" si="13"/>
        <v>119642832.36175001</v>
      </c>
      <c r="R282" s="84">
        <f t="shared" si="14"/>
        <v>-117360410.77073701</v>
      </c>
      <c r="T282" s="2" t="s">
        <v>56388</v>
      </c>
    </row>
    <row r="283" spans="2:20" x14ac:dyDescent="0.2">
      <c r="B283" s="89" t="s">
        <v>47457</v>
      </c>
      <c r="C283" s="66" t="s">
        <v>47451</v>
      </c>
      <c r="D283" s="83">
        <f t="shared" si="12"/>
        <v>1</v>
      </c>
      <c r="F283" s="2" t="s">
        <v>56389</v>
      </c>
      <c r="H283" s="63">
        <v>14645799.724722002</v>
      </c>
      <c r="I283" s="63">
        <v>50374576.274498999</v>
      </c>
      <c r="J283" s="63">
        <v>54894660.074999996</v>
      </c>
      <c r="L283" s="63">
        <v>-43358126.076250002</v>
      </c>
      <c r="M283" s="63">
        <v>-28655651.119560003</v>
      </c>
      <c r="N283" s="63">
        <v>-42506806.380375005</v>
      </c>
      <c r="O283" s="63">
        <v>-883014.25152799999</v>
      </c>
      <c r="Q283" s="84">
        <f t="shared" si="13"/>
        <v>119915036.07422099</v>
      </c>
      <c r="R283" s="84">
        <f t="shared" si="14"/>
        <v>-115403597.82771301</v>
      </c>
      <c r="T283" s="2" t="s">
        <v>56388</v>
      </c>
    </row>
    <row r="284" spans="2:20" x14ac:dyDescent="0.2">
      <c r="B284" s="89" t="s">
        <v>47458</v>
      </c>
      <c r="C284" s="66" t="s">
        <v>47451</v>
      </c>
      <c r="D284" s="83">
        <f t="shared" si="12"/>
        <v>1</v>
      </c>
      <c r="F284" s="2" t="s">
        <v>56389</v>
      </c>
      <c r="H284" s="63">
        <v>14649939.178889001</v>
      </c>
      <c r="I284" s="63">
        <v>50025400.454416998</v>
      </c>
      <c r="J284" s="63">
        <v>54312132.894861996</v>
      </c>
      <c r="L284" s="63">
        <v>-43471438.724776991</v>
      </c>
      <c r="M284" s="63">
        <v>-28796671.800221995</v>
      </c>
      <c r="N284" s="63">
        <v>-41096922.793484002</v>
      </c>
      <c r="O284" s="63">
        <v>-1234794.7716389999</v>
      </c>
      <c r="Q284" s="84">
        <f t="shared" si="13"/>
        <v>118987472.52816799</v>
      </c>
      <c r="R284" s="84">
        <f t="shared" si="14"/>
        <v>-114599828.090122</v>
      </c>
      <c r="T284" s="2" t="s">
        <v>56388</v>
      </c>
    </row>
    <row r="285" spans="2:20" x14ac:dyDescent="0.2">
      <c r="B285" s="89" t="s">
        <v>47459</v>
      </c>
      <c r="C285" s="66" t="s">
        <v>47451</v>
      </c>
      <c r="D285" s="83">
        <f t="shared" si="12"/>
        <v>1</v>
      </c>
      <c r="F285" s="2" t="s">
        <v>56389</v>
      </c>
      <c r="H285" s="63">
        <v>14686593.202778</v>
      </c>
      <c r="I285" s="63">
        <v>48165466.485499002</v>
      </c>
      <c r="J285" s="63">
        <v>52152908.797083005</v>
      </c>
      <c r="L285" s="63">
        <v>-43699210.595111996</v>
      </c>
      <c r="M285" s="63">
        <v>-28825460.226213004</v>
      </c>
      <c r="N285" s="63">
        <v>-41019546.074550949</v>
      </c>
      <c r="O285" s="63">
        <v>-1244703.808527</v>
      </c>
      <c r="Q285" s="84">
        <f t="shared" si="13"/>
        <v>115004968.48536001</v>
      </c>
      <c r="R285" s="84">
        <f t="shared" si="14"/>
        <v>-114788920.70440295</v>
      </c>
      <c r="T285" s="2" t="s">
        <v>56388</v>
      </c>
    </row>
    <row r="286" spans="2:20" x14ac:dyDescent="0.2">
      <c r="B286" s="89" t="s">
        <v>47460</v>
      </c>
      <c r="C286" s="66" t="s">
        <v>47451</v>
      </c>
      <c r="D286" s="83">
        <f t="shared" si="12"/>
        <v>1</v>
      </c>
      <c r="F286" s="2" t="s">
        <v>56389</v>
      </c>
      <c r="H286" s="63">
        <v>14893320.115834001</v>
      </c>
      <c r="I286" s="63">
        <v>48019218.819334</v>
      </c>
      <c r="J286" s="63">
        <v>49232454.857638001</v>
      </c>
      <c r="L286" s="63">
        <v>-42180358.994057</v>
      </c>
      <c r="M286" s="63">
        <v>-29114118.491454996</v>
      </c>
      <c r="N286" s="63">
        <v>-42880751.127139986</v>
      </c>
      <c r="O286" s="63">
        <v>-1231462.4161109999</v>
      </c>
      <c r="Q286" s="84">
        <f t="shared" si="13"/>
        <v>112144993.792806</v>
      </c>
      <c r="R286" s="84">
        <f t="shared" si="14"/>
        <v>-115406691.02876297</v>
      </c>
      <c r="T286" s="2" t="s">
        <v>56388</v>
      </c>
    </row>
    <row r="287" spans="2:20" x14ac:dyDescent="0.2">
      <c r="B287" s="89" t="s">
        <v>47461</v>
      </c>
      <c r="C287" s="66" t="s">
        <v>47451</v>
      </c>
      <c r="D287" s="83">
        <f t="shared" si="12"/>
        <v>1</v>
      </c>
      <c r="F287" s="2" t="s">
        <v>56389</v>
      </c>
      <c r="H287" s="63">
        <v>14925421.918334</v>
      </c>
      <c r="I287" s="63">
        <v>48042743.518303007</v>
      </c>
      <c r="J287" s="63">
        <v>50718884.060973004</v>
      </c>
      <c r="L287" s="63">
        <v>-41419330.578806996</v>
      </c>
      <c r="M287" s="63">
        <v>-29346667.598966006</v>
      </c>
      <c r="N287" s="63">
        <v>-45700297.084132969</v>
      </c>
      <c r="O287" s="63">
        <v>-1232326.764861</v>
      </c>
      <c r="Q287" s="84">
        <f t="shared" si="13"/>
        <v>113687049.49761</v>
      </c>
      <c r="R287" s="84">
        <f t="shared" si="14"/>
        <v>-117698622.02676697</v>
      </c>
      <c r="T287" s="2" t="s">
        <v>56388</v>
      </c>
    </row>
    <row r="288" spans="2:20" x14ac:dyDescent="0.2">
      <c r="B288" s="89" t="s">
        <v>47462</v>
      </c>
      <c r="C288" s="66" t="s">
        <v>47451</v>
      </c>
      <c r="D288" s="83">
        <f t="shared" si="12"/>
        <v>1</v>
      </c>
      <c r="F288" s="2" t="s">
        <v>56389</v>
      </c>
      <c r="H288" s="63">
        <v>14679016.053332999</v>
      </c>
      <c r="I288" s="63">
        <v>48062061.966445006</v>
      </c>
      <c r="J288" s="63">
        <v>51585245.175139993</v>
      </c>
      <c r="L288" s="63">
        <v>-43234473.719860002</v>
      </c>
      <c r="M288" s="63">
        <v>-29392072.895083997</v>
      </c>
      <c r="N288" s="63">
        <v>-46596597.768774994</v>
      </c>
      <c r="O288" s="63">
        <v>-1240197.2031120001</v>
      </c>
      <c r="Q288" s="84">
        <f t="shared" si="13"/>
        <v>114326323.19491801</v>
      </c>
      <c r="R288" s="84">
        <f t="shared" si="14"/>
        <v>-120463341.586831</v>
      </c>
      <c r="T288" s="2" t="s">
        <v>56388</v>
      </c>
    </row>
    <row r="289" spans="2:20" x14ac:dyDescent="0.2">
      <c r="B289" s="89" t="s">
        <v>47463</v>
      </c>
      <c r="C289" s="66" t="s">
        <v>47451</v>
      </c>
      <c r="D289" s="83">
        <f t="shared" si="12"/>
        <v>1</v>
      </c>
      <c r="F289" s="2" t="s">
        <v>56389</v>
      </c>
      <c r="H289" s="63">
        <v>14580874.053083001</v>
      </c>
      <c r="I289" s="63">
        <v>48072908.653666005</v>
      </c>
      <c r="J289" s="63">
        <v>52250753.597639002</v>
      </c>
      <c r="L289" s="63">
        <v>-43706008.458111003</v>
      </c>
      <c r="M289" s="63">
        <v>-29797766.629659999</v>
      </c>
      <c r="N289" s="63">
        <v>-44332618.115708031</v>
      </c>
      <c r="O289" s="63">
        <v>-822909.34122199996</v>
      </c>
      <c r="Q289" s="84">
        <f t="shared" si="13"/>
        <v>114904536.30438802</v>
      </c>
      <c r="R289" s="84">
        <f t="shared" si="14"/>
        <v>-118659302.54470102</v>
      </c>
      <c r="T289" s="2" t="s">
        <v>56388</v>
      </c>
    </row>
    <row r="290" spans="2:20" x14ac:dyDescent="0.2">
      <c r="B290" s="89" t="s">
        <v>47464</v>
      </c>
      <c r="C290" s="66" t="s">
        <v>47451</v>
      </c>
      <c r="D290" s="83">
        <f t="shared" si="12"/>
        <v>1</v>
      </c>
      <c r="F290" s="2" t="s">
        <v>56389</v>
      </c>
      <c r="H290" s="63">
        <v>14641969.836944001</v>
      </c>
      <c r="I290" s="63">
        <v>48141015.815861002</v>
      </c>
      <c r="J290" s="63">
        <v>52989950.769860998</v>
      </c>
      <c r="L290" s="63">
        <v>-43284804.867917001</v>
      </c>
      <c r="M290" s="63">
        <v>-29762800.183891002</v>
      </c>
      <c r="N290" s="63">
        <v>-42280773.539417036</v>
      </c>
      <c r="O290" s="63">
        <v>-821941.980278</v>
      </c>
      <c r="Q290" s="84">
        <f t="shared" si="13"/>
        <v>115772936.422666</v>
      </c>
      <c r="R290" s="84">
        <f t="shared" si="14"/>
        <v>-116150320.57150303</v>
      </c>
      <c r="T290" s="2" t="s">
        <v>56388</v>
      </c>
    </row>
    <row r="291" spans="2:20" x14ac:dyDescent="0.2">
      <c r="B291" s="89" t="s">
        <v>47465</v>
      </c>
      <c r="C291" s="66" t="s">
        <v>47451</v>
      </c>
      <c r="D291" s="83">
        <f t="shared" si="12"/>
        <v>1</v>
      </c>
      <c r="F291" s="2" t="s">
        <v>56389</v>
      </c>
      <c r="H291" s="63">
        <v>14774109.345277999</v>
      </c>
      <c r="I291" s="63">
        <v>47928248.486805007</v>
      </c>
      <c r="J291" s="63">
        <v>52549292.817360997</v>
      </c>
      <c r="L291" s="63">
        <v>-42304559.13413801</v>
      </c>
      <c r="M291" s="63">
        <v>-29176316.034701005</v>
      </c>
      <c r="N291" s="63">
        <v>-38358392.80207897</v>
      </c>
      <c r="O291" s="63">
        <v>-669619.30913900002</v>
      </c>
      <c r="Q291" s="84">
        <f t="shared" si="13"/>
        <v>115251650.649444</v>
      </c>
      <c r="R291" s="84">
        <f t="shared" si="14"/>
        <v>-110508887.28005697</v>
      </c>
      <c r="T291" s="2" t="s">
        <v>56388</v>
      </c>
    </row>
    <row r="292" spans="2:20" x14ac:dyDescent="0.2">
      <c r="B292" s="89" t="s">
        <v>47466</v>
      </c>
      <c r="C292" s="66" t="s">
        <v>47451</v>
      </c>
      <c r="D292" s="83">
        <f t="shared" si="12"/>
        <v>1</v>
      </c>
      <c r="F292" s="2" t="s">
        <v>56389</v>
      </c>
      <c r="H292" s="63">
        <v>14800285.338610999</v>
      </c>
      <c r="I292" s="63">
        <v>47953187.301055007</v>
      </c>
      <c r="J292" s="63">
        <v>49566804.337637</v>
      </c>
      <c r="L292" s="63">
        <v>-42280294.147277012</v>
      </c>
      <c r="M292" s="63">
        <v>-27648555.380604997</v>
      </c>
      <c r="N292" s="63">
        <v>-33693635.280995034</v>
      </c>
      <c r="O292" s="63">
        <v>-1238804.703</v>
      </c>
      <c r="Q292" s="84">
        <f t="shared" si="13"/>
        <v>112320276.977303</v>
      </c>
      <c r="R292" s="84">
        <f t="shared" si="14"/>
        <v>-104861289.51187705</v>
      </c>
      <c r="T292" s="2" t="s">
        <v>56388</v>
      </c>
    </row>
    <row r="293" spans="2:20" x14ac:dyDescent="0.2">
      <c r="B293" s="89" t="s">
        <v>47467</v>
      </c>
      <c r="C293" s="66" t="s">
        <v>47451</v>
      </c>
      <c r="D293" s="83">
        <f t="shared" si="12"/>
        <v>1</v>
      </c>
      <c r="F293" s="2" t="s">
        <v>56389</v>
      </c>
      <c r="H293" s="63">
        <v>12672407.638055</v>
      </c>
      <c r="I293" s="63">
        <v>48803409.667415999</v>
      </c>
      <c r="J293" s="63">
        <v>44547916.361804001</v>
      </c>
      <c r="L293" s="63">
        <v>-38703667.762888007</v>
      </c>
      <c r="M293" s="63">
        <v>-27321172.956365999</v>
      </c>
      <c r="N293" s="63">
        <v>-27776371.938160006</v>
      </c>
      <c r="O293" s="63">
        <v>-1227526.8305830001</v>
      </c>
      <c r="Q293" s="84">
        <f t="shared" si="13"/>
        <v>106023733.66727501</v>
      </c>
      <c r="R293" s="84">
        <f t="shared" si="14"/>
        <v>-95028739.48799701</v>
      </c>
      <c r="T293" s="2" t="s">
        <v>56388</v>
      </c>
    </row>
    <row r="294" spans="2:20" x14ac:dyDescent="0.2">
      <c r="B294" s="89" t="s">
        <v>47468</v>
      </c>
      <c r="C294" s="66" t="s">
        <v>47451</v>
      </c>
      <c r="D294" s="83">
        <f t="shared" si="12"/>
        <v>1</v>
      </c>
      <c r="F294" s="2" t="s">
        <v>56389</v>
      </c>
      <c r="H294" s="63">
        <v>12539603.281667</v>
      </c>
      <c r="I294" s="63">
        <v>48989901.759888008</v>
      </c>
      <c r="J294" s="63">
        <v>44589060.222222999</v>
      </c>
      <c r="L294" s="63">
        <v>-37576418.533833005</v>
      </c>
      <c r="M294" s="63">
        <v>-25408106.310246002</v>
      </c>
      <c r="N294" s="63">
        <v>-21440507.04549801</v>
      </c>
      <c r="O294" s="63">
        <v>-8731857.7991399989</v>
      </c>
      <c r="Q294" s="84">
        <f t="shared" si="13"/>
        <v>106118565.263778</v>
      </c>
      <c r="R294" s="84">
        <f t="shared" si="14"/>
        <v>-93156889.688717008</v>
      </c>
      <c r="T294" s="2" t="s">
        <v>56388</v>
      </c>
    </row>
    <row r="295" spans="2:20" x14ac:dyDescent="0.2">
      <c r="B295" s="89" t="s">
        <v>47469</v>
      </c>
      <c r="C295" s="66" t="s">
        <v>47451</v>
      </c>
      <c r="D295" s="83">
        <f t="shared" si="12"/>
        <v>1</v>
      </c>
      <c r="F295" s="2" t="s">
        <v>56389</v>
      </c>
      <c r="H295" s="63">
        <v>12565713.085555999</v>
      </c>
      <c r="I295" s="63">
        <v>48235833.257027008</v>
      </c>
      <c r="J295" s="63">
        <v>43234286.222222</v>
      </c>
      <c r="L295" s="63">
        <v>-37061479.825361006</v>
      </c>
      <c r="M295" s="63">
        <v>-24452837.164753001</v>
      </c>
      <c r="N295" s="63">
        <v>-19108682.296250012</v>
      </c>
      <c r="O295" s="63">
        <v>-10974710.258027</v>
      </c>
      <c r="Q295" s="84">
        <f t="shared" si="13"/>
        <v>104035832.564805</v>
      </c>
      <c r="R295" s="84">
        <f t="shared" si="14"/>
        <v>-91597709.544391021</v>
      </c>
      <c r="T295" s="2" t="s">
        <v>56388</v>
      </c>
    </row>
    <row r="296" spans="2:20" x14ac:dyDescent="0.2">
      <c r="B296" s="89" t="s">
        <v>47470</v>
      </c>
      <c r="C296" s="66" t="s">
        <v>47451</v>
      </c>
      <c r="D296" s="83">
        <f t="shared" si="12"/>
        <v>1</v>
      </c>
      <c r="F296" s="2" t="s">
        <v>56389</v>
      </c>
      <c r="H296" s="63">
        <v>11961367.076943999</v>
      </c>
      <c r="I296" s="63">
        <v>48119828.372222997</v>
      </c>
      <c r="J296" s="63">
        <v>40368838.833333999</v>
      </c>
      <c r="L296" s="63">
        <v>-38024479.927971996</v>
      </c>
      <c r="M296" s="63">
        <v>-24166145.186331995</v>
      </c>
      <c r="N296" s="63">
        <v>-19134115.180174008</v>
      </c>
      <c r="O296" s="63">
        <v>-12105962.201082999</v>
      </c>
      <c r="Q296" s="84">
        <f t="shared" si="13"/>
        <v>100450034.282501</v>
      </c>
      <c r="R296" s="84">
        <f t="shared" si="14"/>
        <v>-93430702.495561004</v>
      </c>
      <c r="T296" s="2" t="s">
        <v>56388</v>
      </c>
    </row>
    <row r="297" spans="2:20" x14ac:dyDescent="0.2">
      <c r="B297" s="89" t="s">
        <v>47471</v>
      </c>
      <c r="C297" s="66" t="s">
        <v>47451</v>
      </c>
      <c r="D297" s="83">
        <f t="shared" si="12"/>
        <v>1</v>
      </c>
      <c r="F297" s="2" t="s">
        <v>56389</v>
      </c>
      <c r="H297" s="63">
        <v>11770973.838888001</v>
      </c>
      <c r="I297" s="63">
        <v>48083479.865303002</v>
      </c>
      <c r="J297" s="63">
        <v>39619345.388888001</v>
      </c>
      <c r="L297" s="63">
        <v>-39954215.778888993</v>
      </c>
      <c r="M297" s="63">
        <v>-23812894.609444</v>
      </c>
      <c r="N297" s="63">
        <v>-19584491.256679997</v>
      </c>
      <c r="O297" s="63">
        <v>-12206279.940639</v>
      </c>
      <c r="Q297" s="84">
        <f t="shared" si="13"/>
        <v>99473799.093079001</v>
      </c>
      <c r="R297" s="84">
        <f t="shared" si="14"/>
        <v>-95557881.585651994</v>
      </c>
      <c r="T297" s="2" t="s">
        <v>56388</v>
      </c>
    </row>
    <row r="298" spans="2:20" x14ac:dyDescent="0.2">
      <c r="B298" s="89" t="s">
        <v>47472</v>
      </c>
      <c r="C298" s="66" t="s">
        <v>47451</v>
      </c>
      <c r="D298" s="83">
        <f t="shared" si="12"/>
        <v>1</v>
      </c>
      <c r="F298" s="2" t="s">
        <v>56389</v>
      </c>
      <c r="H298" s="63">
        <v>10947776.438889999</v>
      </c>
      <c r="I298" s="63">
        <v>48182324.151780002</v>
      </c>
      <c r="J298" s="63">
        <v>39771056.055554003</v>
      </c>
      <c r="L298" s="63">
        <v>-39469737.890223004</v>
      </c>
      <c r="M298" s="63">
        <v>-23989122.840528</v>
      </c>
      <c r="N298" s="63">
        <v>-20666363.477892026</v>
      </c>
      <c r="O298" s="63">
        <v>-9974886.405917</v>
      </c>
      <c r="Q298" s="84">
        <f t="shared" si="13"/>
        <v>98901156.646224007</v>
      </c>
      <c r="R298" s="84">
        <f t="shared" si="14"/>
        <v>-94100110.614560038</v>
      </c>
      <c r="T298" s="2" t="s">
        <v>56388</v>
      </c>
    </row>
    <row r="299" spans="2:20" x14ac:dyDescent="0.2">
      <c r="B299" s="89" t="s">
        <v>47473</v>
      </c>
      <c r="C299" s="66" t="s">
        <v>47451</v>
      </c>
      <c r="D299" s="83">
        <f t="shared" si="12"/>
        <v>1</v>
      </c>
      <c r="F299" s="2" t="s">
        <v>56389</v>
      </c>
      <c r="H299" s="63">
        <v>10789556.158056</v>
      </c>
      <c r="I299" s="63">
        <v>48259913.487303995</v>
      </c>
      <c r="J299" s="63">
        <v>39749391</v>
      </c>
      <c r="L299" s="63">
        <v>-40182082.731998004</v>
      </c>
      <c r="M299" s="63">
        <v>-24210966.078276999</v>
      </c>
      <c r="N299" s="63">
        <v>-23189035.878711991</v>
      </c>
      <c r="O299" s="63">
        <v>-9632241.8900830001</v>
      </c>
      <c r="Q299" s="84">
        <f t="shared" si="13"/>
        <v>98798860.645359993</v>
      </c>
      <c r="R299" s="84">
        <f t="shared" si="14"/>
        <v>-97214326.579069987</v>
      </c>
      <c r="T299" s="2" t="s">
        <v>56388</v>
      </c>
    </row>
    <row r="300" spans="2:20" x14ac:dyDescent="0.2">
      <c r="B300" s="89" t="s">
        <v>47474</v>
      </c>
      <c r="C300" s="66" t="s">
        <v>47451</v>
      </c>
      <c r="D300" s="83">
        <f t="shared" si="12"/>
        <v>1</v>
      </c>
      <c r="F300" s="2" t="s">
        <v>56389</v>
      </c>
      <c r="H300" s="63">
        <v>10575147.359166</v>
      </c>
      <c r="I300" s="63">
        <v>47965721.433694005</v>
      </c>
      <c r="J300" s="63">
        <v>39748722.333333001</v>
      </c>
      <c r="L300" s="63">
        <v>-42225819.492610998</v>
      </c>
      <c r="M300" s="63">
        <v>-24684320.54253</v>
      </c>
      <c r="N300" s="63">
        <v>-28985777.912343998</v>
      </c>
      <c r="O300" s="63">
        <v>-2987746.0607230002</v>
      </c>
      <c r="Q300" s="84">
        <f t="shared" si="13"/>
        <v>98289591.126193002</v>
      </c>
      <c r="R300" s="84">
        <f t="shared" si="14"/>
        <v>-98883664.008208007</v>
      </c>
      <c r="T300" s="2" t="s">
        <v>56388</v>
      </c>
    </row>
    <row r="301" spans="2:20" x14ac:dyDescent="0.2">
      <c r="B301" s="89" t="s">
        <v>47475</v>
      </c>
      <c r="C301" s="66" t="s">
        <v>47476</v>
      </c>
      <c r="D301" s="83">
        <f t="shared" si="12"/>
        <v>1</v>
      </c>
      <c r="F301" s="2" t="s">
        <v>56389</v>
      </c>
      <c r="H301" s="63">
        <v>12041870.624722</v>
      </c>
      <c r="I301" s="63">
        <v>46471763.201917998</v>
      </c>
      <c r="J301" s="63">
        <v>39301939.944858998</v>
      </c>
      <c r="L301" s="63">
        <v>-40853421.103362009</v>
      </c>
      <c r="M301" s="63">
        <v>-25940712.669195998</v>
      </c>
      <c r="N301" s="63">
        <v>-38910421.49700997</v>
      </c>
      <c r="O301" s="63">
        <v>-662766.9669169999</v>
      </c>
      <c r="Q301" s="84">
        <f t="shared" si="13"/>
        <v>97815573.771498993</v>
      </c>
      <c r="R301" s="84">
        <f t="shared" si="14"/>
        <v>-106367322.23648496</v>
      </c>
      <c r="T301" s="2" t="s">
        <v>56388</v>
      </c>
    </row>
    <row r="302" spans="2:20" x14ac:dyDescent="0.2">
      <c r="B302" s="89" t="s">
        <v>47477</v>
      </c>
      <c r="C302" s="66" t="s">
        <v>47476</v>
      </c>
      <c r="D302" s="83">
        <f t="shared" si="12"/>
        <v>1</v>
      </c>
      <c r="F302" s="2" t="s">
        <v>56389</v>
      </c>
      <c r="H302" s="63">
        <v>12099829.829721998</v>
      </c>
      <c r="I302" s="63">
        <v>46497491.558333002</v>
      </c>
      <c r="J302" s="63">
        <v>43467799.357776999</v>
      </c>
      <c r="L302" s="63">
        <v>-41205648.218556002</v>
      </c>
      <c r="M302" s="63">
        <v>-27249065.753579009</v>
      </c>
      <c r="N302" s="63">
        <v>-47052718.775388002</v>
      </c>
      <c r="O302" s="63">
        <v>-670488.63150000002</v>
      </c>
      <c r="Q302" s="84">
        <f t="shared" si="13"/>
        <v>102065120.745832</v>
      </c>
      <c r="R302" s="84">
        <f t="shared" si="14"/>
        <v>-116177921.37902302</v>
      </c>
      <c r="T302" s="2" t="s">
        <v>56388</v>
      </c>
    </row>
    <row r="303" spans="2:20" x14ac:dyDescent="0.2">
      <c r="B303" s="89" t="s">
        <v>47478</v>
      </c>
      <c r="C303" s="66" t="s">
        <v>47476</v>
      </c>
      <c r="D303" s="83">
        <f t="shared" si="12"/>
        <v>1</v>
      </c>
      <c r="F303" s="2" t="s">
        <v>56389</v>
      </c>
      <c r="H303" s="63">
        <v>11603641.517221998</v>
      </c>
      <c r="I303" s="63">
        <v>46201380.800415009</v>
      </c>
      <c r="J303" s="63">
        <v>45577858.861804001</v>
      </c>
      <c r="L303" s="63">
        <v>-42218789.589279003</v>
      </c>
      <c r="M303" s="63">
        <v>-27354898.073173001</v>
      </c>
      <c r="N303" s="63">
        <v>-49363206.884908915</v>
      </c>
      <c r="O303" s="63">
        <v>-683757.55511099997</v>
      </c>
      <c r="Q303" s="84">
        <f t="shared" si="13"/>
        <v>103382881.179441</v>
      </c>
      <c r="R303" s="84">
        <f t="shared" si="14"/>
        <v>-119620652.10247193</v>
      </c>
      <c r="T303" s="2" t="s">
        <v>56388</v>
      </c>
    </row>
    <row r="304" spans="2:20" x14ac:dyDescent="0.2">
      <c r="B304" s="89" t="s">
        <v>47479</v>
      </c>
      <c r="C304" s="66" t="s">
        <v>47476</v>
      </c>
      <c r="D304" s="83">
        <f t="shared" si="12"/>
        <v>1</v>
      </c>
      <c r="F304" s="2" t="s">
        <v>56389</v>
      </c>
      <c r="H304" s="63">
        <v>11643959.055277999</v>
      </c>
      <c r="I304" s="63">
        <v>46026591.387780003</v>
      </c>
      <c r="J304" s="63">
        <v>46131363.537779003</v>
      </c>
      <c r="L304" s="63">
        <v>-40545816.695222996</v>
      </c>
      <c r="M304" s="63">
        <v>-27724400.952248</v>
      </c>
      <c r="N304" s="63">
        <v>-49428358.400891989</v>
      </c>
      <c r="O304" s="63">
        <v>-658008.21580500004</v>
      </c>
      <c r="Q304" s="84">
        <f t="shared" si="13"/>
        <v>103801913.980837</v>
      </c>
      <c r="R304" s="84">
        <f t="shared" si="14"/>
        <v>-118356584.26416798</v>
      </c>
      <c r="T304" s="2" t="s">
        <v>56388</v>
      </c>
    </row>
    <row r="305" spans="2:20" x14ac:dyDescent="0.2">
      <c r="B305" s="89" t="s">
        <v>47480</v>
      </c>
      <c r="C305" s="66" t="s">
        <v>47476</v>
      </c>
      <c r="D305" s="83">
        <f t="shared" si="12"/>
        <v>1</v>
      </c>
      <c r="F305" s="2" t="s">
        <v>56389</v>
      </c>
      <c r="H305" s="63">
        <v>12050925.683055999</v>
      </c>
      <c r="I305" s="63">
        <v>45954419.830306001</v>
      </c>
      <c r="J305" s="63">
        <v>46547840.620554</v>
      </c>
      <c r="L305" s="63">
        <v>-40672147.543221004</v>
      </c>
      <c r="M305" s="63">
        <v>-27933784.183363006</v>
      </c>
      <c r="N305" s="63">
        <v>-47595292.079029053</v>
      </c>
      <c r="O305" s="63">
        <v>-650761.94897200004</v>
      </c>
      <c r="Q305" s="84">
        <f t="shared" si="13"/>
        <v>104553186.13391599</v>
      </c>
      <c r="R305" s="84">
        <f t="shared" si="14"/>
        <v>-116851985.75458507</v>
      </c>
      <c r="T305" s="2" t="s">
        <v>56388</v>
      </c>
    </row>
    <row r="306" spans="2:20" x14ac:dyDescent="0.2">
      <c r="B306" s="89" t="s">
        <v>47481</v>
      </c>
      <c r="C306" s="66" t="s">
        <v>47476</v>
      </c>
      <c r="D306" s="83">
        <f t="shared" si="12"/>
        <v>1</v>
      </c>
      <c r="F306" s="2" t="s">
        <v>56389</v>
      </c>
      <c r="H306" s="63">
        <v>12111894.021666002</v>
      </c>
      <c r="I306" s="63">
        <v>45969573.620334998</v>
      </c>
      <c r="J306" s="63">
        <v>49145203.1175</v>
      </c>
      <c r="L306" s="63">
        <v>-41095714.141973004</v>
      </c>
      <c r="M306" s="63">
        <v>-27269618.763384998</v>
      </c>
      <c r="N306" s="63">
        <v>-45583618.312557973</v>
      </c>
      <c r="O306" s="63">
        <v>-650352.17600000009</v>
      </c>
      <c r="Q306" s="84">
        <f t="shared" si="13"/>
        <v>107226670.75950101</v>
      </c>
      <c r="R306" s="84">
        <f t="shared" si="14"/>
        <v>-114599303.39391598</v>
      </c>
      <c r="T306" s="2" t="s">
        <v>56388</v>
      </c>
    </row>
    <row r="307" spans="2:20" x14ac:dyDescent="0.2">
      <c r="B307" s="89" t="s">
        <v>47482</v>
      </c>
      <c r="C307" s="66" t="s">
        <v>47476</v>
      </c>
      <c r="D307" s="83">
        <f t="shared" si="12"/>
        <v>1</v>
      </c>
      <c r="F307" s="2" t="s">
        <v>56389</v>
      </c>
      <c r="H307" s="63">
        <v>12014540.991388999</v>
      </c>
      <c r="I307" s="63">
        <v>46020295.080502994</v>
      </c>
      <c r="J307" s="63">
        <v>49685187.677777</v>
      </c>
      <c r="L307" s="63">
        <v>-41114975.391139984</v>
      </c>
      <c r="M307" s="63">
        <v>-27191460.465812996</v>
      </c>
      <c r="N307" s="63">
        <v>-43884276.833391033</v>
      </c>
      <c r="O307" s="63">
        <v>-650745.68575000006</v>
      </c>
      <c r="Q307" s="84">
        <f t="shared" si="13"/>
        <v>107720023.74966899</v>
      </c>
      <c r="R307" s="84">
        <f t="shared" si="14"/>
        <v>-112841458.376094</v>
      </c>
      <c r="T307" s="2" t="s">
        <v>56388</v>
      </c>
    </row>
    <row r="308" spans="2:20" x14ac:dyDescent="0.2">
      <c r="B308" s="89" t="s">
        <v>47483</v>
      </c>
      <c r="C308" s="66" t="s">
        <v>47476</v>
      </c>
      <c r="D308" s="83">
        <f t="shared" si="12"/>
        <v>1</v>
      </c>
      <c r="F308" s="2" t="s">
        <v>56389</v>
      </c>
      <c r="H308" s="63">
        <v>12447507.107222</v>
      </c>
      <c r="I308" s="63">
        <v>45970054.589778997</v>
      </c>
      <c r="J308" s="63">
        <v>49752402.994585</v>
      </c>
      <c r="L308" s="63">
        <v>-40357165.650636993</v>
      </c>
      <c r="M308" s="63">
        <v>-27618062.687173001</v>
      </c>
      <c r="N308" s="63">
        <v>-42196069.475839972</v>
      </c>
      <c r="O308" s="63">
        <v>-652645.60408299998</v>
      </c>
      <c r="Q308" s="84">
        <f t="shared" si="13"/>
        <v>108169964.69158599</v>
      </c>
      <c r="R308" s="84">
        <f t="shared" si="14"/>
        <v>-110823943.41773297</v>
      </c>
      <c r="T308" s="2" t="s">
        <v>56388</v>
      </c>
    </row>
    <row r="309" spans="2:20" x14ac:dyDescent="0.2">
      <c r="B309" s="89" t="s">
        <v>47484</v>
      </c>
      <c r="C309" s="66" t="s">
        <v>47476</v>
      </c>
      <c r="D309" s="83">
        <f t="shared" si="12"/>
        <v>1</v>
      </c>
      <c r="F309" s="2" t="s">
        <v>56389</v>
      </c>
      <c r="H309" s="63">
        <v>14214563.066694003</v>
      </c>
      <c r="I309" s="63">
        <v>45811742.439363994</v>
      </c>
      <c r="J309" s="63">
        <v>52145627.730139002</v>
      </c>
      <c r="L309" s="63">
        <v>-41480216.585778005</v>
      </c>
      <c r="M309" s="63">
        <v>-27774144.465608999</v>
      </c>
      <c r="N309" s="63">
        <v>-41649677.567095064</v>
      </c>
      <c r="O309" s="63">
        <v>-674084.74716700008</v>
      </c>
      <c r="Q309" s="84">
        <f t="shared" si="13"/>
        <v>112171933.23619699</v>
      </c>
      <c r="R309" s="84">
        <f t="shared" si="14"/>
        <v>-111578123.36564909</v>
      </c>
      <c r="T309" s="2" t="s">
        <v>56388</v>
      </c>
    </row>
    <row r="310" spans="2:20" x14ac:dyDescent="0.2">
      <c r="B310" s="89" t="s">
        <v>47485</v>
      </c>
      <c r="C310" s="66" t="s">
        <v>47476</v>
      </c>
      <c r="D310" s="83">
        <f t="shared" si="12"/>
        <v>1</v>
      </c>
      <c r="F310" s="2" t="s">
        <v>56389</v>
      </c>
      <c r="H310" s="63">
        <v>16050284.622471999</v>
      </c>
      <c r="I310" s="63">
        <v>46234556.677639</v>
      </c>
      <c r="J310" s="63">
        <v>52300985.446112998</v>
      </c>
      <c r="L310" s="63">
        <v>-42946823.157416999</v>
      </c>
      <c r="M310" s="63">
        <v>-27700259.251915999</v>
      </c>
      <c r="N310" s="63">
        <v>-42797517.198642924</v>
      </c>
      <c r="O310" s="63">
        <v>-683238.34158300003</v>
      </c>
      <c r="Q310" s="84">
        <f t="shared" si="13"/>
        <v>114585826.74622399</v>
      </c>
      <c r="R310" s="84">
        <f t="shared" si="14"/>
        <v>-114127837.94955891</v>
      </c>
      <c r="T310" s="2" t="s">
        <v>56388</v>
      </c>
    </row>
    <row r="311" spans="2:20" x14ac:dyDescent="0.2">
      <c r="B311" s="89" t="s">
        <v>47486</v>
      </c>
      <c r="C311" s="66" t="s">
        <v>47476</v>
      </c>
      <c r="D311" s="83">
        <f t="shared" si="12"/>
        <v>1</v>
      </c>
      <c r="F311" s="2" t="s">
        <v>56389</v>
      </c>
      <c r="H311" s="63">
        <v>16123486.140834002</v>
      </c>
      <c r="I311" s="63">
        <v>46100650.630695</v>
      </c>
      <c r="J311" s="63">
        <v>55082882.252778001</v>
      </c>
      <c r="L311" s="63">
        <v>-43127864.055525988</v>
      </c>
      <c r="M311" s="63">
        <v>-28028269.480745003</v>
      </c>
      <c r="N311" s="63">
        <v>-44883171.467091978</v>
      </c>
      <c r="O311" s="63">
        <v>-669662.11455499998</v>
      </c>
      <c r="Q311" s="84">
        <f t="shared" si="13"/>
        <v>117307019.02430701</v>
      </c>
      <c r="R311" s="84">
        <f t="shared" si="14"/>
        <v>-116708967.11791797</v>
      </c>
      <c r="T311" s="2" t="s">
        <v>56388</v>
      </c>
    </row>
    <row r="312" spans="2:20" x14ac:dyDescent="0.2">
      <c r="B312" s="89" t="s">
        <v>47487</v>
      </c>
      <c r="C312" s="66" t="s">
        <v>47476</v>
      </c>
      <c r="D312" s="83">
        <f t="shared" si="12"/>
        <v>1</v>
      </c>
      <c r="F312" s="2" t="s">
        <v>56389</v>
      </c>
      <c r="H312" s="63">
        <v>16081140.210278999</v>
      </c>
      <c r="I312" s="63">
        <v>46301720.052250996</v>
      </c>
      <c r="J312" s="63">
        <v>56400397.830417998</v>
      </c>
      <c r="L312" s="63">
        <v>-42635468.014860995</v>
      </c>
      <c r="M312" s="63">
        <v>-28464256.138521001</v>
      </c>
      <c r="N312" s="63">
        <v>-45382532.405029975</v>
      </c>
      <c r="O312" s="63">
        <v>-664768.12058400002</v>
      </c>
      <c r="Q312" s="84">
        <f t="shared" si="13"/>
        <v>118783258.09294799</v>
      </c>
      <c r="R312" s="84">
        <f t="shared" si="14"/>
        <v>-117147024.67899598</v>
      </c>
      <c r="T312" s="2" t="s">
        <v>56388</v>
      </c>
    </row>
    <row r="313" spans="2:20" x14ac:dyDescent="0.2">
      <c r="B313" s="89" t="s">
        <v>47488</v>
      </c>
      <c r="C313" s="66" t="s">
        <v>47476</v>
      </c>
      <c r="D313" s="83">
        <f t="shared" si="12"/>
        <v>1</v>
      </c>
      <c r="F313" s="2" t="s">
        <v>56389</v>
      </c>
      <c r="H313" s="63">
        <v>16004658.029999999</v>
      </c>
      <c r="I313" s="63">
        <v>46055265.489415005</v>
      </c>
      <c r="J313" s="63">
        <v>56088648.866945997</v>
      </c>
      <c r="L313" s="63">
        <v>-41927105.344475009</v>
      </c>
      <c r="M313" s="63">
        <v>-27670659.224192001</v>
      </c>
      <c r="N313" s="63">
        <v>-42502158.332944006</v>
      </c>
      <c r="O313" s="63">
        <v>-680975.43147299998</v>
      </c>
      <c r="Q313" s="84">
        <f t="shared" si="13"/>
        <v>118148572.386361</v>
      </c>
      <c r="R313" s="84">
        <f t="shared" si="14"/>
        <v>-112780898.33308402</v>
      </c>
      <c r="T313" s="2" t="s">
        <v>56388</v>
      </c>
    </row>
    <row r="314" spans="2:20" x14ac:dyDescent="0.2">
      <c r="B314" s="89" t="s">
        <v>47489</v>
      </c>
      <c r="C314" s="66" t="s">
        <v>47476</v>
      </c>
      <c r="D314" s="83">
        <f t="shared" si="12"/>
        <v>1</v>
      </c>
      <c r="F314" s="2" t="s">
        <v>56389</v>
      </c>
      <c r="H314" s="63">
        <v>15997210.178612001</v>
      </c>
      <c r="I314" s="63">
        <v>46217668.372472003</v>
      </c>
      <c r="J314" s="63">
        <v>52542486.859444</v>
      </c>
      <c r="L314" s="63">
        <v>-42111916.167556003</v>
      </c>
      <c r="M314" s="63">
        <v>-26492999.080835998</v>
      </c>
      <c r="N314" s="63">
        <v>-40553160.351616018</v>
      </c>
      <c r="O314" s="63">
        <v>-691353.69527799997</v>
      </c>
      <c r="Q314" s="84">
        <f t="shared" si="13"/>
        <v>114757365.410528</v>
      </c>
      <c r="R314" s="84">
        <f t="shared" si="14"/>
        <v>-109849429.29528601</v>
      </c>
      <c r="T314" s="2" t="s">
        <v>56388</v>
      </c>
    </row>
    <row r="315" spans="2:20" x14ac:dyDescent="0.2">
      <c r="B315" s="89" t="s">
        <v>47490</v>
      </c>
      <c r="C315" s="66" t="s">
        <v>47476</v>
      </c>
      <c r="D315" s="83">
        <f t="shared" si="12"/>
        <v>1</v>
      </c>
      <c r="F315" s="2" t="s">
        <v>56389</v>
      </c>
      <c r="H315" s="63">
        <v>16032118.839168001</v>
      </c>
      <c r="I315" s="63">
        <v>46488919.893307999</v>
      </c>
      <c r="J315" s="63">
        <v>41552184.346111</v>
      </c>
      <c r="L315" s="63">
        <v>-43005045.672472998</v>
      </c>
      <c r="M315" s="63">
        <v>-25974630.342866</v>
      </c>
      <c r="N315" s="63">
        <v>-37296171.094219036</v>
      </c>
      <c r="O315" s="63">
        <v>-683190.17911100003</v>
      </c>
      <c r="Q315" s="84">
        <f t="shared" si="13"/>
        <v>104073223.078587</v>
      </c>
      <c r="R315" s="84">
        <f t="shared" si="14"/>
        <v>-106959037.28866905</v>
      </c>
      <c r="T315" s="2" t="s">
        <v>56388</v>
      </c>
    </row>
    <row r="316" spans="2:20" x14ac:dyDescent="0.2">
      <c r="B316" s="89" t="s">
        <v>47491</v>
      </c>
      <c r="C316" s="66" t="s">
        <v>47476</v>
      </c>
      <c r="D316" s="83">
        <f t="shared" si="12"/>
        <v>1</v>
      </c>
      <c r="F316" s="2" t="s">
        <v>56389</v>
      </c>
      <c r="H316" s="63">
        <v>16031619.549720999</v>
      </c>
      <c r="I316" s="63">
        <v>46039978.960361004</v>
      </c>
      <c r="J316" s="63">
        <v>41259232.517362997</v>
      </c>
      <c r="L316" s="63">
        <v>-45580017.25114201</v>
      </c>
      <c r="M316" s="63">
        <v>-25120996.310859002</v>
      </c>
      <c r="N316" s="63">
        <v>-33139635.233586989</v>
      </c>
      <c r="O316" s="63">
        <v>-685840.61330600001</v>
      </c>
      <c r="Q316" s="84">
        <f t="shared" si="13"/>
        <v>103330831.027445</v>
      </c>
      <c r="R316" s="84">
        <f t="shared" si="14"/>
        <v>-104526489.40889402</v>
      </c>
      <c r="T316" s="2" t="s">
        <v>56388</v>
      </c>
    </row>
    <row r="317" spans="2:20" x14ac:dyDescent="0.2">
      <c r="B317" s="89" t="s">
        <v>47492</v>
      </c>
      <c r="C317" s="66" t="s">
        <v>47476</v>
      </c>
      <c r="D317" s="83">
        <f t="shared" si="12"/>
        <v>1</v>
      </c>
      <c r="F317" s="2" t="s">
        <v>56389</v>
      </c>
      <c r="H317" s="63">
        <v>16015517.37139</v>
      </c>
      <c r="I317" s="63">
        <v>46303699.072085001</v>
      </c>
      <c r="J317" s="63">
        <v>37267630.777778</v>
      </c>
      <c r="L317" s="63">
        <v>-45018042.913750999</v>
      </c>
      <c r="M317" s="63">
        <v>-24323655.435079001</v>
      </c>
      <c r="N317" s="63">
        <v>-27159623.428571001</v>
      </c>
      <c r="O317" s="63">
        <v>-4684585.832889</v>
      </c>
      <c r="Q317" s="84">
        <f t="shared" si="13"/>
        <v>99586847.221253008</v>
      </c>
      <c r="R317" s="84">
        <f t="shared" si="14"/>
        <v>-101185907.61029001</v>
      </c>
      <c r="T317" s="2" t="s">
        <v>56388</v>
      </c>
    </row>
    <row r="318" spans="2:20" x14ac:dyDescent="0.2">
      <c r="B318" s="89" t="s">
        <v>47493</v>
      </c>
      <c r="C318" s="66" t="s">
        <v>47476</v>
      </c>
      <c r="D318" s="83">
        <f t="shared" si="12"/>
        <v>1</v>
      </c>
      <c r="F318" s="2" t="s">
        <v>56389</v>
      </c>
      <c r="H318" s="63">
        <v>16122936.280555999</v>
      </c>
      <c r="I318" s="63">
        <v>45864849.568387002</v>
      </c>
      <c r="J318" s="63">
        <v>35843754.888889</v>
      </c>
      <c r="L318" s="63">
        <v>-44340954.868693992</v>
      </c>
      <c r="M318" s="63">
        <v>-23587285.443295997</v>
      </c>
      <c r="N318" s="63">
        <v>-21060998.704586998</v>
      </c>
      <c r="O318" s="63">
        <v>-7910524.148804999</v>
      </c>
      <c r="Q318" s="84">
        <f t="shared" si="13"/>
        <v>97831540.73783201</v>
      </c>
      <c r="R318" s="84">
        <f t="shared" si="14"/>
        <v>-96899763.165381983</v>
      </c>
      <c r="T318" s="2" t="s">
        <v>56388</v>
      </c>
    </row>
    <row r="319" spans="2:20" x14ac:dyDescent="0.2">
      <c r="B319" s="89" t="s">
        <v>47494</v>
      </c>
      <c r="C319" s="66" t="s">
        <v>47476</v>
      </c>
      <c r="D319" s="83">
        <f t="shared" si="12"/>
        <v>1</v>
      </c>
      <c r="F319" s="2" t="s">
        <v>56389</v>
      </c>
      <c r="H319" s="63">
        <v>16049132.860001002</v>
      </c>
      <c r="I319" s="63">
        <v>46084345.983363993</v>
      </c>
      <c r="J319" s="63">
        <v>34986619.499999002</v>
      </c>
      <c r="L319" s="63">
        <v>-43656416.992389008</v>
      </c>
      <c r="M319" s="63">
        <v>-23604660.329019003</v>
      </c>
      <c r="N319" s="63">
        <v>-18719505.765336994</v>
      </c>
      <c r="O319" s="63">
        <v>-11054531.815306</v>
      </c>
      <c r="Q319" s="84">
        <f t="shared" si="13"/>
        <v>97120098.343364</v>
      </c>
      <c r="R319" s="84">
        <f t="shared" si="14"/>
        <v>-97035114.902051002</v>
      </c>
      <c r="T319" s="2" t="s">
        <v>56388</v>
      </c>
    </row>
    <row r="320" spans="2:20" x14ac:dyDescent="0.2">
      <c r="B320" s="89" t="s">
        <v>47495</v>
      </c>
      <c r="C320" s="66" t="s">
        <v>47476</v>
      </c>
      <c r="D320" s="83">
        <f t="shared" si="12"/>
        <v>1</v>
      </c>
      <c r="F320" s="2" t="s">
        <v>56389</v>
      </c>
      <c r="H320" s="63">
        <v>16076783.574999999</v>
      </c>
      <c r="I320" s="63">
        <v>46280366.680277996</v>
      </c>
      <c r="J320" s="63">
        <v>33478310.444446001</v>
      </c>
      <c r="L320" s="63">
        <v>-42968480.657083005</v>
      </c>
      <c r="M320" s="63">
        <v>-23170760.778324001</v>
      </c>
      <c r="N320" s="63">
        <v>-18432402.79126</v>
      </c>
      <c r="O320" s="63">
        <v>-12899639.617945001</v>
      </c>
      <c r="Q320" s="84">
        <f t="shared" si="13"/>
        <v>95835460.699723989</v>
      </c>
      <c r="R320" s="84">
        <f t="shared" si="14"/>
        <v>-97471283.844612002</v>
      </c>
      <c r="T320" s="2" t="s">
        <v>56388</v>
      </c>
    </row>
    <row r="321" spans="2:20" x14ac:dyDescent="0.2">
      <c r="B321" s="89" t="s">
        <v>47496</v>
      </c>
      <c r="C321" s="66" t="s">
        <v>47476</v>
      </c>
      <c r="D321" s="83">
        <f t="shared" si="12"/>
        <v>1</v>
      </c>
      <c r="F321" s="2" t="s">
        <v>56389</v>
      </c>
      <c r="H321" s="63">
        <v>16053880.159417</v>
      </c>
      <c r="I321" s="63">
        <v>46371628.592914999</v>
      </c>
      <c r="J321" s="63">
        <v>33394598.666666999</v>
      </c>
      <c r="L321" s="63">
        <v>-44122807.943526</v>
      </c>
      <c r="M321" s="63">
        <v>-23165926.722604997</v>
      </c>
      <c r="N321" s="63">
        <v>-18940690.682305995</v>
      </c>
      <c r="O321" s="63">
        <v>-13733715.076082999</v>
      </c>
      <c r="Q321" s="84">
        <f t="shared" si="13"/>
        <v>95820107.418999001</v>
      </c>
      <c r="R321" s="84">
        <f t="shared" si="14"/>
        <v>-99963140.424519986</v>
      </c>
      <c r="T321" s="2" t="s">
        <v>56388</v>
      </c>
    </row>
    <row r="322" spans="2:20" x14ac:dyDescent="0.2">
      <c r="B322" s="89" t="s">
        <v>47497</v>
      </c>
      <c r="C322" s="66" t="s">
        <v>47476</v>
      </c>
      <c r="D322" s="83">
        <f t="shared" si="12"/>
        <v>1</v>
      </c>
      <c r="F322" s="2" t="s">
        <v>56389</v>
      </c>
      <c r="H322" s="63">
        <v>16072431.750556</v>
      </c>
      <c r="I322" s="63">
        <v>45763529.516360998</v>
      </c>
      <c r="J322" s="63">
        <v>32719128.111113001</v>
      </c>
      <c r="L322" s="63">
        <v>-44261176.020221002</v>
      </c>
      <c r="M322" s="63">
        <v>-22976880.916136999</v>
      </c>
      <c r="N322" s="63">
        <v>-20178510.796691004</v>
      </c>
      <c r="O322" s="63">
        <v>-10111817.584222</v>
      </c>
      <c r="Q322" s="84">
        <f t="shared" si="13"/>
        <v>94555089.378030002</v>
      </c>
      <c r="R322" s="84">
        <f t="shared" si="14"/>
        <v>-97528385.317271009</v>
      </c>
      <c r="T322" s="2" t="s">
        <v>56388</v>
      </c>
    </row>
    <row r="323" spans="2:20" x14ac:dyDescent="0.2">
      <c r="B323" s="89" t="s">
        <v>47498</v>
      </c>
      <c r="C323" s="66" t="s">
        <v>47476</v>
      </c>
      <c r="D323" s="83">
        <f t="shared" si="12"/>
        <v>1</v>
      </c>
      <c r="F323" s="2" t="s">
        <v>56389</v>
      </c>
      <c r="H323" s="63">
        <v>14711973.249722999</v>
      </c>
      <c r="I323" s="63">
        <v>45707996.238416001</v>
      </c>
      <c r="J323" s="63">
        <v>32700802.111111</v>
      </c>
      <c r="L323" s="63">
        <v>-42650852.092276998</v>
      </c>
      <c r="M323" s="63">
        <v>-23088204.523578998</v>
      </c>
      <c r="N323" s="63">
        <v>-22717041.452658989</v>
      </c>
      <c r="O323" s="63">
        <v>-9028988.8325290009</v>
      </c>
      <c r="Q323" s="84">
        <f t="shared" si="13"/>
        <v>93120771.599250004</v>
      </c>
      <c r="R323" s="84">
        <f t="shared" si="14"/>
        <v>-97485086.901043981</v>
      </c>
      <c r="T323" s="2" t="s">
        <v>56388</v>
      </c>
    </row>
    <row r="324" spans="2:20" x14ac:dyDescent="0.2">
      <c r="B324" s="89" t="s">
        <v>47499</v>
      </c>
      <c r="C324" s="66" t="s">
        <v>47476</v>
      </c>
      <c r="D324" s="83">
        <f t="shared" si="12"/>
        <v>1</v>
      </c>
      <c r="F324" s="2" t="s">
        <v>56389</v>
      </c>
      <c r="H324" s="63">
        <v>14818744.711666999</v>
      </c>
      <c r="I324" s="63">
        <v>45209114.518085003</v>
      </c>
      <c r="J324" s="63">
        <v>33567617.055555999</v>
      </c>
      <c r="L324" s="63">
        <v>-42859914.243113011</v>
      </c>
      <c r="M324" s="63">
        <v>-24916775.760173</v>
      </c>
      <c r="N324" s="63">
        <v>-28458891.140187982</v>
      </c>
      <c r="O324" s="63">
        <v>-7531923.3338060006</v>
      </c>
      <c r="Q324" s="84">
        <f t="shared" si="13"/>
        <v>93595476.285308003</v>
      </c>
      <c r="R324" s="84">
        <f t="shared" si="14"/>
        <v>-103767504.47727999</v>
      </c>
      <c r="T324" s="2" t="s">
        <v>56388</v>
      </c>
    </row>
    <row r="325" spans="2:20" x14ac:dyDescent="0.2">
      <c r="B325" s="89" t="s">
        <v>47500</v>
      </c>
      <c r="C325" s="66" t="s">
        <v>47501</v>
      </c>
      <c r="D325" s="83">
        <f t="shared" si="12"/>
        <v>1</v>
      </c>
      <c r="F325" s="2" t="s">
        <v>56389</v>
      </c>
      <c r="H325" s="63">
        <v>14274298.740834</v>
      </c>
      <c r="I325" s="63">
        <v>44393095.856221996</v>
      </c>
      <c r="J325" s="63">
        <v>43607992.180693999</v>
      </c>
      <c r="L325" s="63">
        <v>-45994677.335194997</v>
      </c>
      <c r="M325" s="63">
        <v>-25704161.146184996</v>
      </c>
      <c r="N325" s="63">
        <v>-37828582.84136197</v>
      </c>
      <c r="O325" s="63">
        <v>-818434.30463799997</v>
      </c>
      <c r="Q325" s="84">
        <f t="shared" si="13"/>
        <v>102275386.77774999</v>
      </c>
      <c r="R325" s="84">
        <f t="shared" si="14"/>
        <v>-110345855.62737995</v>
      </c>
      <c r="T325" s="2" t="s">
        <v>56388</v>
      </c>
    </row>
    <row r="326" spans="2:20" x14ac:dyDescent="0.2">
      <c r="B326" s="89" t="s">
        <v>47502</v>
      </c>
      <c r="C326" s="66" t="s">
        <v>47501</v>
      </c>
      <c r="D326" s="83">
        <f t="shared" si="12"/>
        <v>1</v>
      </c>
      <c r="F326" s="2" t="s">
        <v>56389</v>
      </c>
      <c r="H326" s="63">
        <v>14903978.407223001</v>
      </c>
      <c r="I326" s="63">
        <v>45205981.563779995</v>
      </c>
      <c r="J326" s="63">
        <v>48084573.723471999</v>
      </c>
      <c r="L326" s="63">
        <v>-47475043.647279002</v>
      </c>
      <c r="M326" s="63">
        <v>-27028685.419093996</v>
      </c>
      <c r="N326" s="63">
        <v>-46056107.593273997</v>
      </c>
      <c r="O326" s="63">
        <v>-831575.50416700006</v>
      </c>
      <c r="Q326" s="84">
        <f t="shared" si="13"/>
        <v>108194533.694475</v>
      </c>
      <c r="R326" s="84">
        <f t="shared" si="14"/>
        <v>-121391412.16381399</v>
      </c>
      <c r="T326" s="2" t="s">
        <v>56388</v>
      </c>
    </row>
    <row r="327" spans="2:20" x14ac:dyDescent="0.2">
      <c r="B327" s="89" t="s">
        <v>47503</v>
      </c>
      <c r="C327" s="66" t="s">
        <v>47501</v>
      </c>
      <c r="D327" s="83">
        <f t="shared" si="12"/>
        <v>1</v>
      </c>
      <c r="F327" s="2" t="s">
        <v>56389</v>
      </c>
      <c r="H327" s="63">
        <v>15087004.719721999</v>
      </c>
      <c r="I327" s="63">
        <v>45471695.885500997</v>
      </c>
      <c r="J327" s="63">
        <v>47662459.173886999</v>
      </c>
      <c r="L327" s="63">
        <v>-47695235.353639998</v>
      </c>
      <c r="M327" s="63">
        <v>-28312305.016962998</v>
      </c>
      <c r="N327" s="63">
        <v>-49050008.850437969</v>
      </c>
      <c r="O327" s="63">
        <v>-956966.569778</v>
      </c>
      <c r="Q327" s="84">
        <f t="shared" si="13"/>
        <v>108221159.77911</v>
      </c>
      <c r="R327" s="84">
        <f t="shared" si="14"/>
        <v>-126014515.79081896</v>
      </c>
      <c r="T327" s="2" t="s">
        <v>56388</v>
      </c>
    </row>
    <row r="328" spans="2:20" x14ac:dyDescent="0.2">
      <c r="B328" s="89" t="s">
        <v>47504</v>
      </c>
      <c r="C328" s="66" t="s">
        <v>47501</v>
      </c>
      <c r="D328" s="83">
        <f t="shared" si="12"/>
        <v>1</v>
      </c>
      <c r="F328" s="2" t="s">
        <v>56389</v>
      </c>
      <c r="H328" s="63">
        <v>15057320.349998999</v>
      </c>
      <c r="I328" s="63">
        <v>45334736.248139001</v>
      </c>
      <c r="J328" s="63">
        <v>52037215.889862001</v>
      </c>
      <c r="L328" s="63">
        <v>-47674128.138779998</v>
      </c>
      <c r="M328" s="63">
        <v>-28603131.786220998</v>
      </c>
      <c r="N328" s="63">
        <v>-48828865.804648973</v>
      </c>
      <c r="O328" s="63">
        <v>-956710.55866699992</v>
      </c>
      <c r="Q328" s="84">
        <f t="shared" si="13"/>
        <v>112429272.48800001</v>
      </c>
      <c r="R328" s="84">
        <f t="shared" si="14"/>
        <v>-126062836.28831697</v>
      </c>
      <c r="T328" s="2" t="s">
        <v>56388</v>
      </c>
    </row>
    <row r="329" spans="2:20" x14ac:dyDescent="0.2">
      <c r="B329" s="89" t="s">
        <v>47505</v>
      </c>
      <c r="C329" s="66" t="s">
        <v>47501</v>
      </c>
      <c r="D329" s="83">
        <f t="shared" si="12"/>
        <v>1</v>
      </c>
      <c r="F329" s="2" t="s">
        <v>56389</v>
      </c>
      <c r="H329" s="63">
        <v>15032557.814695001</v>
      </c>
      <c r="I329" s="63">
        <v>49753508.667195</v>
      </c>
      <c r="J329" s="63">
        <v>49122763.435415998</v>
      </c>
      <c r="L329" s="63">
        <v>-47054725.860945992</v>
      </c>
      <c r="M329" s="63">
        <v>-28402270.652142998</v>
      </c>
      <c r="N329" s="63">
        <v>-45983543.027303003</v>
      </c>
      <c r="O329" s="63">
        <v>-963536.85600000003</v>
      </c>
      <c r="Q329" s="84">
        <f t="shared" si="13"/>
        <v>113908829.91730601</v>
      </c>
      <c r="R329" s="84">
        <f t="shared" si="14"/>
        <v>-122404076.39639199</v>
      </c>
      <c r="T329" s="2" t="s">
        <v>56388</v>
      </c>
    </row>
    <row r="330" spans="2:20" x14ac:dyDescent="0.2">
      <c r="B330" s="89" t="s">
        <v>47506</v>
      </c>
      <c r="C330" s="66" t="s">
        <v>47501</v>
      </c>
      <c r="D330" s="83">
        <f t="shared" si="12"/>
        <v>1</v>
      </c>
      <c r="F330" s="2" t="s">
        <v>56389</v>
      </c>
      <c r="H330" s="63">
        <v>14993885.3475</v>
      </c>
      <c r="I330" s="63">
        <v>50052165.785752997</v>
      </c>
      <c r="J330" s="63">
        <v>48492762.260693997</v>
      </c>
      <c r="L330" s="63">
        <v>-45837944.438585006</v>
      </c>
      <c r="M330" s="63">
        <v>-29027732.201584</v>
      </c>
      <c r="N330" s="63">
        <v>-43653517.694324993</v>
      </c>
      <c r="O330" s="63">
        <v>-670559.13977699995</v>
      </c>
      <c r="Q330" s="84">
        <f t="shared" si="13"/>
        <v>113538813.39394699</v>
      </c>
      <c r="R330" s="84">
        <f t="shared" si="14"/>
        <v>-119189753.474271</v>
      </c>
      <c r="T330" s="2" t="s">
        <v>56388</v>
      </c>
    </row>
    <row r="331" spans="2:20" x14ac:dyDescent="0.2">
      <c r="B331" s="89" t="s">
        <v>47507</v>
      </c>
      <c r="C331" s="66" t="s">
        <v>47501</v>
      </c>
      <c r="D331" s="83">
        <f t="shared" si="12"/>
        <v>1</v>
      </c>
      <c r="F331" s="2" t="s">
        <v>56389</v>
      </c>
      <c r="H331" s="63">
        <v>15118752.894166</v>
      </c>
      <c r="I331" s="63">
        <v>49876039.890946001</v>
      </c>
      <c r="J331" s="63">
        <v>49706263.477082998</v>
      </c>
      <c r="L331" s="63">
        <v>-43704726.962085009</v>
      </c>
      <c r="M331" s="63">
        <v>-28804233.343102999</v>
      </c>
      <c r="N331" s="63">
        <v>-42039650.289412975</v>
      </c>
      <c r="O331" s="63">
        <v>-651613.76416699996</v>
      </c>
      <c r="Q331" s="84">
        <f t="shared" si="13"/>
        <v>114701056.26219499</v>
      </c>
      <c r="R331" s="84">
        <f t="shared" si="14"/>
        <v>-115200224.35876797</v>
      </c>
      <c r="T331" s="2" t="s">
        <v>56388</v>
      </c>
    </row>
    <row r="332" spans="2:20" x14ac:dyDescent="0.2">
      <c r="B332" s="89" t="s">
        <v>47508</v>
      </c>
      <c r="C332" s="66" t="s">
        <v>47501</v>
      </c>
      <c r="D332" s="83">
        <f t="shared" si="12"/>
        <v>1</v>
      </c>
      <c r="F332" s="2" t="s">
        <v>56389</v>
      </c>
      <c r="H332" s="63">
        <v>15077277.673055999</v>
      </c>
      <c r="I332" s="63">
        <v>49923229.052750006</v>
      </c>
      <c r="J332" s="63">
        <v>49243293.629025996</v>
      </c>
      <c r="L332" s="63">
        <v>-43860421.201499999</v>
      </c>
      <c r="M332" s="63">
        <v>-28483389.468942001</v>
      </c>
      <c r="N332" s="63">
        <v>-40662658.628749989</v>
      </c>
      <c r="O332" s="63">
        <v>-659269.33466599998</v>
      </c>
      <c r="Q332" s="84">
        <f t="shared" si="13"/>
        <v>114243800.35483199</v>
      </c>
      <c r="R332" s="84">
        <f t="shared" si="14"/>
        <v>-113665738.63385798</v>
      </c>
      <c r="T332" s="2" t="s">
        <v>56388</v>
      </c>
    </row>
    <row r="333" spans="2:20" x14ac:dyDescent="0.2">
      <c r="B333" s="89" t="s">
        <v>47509</v>
      </c>
      <c r="C333" s="66" t="s">
        <v>47501</v>
      </c>
      <c r="D333" s="83">
        <f t="shared" si="12"/>
        <v>1</v>
      </c>
      <c r="F333" s="2" t="s">
        <v>56389</v>
      </c>
      <c r="H333" s="63">
        <v>15044693.662223</v>
      </c>
      <c r="I333" s="63">
        <v>49976272.25389</v>
      </c>
      <c r="J333" s="63">
        <v>49535120.231527999</v>
      </c>
      <c r="L333" s="63">
        <v>-44086517.416249007</v>
      </c>
      <c r="M333" s="63">
        <v>-29506299.729663994</v>
      </c>
      <c r="N333" s="63">
        <v>-40502695.012312986</v>
      </c>
      <c r="O333" s="63">
        <v>-670152.25266599993</v>
      </c>
      <c r="Q333" s="84">
        <f t="shared" si="13"/>
        <v>114556086.147641</v>
      </c>
      <c r="R333" s="84">
        <f t="shared" si="14"/>
        <v>-114765664.41089198</v>
      </c>
      <c r="T333" s="2" t="s">
        <v>56388</v>
      </c>
    </row>
    <row r="334" spans="2:20" x14ac:dyDescent="0.2">
      <c r="B334" s="89" t="s">
        <v>47510</v>
      </c>
      <c r="C334" s="66" t="s">
        <v>47501</v>
      </c>
      <c r="D334" s="83">
        <f t="shared" ref="D334:D397" si="15">MONTH(C334)</f>
        <v>1</v>
      </c>
      <c r="F334" s="2" t="s">
        <v>56389</v>
      </c>
      <c r="H334" s="63">
        <v>15108140.836112</v>
      </c>
      <c r="I334" s="63">
        <v>49978940.046221003</v>
      </c>
      <c r="J334" s="63">
        <v>48735615.323332995</v>
      </c>
      <c r="L334" s="63">
        <v>-44065039.50316599</v>
      </c>
      <c r="M334" s="63">
        <v>-30111948.930896997</v>
      </c>
      <c r="N334" s="63">
        <v>-41556025.01352901</v>
      </c>
      <c r="O334" s="63">
        <v>-650868.47111099993</v>
      </c>
      <c r="Q334" s="84">
        <f t="shared" ref="Q334:Q397" si="16">SUM(H334:J334)</f>
        <v>113822696.20566601</v>
      </c>
      <c r="R334" s="84">
        <f t="shared" ref="R334:R397" si="17">SUM(L334:O334)</f>
        <v>-116383881.91870299</v>
      </c>
      <c r="T334" s="2" t="s">
        <v>56388</v>
      </c>
    </row>
    <row r="335" spans="2:20" x14ac:dyDescent="0.2">
      <c r="B335" s="89" t="s">
        <v>47511</v>
      </c>
      <c r="C335" s="66" t="s">
        <v>47501</v>
      </c>
      <c r="D335" s="83">
        <f t="shared" si="15"/>
        <v>1</v>
      </c>
      <c r="F335" s="2" t="s">
        <v>56389</v>
      </c>
      <c r="H335" s="63">
        <v>13156246.458055001</v>
      </c>
      <c r="I335" s="63">
        <v>49983576.683945</v>
      </c>
      <c r="J335" s="63">
        <v>48409773.453612</v>
      </c>
      <c r="L335" s="63">
        <v>-42301762.360027</v>
      </c>
      <c r="M335" s="63">
        <v>-29963223.092637997</v>
      </c>
      <c r="N335" s="63">
        <v>-42630973.079229996</v>
      </c>
      <c r="O335" s="63">
        <v>-648067.90949999995</v>
      </c>
      <c r="Q335" s="84">
        <f t="shared" si="16"/>
        <v>111549596.595612</v>
      </c>
      <c r="R335" s="84">
        <f t="shared" si="17"/>
        <v>-115544026.441395</v>
      </c>
      <c r="T335" s="2" t="s">
        <v>56388</v>
      </c>
    </row>
    <row r="336" spans="2:20" x14ac:dyDescent="0.2">
      <c r="B336" s="89" t="s">
        <v>47512</v>
      </c>
      <c r="C336" s="66" t="s">
        <v>47501</v>
      </c>
      <c r="D336" s="83">
        <f t="shared" si="15"/>
        <v>1</v>
      </c>
      <c r="F336" s="2" t="s">
        <v>56389</v>
      </c>
      <c r="H336" s="63">
        <v>12999809.555277999</v>
      </c>
      <c r="I336" s="63">
        <v>50333548.075832009</v>
      </c>
      <c r="J336" s="63">
        <v>46820184.758889005</v>
      </c>
      <c r="L336" s="63">
        <v>-40608976.647832006</v>
      </c>
      <c r="M336" s="63">
        <v>-30177440.005498998</v>
      </c>
      <c r="N336" s="63">
        <v>-42358796.307221048</v>
      </c>
      <c r="O336" s="63">
        <v>-643288.88755600003</v>
      </c>
      <c r="Q336" s="84">
        <f t="shared" si="16"/>
        <v>110153542.38999902</v>
      </c>
      <c r="R336" s="84">
        <f t="shared" si="17"/>
        <v>-113788501.84810807</v>
      </c>
      <c r="T336" s="2" t="s">
        <v>56388</v>
      </c>
    </row>
    <row r="337" spans="2:20" x14ac:dyDescent="0.2">
      <c r="B337" s="89" t="s">
        <v>47513</v>
      </c>
      <c r="C337" s="66" t="s">
        <v>47501</v>
      </c>
      <c r="D337" s="83">
        <f t="shared" si="15"/>
        <v>1</v>
      </c>
      <c r="F337" s="2" t="s">
        <v>56389</v>
      </c>
      <c r="H337" s="63">
        <v>14114872.375278</v>
      </c>
      <c r="I337" s="63">
        <v>50308843.965475</v>
      </c>
      <c r="J337" s="63">
        <v>46569078.788333997</v>
      </c>
      <c r="L337" s="63">
        <v>-40415129.267279007</v>
      </c>
      <c r="M337" s="63">
        <v>-30141468.514260996</v>
      </c>
      <c r="N337" s="63">
        <v>-39472767.517795995</v>
      </c>
      <c r="O337" s="63">
        <v>-658610.80958400003</v>
      </c>
      <c r="Q337" s="84">
        <f t="shared" si="16"/>
        <v>110992795.129087</v>
      </c>
      <c r="R337" s="84">
        <f t="shared" si="17"/>
        <v>-110687976.10892001</v>
      </c>
      <c r="T337" s="2" t="s">
        <v>56388</v>
      </c>
    </row>
    <row r="338" spans="2:20" x14ac:dyDescent="0.2">
      <c r="B338" s="89" t="s">
        <v>47514</v>
      </c>
      <c r="C338" s="66" t="s">
        <v>47501</v>
      </c>
      <c r="D338" s="83">
        <f t="shared" si="15"/>
        <v>1</v>
      </c>
      <c r="F338" s="2" t="s">
        <v>56389</v>
      </c>
      <c r="H338" s="63">
        <v>14169795.213332999</v>
      </c>
      <c r="I338" s="63">
        <v>50294841.371443003</v>
      </c>
      <c r="J338" s="63">
        <v>44888998.628195003</v>
      </c>
      <c r="L338" s="63">
        <v>-45836162.133804001</v>
      </c>
      <c r="M338" s="63">
        <v>-29673838.426577002</v>
      </c>
      <c r="N338" s="63">
        <v>-36346271.345106982</v>
      </c>
      <c r="O338" s="63">
        <v>-662761.55922199995</v>
      </c>
      <c r="Q338" s="84">
        <f t="shared" si="16"/>
        <v>109353635.212971</v>
      </c>
      <c r="R338" s="84">
        <f t="shared" si="17"/>
        <v>-112519033.46470998</v>
      </c>
      <c r="T338" s="2" t="s">
        <v>56388</v>
      </c>
    </row>
    <row r="339" spans="2:20" x14ac:dyDescent="0.2">
      <c r="B339" s="89" t="s">
        <v>47515</v>
      </c>
      <c r="C339" s="66" t="s">
        <v>47501</v>
      </c>
      <c r="D339" s="83">
        <f t="shared" si="15"/>
        <v>1</v>
      </c>
      <c r="F339" s="2" t="s">
        <v>56389</v>
      </c>
      <c r="H339" s="63">
        <v>16045438.924722001</v>
      </c>
      <c r="I339" s="63">
        <v>50305645.495889001</v>
      </c>
      <c r="J339" s="63">
        <v>45751092.588610001</v>
      </c>
      <c r="L339" s="63">
        <v>-46286026.691471994</v>
      </c>
      <c r="M339" s="63">
        <v>-29265707.219331</v>
      </c>
      <c r="N339" s="63">
        <v>-33420430.319808021</v>
      </c>
      <c r="O339" s="63">
        <v>-676942.78322300001</v>
      </c>
      <c r="Q339" s="84">
        <f t="shared" si="16"/>
        <v>112102177.009221</v>
      </c>
      <c r="R339" s="84">
        <f t="shared" si="17"/>
        <v>-109649107.01383401</v>
      </c>
      <c r="T339" s="2" t="s">
        <v>56388</v>
      </c>
    </row>
    <row r="340" spans="2:20" x14ac:dyDescent="0.2">
      <c r="B340" s="89" t="s">
        <v>47516</v>
      </c>
      <c r="C340" s="66" t="s">
        <v>47501</v>
      </c>
      <c r="D340" s="83">
        <f t="shared" si="15"/>
        <v>1</v>
      </c>
      <c r="F340" s="2" t="s">
        <v>56389</v>
      </c>
      <c r="H340" s="63">
        <v>16171582.305833001</v>
      </c>
      <c r="I340" s="63">
        <v>49016493.579138003</v>
      </c>
      <c r="J340" s="63">
        <v>39706218.662777998</v>
      </c>
      <c r="L340" s="63">
        <v>-45369381.324442998</v>
      </c>
      <c r="M340" s="63">
        <v>-28564663.346639004</v>
      </c>
      <c r="N340" s="63">
        <v>-29617181.467166994</v>
      </c>
      <c r="O340" s="63">
        <v>-658991.30472200003</v>
      </c>
      <c r="Q340" s="84">
        <f t="shared" si="16"/>
        <v>104894294.54774901</v>
      </c>
      <c r="R340" s="84">
        <f t="shared" si="17"/>
        <v>-104210217.44297099</v>
      </c>
      <c r="T340" s="2" t="s">
        <v>56388</v>
      </c>
    </row>
    <row r="341" spans="2:20" x14ac:dyDescent="0.2">
      <c r="B341" s="89" t="s">
        <v>47517</v>
      </c>
      <c r="C341" s="66" t="s">
        <v>47501</v>
      </c>
      <c r="D341" s="83">
        <f t="shared" si="15"/>
        <v>1</v>
      </c>
      <c r="F341" s="2" t="s">
        <v>56389</v>
      </c>
      <c r="H341" s="63">
        <v>16122739.6525</v>
      </c>
      <c r="I341" s="63">
        <v>48859611.330332004</v>
      </c>
      <c r="J341" s="63">
        <v>39194686.944444001</v>
      </c>
      <c r="L341" s="63">
        <v>-45928662.862610005</v>
      </c>
      <c r="M341" s="63">
        <v>-28775017.576888002</v>
      </c>
      <c r="N341" s="63">
        <v>-24945866.071998976</v>
      </c>
      <c r="O341" s="63">
        <v>-1036173.3735</v>
      </c>
      <c r="Q341" s="84">
        <f t="shared" si="16"/>
        <v>104177037.927276</v>
      </c>
      <c r="R341" s="84">
        <f t="shared" si="17"/>
        <v>-100685719.884997</v>
      </c>
      <c r="T341" s="2" t="s">
        <v>56388</v>
      </c>
    </row>
    <row r="342" spans="2:20" x14ac:dyDescent="0.2">
      <c r="B342" s="89" t="s">
        <v>47518</v>
      </c>
      <c r="C342" s="66" t="s">
        <v>47501</v>
      </c>
      <c r="D342" s="83">
        <f t="shared" si="15"/>
        <v>1</v>
      </c>
      <c r="F342" s="2" t="s">
        <v>56389</v>
      </c>
      <c r="H342" s="63">
        <v>16042039.066666</v>
      </c>
      <c r="I342" s="63">
        <v>47946731.966969006</v>
      </c>
      <c r="J342" s="63">
        <v>39182556.111111</v>
      </c>
      <c r="L342" s="63">
        <v>-44896847.473639011</v>
      </c>
      <c r="M342" s="63">
        <v>-27505087.877641</v>
      </c>
      <c r="N342" s="63">
        <v>-19740636.507901009</v>
      </c>
      <c r="O342" s="63">
        <v>-4138242.4723619996</v>
      </c>
      <c r="Q342" s="84">
        <f t="shared" si="16"/>
        <v>103171327.14474601</v>
      </c>
      <c r="R342" s="84">
        <f t="shared" si="17"/>
        <v>-96280814.331543013</v>
      </c>
      <c r="T342" s="2" t="s">
        <v>56388</v>
      </c>
    </row>
    <row r="343" spans="2:20" x14ac:dyDescent="0.2">
      <c r="B343" s="89" t="s">
        <v>47519</v>
      </c>
      <c r="C343" s="66" t="s">
        <v>47501</v>
      </c>
      <c r="D343" s="83">
        <f t="shared" si="15"/>
        <v>1</v>
      </c>
      <c r="F343" s="2" t="s">
        <v>56389</v>
      </c>
      <c r="H343" s="63">
        <v>16089078.738332998</v>
      </c>
      <c r="I343" s="63">
        <v>48081113.165302008</v>
      </c>
      <c r="J343" s="63">
        <v>39145069.222222</v>
      </c>
      <c r="L343" s="63">
        <v>-45206110.481222995</v>
      </c>
      <c r="M343" s="63">
        <v>-25367788.662916001</v>
      </c>
      <c r="N343" s="63">
        <v>-17756213.529188015</v>
      </c>
      <c r="O343" s="63">
        <v>-9930324.5920279995</v>
      </c>
      <c r="Q343" s="84">
        <f t="shared" si="16"/>
        <v>103315261.12585701</v>
      </c>
      <c r="R343" s="84">
        <f t="shared" si="17"/>
        <v>-98260437.265354991</v>
      </c>
      <c r="T343" s="2" t="s">
        <v>56388</v>
      </c>
    </row>
    <row r="344" spans="2:20" x14ac:dyDescent="0.2">
      <c r="B344" s="89" t="s">
        <v>47520</v>
      </c>
      <c r="C344" s="66" t="s">
        <v>47501</v>
      </c>
      <c r="D344" s="83">
        <f t="shared" si="15"/>
        <v>1</v>
      </c>
      <c r="F344" s="2" t="s">
        <v>56389</v>
      </c>
      <c r="H344" s="63">
        <v>15371369.554166</v>
      </c>
      <c r="I344" s="63">
        <v>47957778.785025999</v>
      </c>
      <c r="J344" s="63">
        <v>39155897.222222999</v>
      </c>
      <c r="L344" s="63">
        <v>-45702499.890723996</v>
      </c>
      <c r="M344" s="63">
        <v>-25898638.731750999</v>
      </c>
      <c r="N344" s="63">
        <v>-17276080.521594018</v>
      </c>
      <c r="O344" s="63">
        <v>-13555071.511361001</v>
      </c>
      <c r="Q344" s="84">
        <f t="shared" si="16"/>
        <v>102485045.561415</v>
      </c>
      <c r="R344" s="84">
        <f t="shared" si="17"/>
        <v>-102432290.65543002</v>
      </c>
      <c r="T344" s="2" t="s">
        <v>56388</v>
      </c>
    </row>
    <row r="345" spans="2:20" x14ac:dyDescent="0.2">
      <c r="B345" s="89" t="s">
        <v>47521</v>
      </c>
      <c r="C345" s="66" t="s">
        <v>47501</v>
      </c>
      <c r="D345" s="83">
        <f t="shared" si="15"/>
        <v>1</v>
      </c>
      <c r="F345" s="2" t="s">
        <v>56389</v>
      </c>
      <c r="H345" s="63">
        <v>15323932.792778</v>
      </c>
      <c r="I345" s="63">
        <v>47850870.13980899</v>
      </c>
      <c r="J345" s="63">
        <v>39042665.500000998</v>
      </c>
      <c r="L345" s="63">
        <v>-46606534.715776995</v>
      </c>
      <c r="M345" s="63">
        <v>-25714843.794721</v>
      </c>
      <c r="N345" s="63">
        <v>-17258901.30658298</v>
      </c>
      <c r="O345" s="63">
        <v>-10109044.122444998</v>
      </c>
      <c r="Q345" s="84">
        <f t="shared" si="16"/>
        <v>102217468.43258798</v>
      </c>
      <c r="R345" s="84">
        <f t="shared" si="17"/>
        <v>-99689323.939525977</v>
      </c>
      <c r="T345" s="2" t="s">
        <v>56388</v>
      </c>
    </row>
    <row r="346" spans="2:20" x14ac:dyDescent="0.2">
      <c r="B346" s="89" t="s">
        <v>47522</v>
      </c>
      <c r="C346" s="66" t="s">
        <v>47501</v>
      </c>
      <c r="D346" s="83">
        <f t="shared" si="15"/>
        <v>1</v>
      </c>
      <c r="F346" s="2" t="s">
        <v>56389</v>
      </c>
      <c r="H346" s="63">
        <v>13176516.672499999</v>
      </c>
      <c r="I346" s="63">
        <v>47927316.301665001</v>
      </c>
      <c r="J346" s="63">
        <v>39050723.611110002</v>
      </c>
      <c r="L346" s="63">
        <v>-44231028.313748002</v>
      </c>
      <c r="M346" s="63">
        <v>-25915156.315135002</v>
      </c>
      <c r="N346" s="63">
        <v>-18006782.178003997</v>
      </c>
      <c r="O346" s="63">
        <v>-8925401.2160839997</v>
      </c>
      <c r="Q346" s="84">
        <f t="shared" si="16"/>
        <v>100154556.58527499</v>
      </c>
      <c r="R346" s="84">
        <f t="shared" si="17"/>
        <v>-97078368.022971004</v>
      </c>
      <c r="T346" s="2" t="s">
        <v>56388</v>
      </c>
    </row>
    <row r="347" spans="2:20" x14ac:dyDescent="0.2">
      <c r="B347" s="89" t="s">
        <v>47523</v>
      </c>
      <c r="C347" s="66" t="s">
        <v>47501</v>
      </c>
      <c r="D347" s="83">
        <f t="shared" si="15"/>
        <v>1</v>
      </c>
      <c r="F347" s="2" t="s">
        <v>56389</v>
      </c>
      <c r="H347" s="63">
        <v>11755625.555555001</v>
      </c>
      <c r="I347" s="63">
        <v>47742401.490166001</v>
      </c>
      <c r="J347" s="63">
        <v>38825409.388889</v>
      </c>
      <c r="L347" s="63">
        <v>-44744927.895640008</v>
      </c>
      <c r="M347" s="63">
        <v>-25966949.945553005</v>
      </c>
      <c r="N347" s="63">
        <v>-19581460.667241994</v>
      </c>
      <c r="O347" s="63">
        <v>-5335511.1918889992</v>
      </c>
      <c r="Q347" s="84">
        <f t="shared" si="16"/>
        <v>98323436.434610009</v>
      </c>
      <c r="R347" s="84">
        <f t="shared" si="17"/>
        <v>-95628849.700324014</v>
      </c>
      <c r="T347" s="2" t="s">
        <v>56388</v>
      </c>
    </row>
    <row r="348" spans="2:20" x14ac:dyDescent="0.2">
      <c r="B348" s="89" t="s">
        <v>47524</v>
      </c>
      <c r="C348" s="66" t="s">
        <v>47501</v>
      </c>
      <c r="D348" s="83">
        <f t="shared" si="15"/>
        <v>1</v>
      </c>
      <c r="F348" s="2" t="s">
        <v>56389</v>
      </c>
      <c r="H348" s="63">
        <v>11806099.302777</v>
      </c>
      <c r="I348" s="63">
        <v>47895621.374415003</v>
      </c>
      <c r="J348" s="63">
        <v>38254342.444444999</v>
      </c>
      <c r="L348" s="63">
        <v>-41534563.629140005</v>
      </c>
      <c r="M348" s="63">
        <v>-26088536.895891003</v>
      </c>
      <c r="N348" s="63">
        <v>-22818489.143235996</v>
      </c>
      <c r="O348" s="63">
        <v>-6416453.0817769999</v>
      </c>
      <c r="Q348" s="84">
        <f t="shared" si="16"/>
        <v>97956063.121637002</v>
      </c>
      <c r="R348" s="84">
        <f t="shared" si="17"/>
        <v>-96858042.750044003</v>
      </c>
      <c r="T348" s="2" t="s">
        <v>56388</v>
      </c>
    </row>
    <row r="349" spans="2:20" x14ac:dyDescent="0.2">
      <c r="B349" s="89" t="s">
        <v>47525</v>
      </c>
      <c r="C349" s="66" t="s">
        <v>47526</v>
      </c>
      <c r="D349" s="83">
        <f t="shared" si="15"/>
        <v>1</v>
      </c>
      <c r="F349" s="2" t="s">
        <v>56389</v>
      </c>
      <c r="H349" s="63">
        <v>14876011.888054</v>
      </c>
      <c r="I349" s="63">
        <v>52108788.035801008</v>
      </c>
      <c r="J349" s="63">
        <v>27807691.722222</v>
      </c>
      <c r="L349" s="63">
        <v>-41966882.368693002</v>
      </c>
      <c r="M349" s="63">
        <v>-25067102.533535004</v>
      </c>
      <c r="N349" s="63">
        <v>-29054627.094912976</v>
      </c>
      <c r="O349" s="63">
        <v>-5359059.1797500001</v>
      </c>
      <c r="Q349" s="84">
        <f t="shared" si="16"/>
        <v>94792491.646077007</v>
      </c>
      <c r="R349" s="84">
        <f t="shared" si="17"/>
        <v>-101447671.17689097</v>
      </c>
      <c r="T349" s="2" t="s">
        <v>56388</v>
      </c>
    </row>
    <row r="350" spans="2:20" x14ac:dyDescent="0.2">
      <c r="B350" s="89" t="s">
        <v>47527</v>
      </c>
      <c r="C350" s="66" t="s">
        <v>47526</v>
      </c>
      <c r="D350" s="83">
        <f t="shared" si="15"/>
        <v>1</v>
      </c>
      <c r="F350" s="2" t="s">
        <v>56389</v>
      </c>
      <c r="H350" s="63">
        <v>13259922.061110999</v>
      </c>
      <c r="I350" s="63">
        <v>52190021.915802009</v>
      </c>
      <c r="J350" s="63">
        <v>28927780.666667998</v>
      </c>
      <c r="L350" s="63">
        <v>-39761187.396001004</v>
      </c>
      <c r="M350" s="63">
        <v>-25750312.652861007</v>
      </c>
      <c r="N350" s="63">
        <v>-36954191.25726299</v>
      </c>
      <c r="O350" s="63">
        <v>-1823053.916833</v>
      </c>
      <c r="Q350" s="84">
        <f t="shared" si="16"/>
        <v>94377724.643581003</v>
      </c>
      <c r="R350" s="84">
        <f t="shared" si="17"/>
        <v>-104288745.222958</v>
      </c>
      <c r="T350" s="2" t="s">
        <v>56388</v>
      </c>
    </row>
    <row r="351" spans="2:20" x14ac:dyDescent="0.2">
      <c r="B351" s="89" t="s">
        <v>47528</v>
      </c>
      <c r="C351" s="66" t="s">
        <v>47526</v>
      </c>
      <c r="D351" s="83">
        <f t="shared" si="15"/>
        <v>1</v>
      </c>
      <c r="F351" s="2" t="s">
        <v>56389</v>
      </c>
      <c r="H351" s="63">
        <v>12929971.145278001</v>
      </c>
      <c r="I351" s="63">
        <v>50857760.764167994</v>
      </c>
      <c r="J351" s="63">
        <v>30261132.403335001</v>
      </c>
      <c r="L351" s="63">
        <v>-39624839.300083004</v>
      </c>
      <c r="M351" s="63">
        <v>-26357581.433747996</v>
      </c>
      <c r="N351" s="63">
        <v>-43464968.580425985</v>
      </c>
      <c r="O351" s="63">
        <v>-1327812.7094450002</v>
      </c>
      <c r="Q351" s="84">
        <f t="shared" si="16"/>
        <v>94048864.312780991</v>
      </c>
      <c r="R351" s="84">
        <f t="shared" si="17"/>
        <v>-110775202.023702</v>
      </c>
      <c r="T351" s="2" t="s">
        <v>56388</v>
      </c>
    </row>
    <row r="352" spans="2:20" x14ac:dyDescent="0.2">
      <c r="B352" s="89" t="s">
        <v>47529</v>
      </c>
      <c r="C352" s="66" t="s">
        <v>47526</v>
      </c>
      <c r="D352" s="83">
        <f t="shared" si="15"/>
        <v>1</v>
      </c>
      <c r="F352" s="2" t="s">
        <v>56389</v>
      </c>
      <c r="H352" s="63">
        <v>12843956.722778</v>
      </c>
      <c r="I352" s="63">
        <v>50829953.442026004</v>
      </c>
      <c r="J352" s="63">
        <v>33762471.527220994</v>
      </c>
      <c r="L352" s="63">
        <v>-38843069.650776997</v>
      </c>
      <c r="M352" s="63">
        <v>-27044795.962613001</v>
      </c>
      <c r="N352" s="63">
        <v>-47437293.205226965</v>
      </c>
      <c r="O352" s="63">
        <v>-1334711.7372500002</v>
      </c>
      <c r="Q352" s="84">
        <f t="shared" si="16"/>
        <v>97436381.692025006</v>
      </c>
      <c r="R352" s="84">
        <f t="shared" si="17"/>
        <v>-114659870.55586696</v>
      </c>
      <c r="T352" s="2" t="s">
        <v>56388</v>
      </c>
    </row>
    <row r="353" spans="2:20" x14ac:dyDescent="0.2">
      <c r="B353" s="89" t="s">
        <v>47530</v>
      </c>
      <c r="C353" s="66" t="s">
        <v>47526</v>
      </c>
      <c r="D353" s="83">
        <f t="shared" si="15"/>
        <v>1</v>
      </c>
      <c r="F353" s="2" t="s">
        <v>56389</v>
      </c>
      <c r="H353" s="63">
        <v>12874558.971111</v>
      </c>
      <c r="I353" s="63">
        <v>52293165.342056006</v>
      </c>
      <c r="J353" s="63">
        <v>35392024.152084</v>
      </c>
      <c r="L353" s="63">
        <v>-38992850.401749998</v>
      </c>
      <c r="M353" s="63">
        <v>-27123860.644974001</v>
      </c>
      <c r="N353" s="63">
        <v>-47325742.534910023</v>
      </c>
      <c r="O353" s="63">
        <v>-1336591.165</v>
      </c>
      <c r="Q353" s="84">
        <f t="shared" si="16"/>
        <v>100559748.465251</v>
      </c>
      <c r="R353" s="84">
        <f t="shared" si="17"/>
        <v>-114779044.74663402</v>
      </c>
      <c r="T353" s="2" t="s">
        <v>56388</v>
      </c>
    </row>
    <row r="354" spans="2:20" x14ac:dyDescent="0.2">
      <c r="B354" s="89" t="s">
        <v>47531</v>
      </c>
      <c r="C354" s="66" t="s">
        <v>47526</v>
      </c>
      <c r="D354" s="83">
        <f t="shared" si="15"/>
        <v>1</v>
      </c>
      <c r="F354" s="2" t="s">
        <v>56389</v>
      </c>
      <c r="H354" s="63">
        <v>12852195.787222</v>
      </c>
      <c r="I354" s="63">
        <v>52357175.370335996</v>
      </c>
      <c r="J354" s="63">
        <v>39026338.671112001</v>
      </c>
      <c r="L354" s="63">
        <v>-38946216.727776989</v>
      </c>
      <c r="M354" s="63">
        <v>-27067813.235498</v>
      </c>
      <c r="N354" s="63">
        <v>-46038724.032257013</v>
      </c>
      <c r="O354" s="63">
        <v>-659442.970417</v>
      </c>
      <c r="Q354" s="84">
        <f t="shared" si="16"/>
        <v>104235709.82867</v>
      </c>
      <c r="R354" s="84">
        <f t="shared" si="17"/>
        <v>-112712196.965949</v>
      </c>
      <c r="T354" s="2" t="s">
        <v>56388</v>
      </c>
    </row>
    <row r="355" spans="2:20" x14ac:dyDescent="0.2">
      <c r="B355" s="89" t="s">
        <v>47532</v>
      </c>
      <c r="C355" s="66" t="s">
        <v>47526</v>
      </c>
      <c r="D355" s="83">
        <f t="shared" si="15"/>
        <v>1</v>
      </c>
      <c r="F355" s="2" t="s">
        <v>56389</v>
      </c>
      <c r="H355" s="63">
        <v>12911556.784445001</v>
      </c>
      <c r="I355" s="63">
        <v>52355291.903666005</v>
      </c>
      <c r="J355" s="63">
        <v>38007341.944444999</v>
      </c>
      <c r="L355" s="63">
        <v>-39041577.325390004</v>
      </c>
      <c r="M355" s="63">
        <v>-27027089.244779993</v>
      </c>
      <c r="N355" s="63">
        <v>-44391724.973193973</v>
      </c>
      <c r="O355" s="63">
        <v>-643560.89822199987</v>
      </c>
      <c r="Q355" s="84">
        <f t="shared" si="16"/>
        <v>103274190.63255601</v>
      </c>
      <c r="R355" s="84">
        <f t="shared" si="17"/>
        <v>-111103952.44158597</v>
      </c>
      <c r="T355" s="2" t="s">
        <v>56388</v>
      </c>
    </row>
    <row r="356" spans="2:20" x14ac:dyDescent="0.2">
      <c r="B356" s="89" t="s">
        <v>47533</v>
      </c>
      <c r="C356" s="66" t="s">
        <v>47526</v>
      </c>
      <c r="D356" s="83">
        <f t="shared" si="15"/>
        <v>1</v>
      </c>
      <c r="F356" s="2" t="s">
        <v>56389</v>
      </c>
      <c r="H356" s="63">
        <v>12769907.289721999</v>
      </c>
      <c r="I356" s="63">
        <v>52262538.630112998</v>
      </c>
      <c r="J356" s="63">
        <v>42259099.974583</v>
      </c>
      <c r="L356" s="63">
        <v>-38839367.376694009</v>
      </c>
      <c r="M356" s="63">
        <v>-26621869.021506</v>
      </c>
      <c r="N356" s="63">
        <v>-42883594.350438982</v>
      </c>
      <c r="O356" s="63">
        <v>-654639.66788899992</v>
      </c>
      <c r="Q356" s="84">
        <f t="shared" si="16"/>
        <v>107291545.894418</v>
      </c>
      <c r="R356" s="84">
        <f t="shared" si="17"/>
        <v>-108999470.41652799</v>
      </c>
      <c r="T356" s="2" t="s">
        <v>56388</v>
      </c>
    </row>
    <row r="357" spans="2:20" x14ac:dyDescent="0.2">
      <c r="B357" s="89" t="s">
        <v>47534</v>
      </c>
      <c r="C357" s="66" t="s">
        <v>47526</v>
      </c>
      <c r="D357" s="83">
        <f t="shared" si="15"/>
        <v>1</v>
      </c>
      <c r="F357" s="2" t="s">
        <v>56389</v>
      </c>
      <c r="H357" s="63">
        <v>10906034.499999</v>
      </c>
      <c r="I357" s="63">
        <v>52276369.082333997</v>
      </c>
      <c r="J357" s="63">
        <v>43768520.907779001</v>
      </c>
      <c r="L357" s="63">
        <v>-38294694.87208201</v>
      </c>
      <c r="M357" s="63">
        <v>-26454713.947982997</v>
      </c>
      <c r="N357" s="63">
        <v>-42153292.298462003</v>
      </c>
      <c r="O357" s="63">
        <v>-257934.564889</v>
      </c>
      <c r="Q357" s="84">
        <f t="shared" si="16"/>
        <v>106950924.49011201</v>
      </c>
      <c r="R357" s="84">
        <f t="shared" si="17"/>
        <v>-107160635.68341601</v>
      </c>
      <c r="T357" s="2" t="s">
        <v>56388</v>
      </c>
    </row>
    <row r="358" spans="2:20" x14ac:dyDescent="0.2">
      <c r="B358" s="89" t="s">
        <v>47535</v>
      </c>
      <c r="C358" s="66" t="s">
        <v>47526</v>
      </c>
      <c r="D358" s="83">
        <f t="shared" si="15"/>
        <v>1</v>
      </c>
      <c r="F358" s="2" t="s">
        <v>56389</v>
      </c>
      <c r="H358" s="63">
        <v>10684913.320556</v>
      </c>
      <c r="I358" s="63">
        <v>52329494.059110999</v>
      </c>
      <c r="J358" s="63">
        <v>44044398.850000001</v>
      </c>
      <c r="L358" s="63">
        <v>-38547614.213862002</v>
      </c>
      <c r="M358" s="63">
        <v>-26279403.728078</v>
      </c>
      <c r="N358" s="63">
        <v>-42490453.448809028</v>
      </c>
      <c r="O358" s="63">
        <v>-19401.717056000001</v>
      </c>
      <c r="Q358" s="84">
        <f t="shared" si="16"/>
        <v>107058806.22966701</v>
      </c>
      <c r="R358" s="84">
        <f t="shared" si="17"/>
        <v>-107336873.10780504</v>
      </c>
      <c r="T358" s="2" t="s">
        <v>56388</v>
      </c>
    </row>
    <row r="359" spans="2:20" x14ac:dyDescent="0.2">
      <c r="B359" s="89" t="s">
        <v>47536</v>
      </c>
      <c r="C359" s="66" t="s">
        <v>47526</v>
      </c>
      <c r="D359" s="83">
        <f t="shared" si="15"/>
        <v>1</v>
      </c>
      <c r="F359" s="2" t="s">
        <v>56389</v>
      </c>
      <c r="H359" s="63">
        <v>10804642.538056999</v>
      </c>
      <c r="I359" s="63">
        <v>52285936.120193996</v>
      </c>
      <c r="J359" s="63">
        <v>44679787.093333006</v>
      </c>
      <c r="L359" s="63">
        <v>-38395285.552443005</v>
      </c>
      <c r="M359" s="63">
        <v>-26124804.212990999</v>
      </c>
      <c r="N359" s="63">
        <v>-43610315.014604047</v>
      </c>
      <c r="O359" s="63">
        <v>-19232.295028</v>
      </c>
      <c r="Q359" s="84">
        <f t="shared" si="16"/>
        <v>107770365.75158399</v>
      </c>
      <c r="R359" s="84">
        <f t="shared" si="17"/>
        <v>-108149637.07506606</v>
      </c>
      <c r="T359" s="2" t="s">
        <v>56388</v>
      </c>
    </row>
    <row r="360" spans="2:20" x14ac:dyDescent="0.2">
      <c r="B360" s="89" t="s">
        <v>47537</v>
      </c>
      <c r="C360" s="66" t="s">
        <v>47526</v>
      </c>
      <c r="D360" s="83">
        <f t="shared" si="15"/>
        <v>1</v>
      </c>
      <c r="F360" s="2" t="s">
        <v>56389</v>
      </c>
      <c r="H360" s="63">
        <v>10870025.082222</v>
      </c>
      <c r="I360" s="63">
        <v>52439887.579056993</v>
      </c>
      <c r="J360" s="63">
        <v>41024134.957499996</v>
      </c>
      <c r="L360" s="63">
        <v>-38095115.381278001</v>
      </c>
      <c r="M360" s="63">
        <v>-26208008.771950994</v>
      </c>
      <c r="N360" s="63">
        <v>-44101157.925594032</v>
      </c>
      <c r="O360" s="63">
        <v>-30293.578611000001</v>
      </c>
      <c r="Q360" s="84">
        <f t="shared" si="16"/>
        <v>104334047.61877899</v>
      </c>
      <c r="R360" s="84">
        <f t="shared" si="17"/>
        <v>-108434575.65743403</v>
      </c>
      <c r="T360" s="2" t="s">
        <v>56388</v>
      </c>
    </row>
    <row r="361" spans="2:20" x14ac:dyDescent="0.2">
      <c r="B361" s="89" t="s">
        <v>47538</v>
      </c>
      <c r="C361" s="66" t="s">
        <v>47526</v>
      </c>
      <c r="D361" s="83">
        <f t="shared" si="15"/>
        <v>1</v>
      </c>
      <c r="F361" s="2" t="s">
        <v>56389</v>
      </c>
      <c r="H361" s="63">
        <v>10027322.942222001</v>
      </c>
      <c r="I361" s="63">
        <v>52500964.527084999</v>
      </c>
      <c r="J361" s="63">
        <v>41139654.447223</v>
      </c>
      <c r="L361" s="63">
        <v>-37051191.512916997</v>
      </c>
      <c r="M361" s="63">
        <v>-26404930.227436997</v>
      </c>
      <c r="N361" s="63">
        <v>-42300433.638558015</v>
      </c>
      <c r="O361" s="63">
        <v>-26468.662971999998</v>
      </c>
      <c r="Q361" s="84">
        <f t="shared" si="16"/>
        <v>103667941.91653</v>
      </c>
      <c r="R361" s="84">
        <f t="shared" si="17"/>
        <v>-105783024.04188401</v>
      </c>
      <c r="T361" s="2" t="s">
        <v>56388</v>
      </c>
    </row>
    <row r="362" spans="2:20" x14ac:dyDescent="0.2">
      <c r="B362" s="89" t="s">
        <v>47539</v>
      </c>
      <c r="C362" s="66" t="s">
        <v>47526</v>
      </c>
      <c r="D362" s="83">
        <f t="shared" si="15"/>
        <v>1</v>
      </c>
      <c r="F362" s="2" t="s">
        <v>56389</v>
      </c>
      <c r="H362" s="63">
        <v>9949651.6666659992</v>
      </c>
      <c r="I362" s="63">
        <v>52445033.210250996</v>
      </c>
      <c r="J362" s="63">
        <v>39335947.051109999</v>
      </c>
      <c r="L362" s="63">
        <v>-36712661.476804003</v>
      </c>
      <c r="M362" s="63">
        <v>-26615715.989948999</v>
      </c>
      <c r="N362" s="63">
        <v>-41040332.323664971</v>
      </c>
      <c r="O362" s="63">
        <v>-16174.674528</v>
      </c>
      <c r="Q362" s="84">
        <f t="shared" si="16"/>
        <v>101730631.928027</v>
      </c>
      <c r="R362" s="84">
        <f t="shared" si="17"/>
        <v>-104384884.46494597</v>
      </c>
      <c r="T362" s="2" t="s">
        <v>56388</v>
      </c>
    </row>
    <row r="363" spans="2:20" x14ac:dyDescent="0.2">
      <c r="B363" s="89" t="s">
        <v>47540</v>
      </c>
      <c r="C363" s="66" t="s">
        <v>47526</v>
      </c>
      <c r="D363" s="83">
        <f t="shared" si="15"/>
        <v>1</v>
      </c>
      <c r="F363" s="2" t="s">
        <v>56389</v>
      </c>
      <c r="H363" s="63">
        <v>12848808.53389</v>
      </c>
      <c r="I363" s="63">
        <v>52729251.398722999</v>
      </c>
      <c r="J363" s="63">
        <v>34796321.195</v>
      </c>
      <c r="L363" s="63">
        <v>-36941098.098083004</v>
      </c>
      <c r="M363" s="63">
        <v>-26232217.086952001</v>
      </c>
      <c r="N363" s="63">
        <v>-38230060.595382959</v>
      </c>
      <c r="O363" s="63">
        <v>-13344.960666999999</v>
      </c>
      <c r="Q363" s="84">
        <f t="shared" si="16"/>
        <v>100374381.12761301</v>
      </c>
      <c r="R363" s="84">
        <f t="shared" si="17"/>
        <v>-101416720.74108496</v>
      </c>
      <c r="T363" s="2" t="s">
        <v>56388</v>
      </c>
    </row>
    <row r="364" spans="2:20" x14ac:dyDescent="0.2">
      <c r="B364" s="89" t="s">
        <v>47541</v>
      </c>
      <c r="C364" s="66" t="s">
        <v>47526</v>
      </c>
      <c r="D364" s="83">
        <f t="shared" si="15"/>
        <v>1</v>
      </c>
      <c r="F364" s="2" t="s">
        <v>56389</v>
      </c>
      <c r="H364" s="63">
        <v>13063451.324444</v>
      </c>
      <c r="I364" s="63">
        <v>52656687.898832001</v>
      </c>
      <c r="J364" s="63">
        <v>37227011.268334001</v>
      </c>
      <c r="L364" s="63">
        <v>-36804803.464334995</v>
      </c>
      <c r="M364" s="63">
        <v>-25780470.526940998</v>
      </c>
      <c r="N364" s="63">
        <v>-34696650.171004988</v>
      </c>
      <c r="O364" s="63">
        <v>-28506.424277999999</v>
      </c>
      <c r="Q364" s="84">
        <f t="shared" si="16"/>
        <v>102947150.49161001</v>
      </c>
      <c r="R364" s="84">
        <f t="shared" si="17"/>
        <v>-97310430.586558983</v>
      </c>
      <c r="T364" s="2" t="s">
        <v>56388</v>
      </c>
    </row>
    <row r="365" spans="2:20" x14ac:dyDescent="0.2">
      <c r="B365" s="89" t="s">
        <v>47542</v>
      </c>
      <c r="C365" s="66" t="s">
        <v>47526</v>
      </c>
      <c r="D365" s="83">
        <f t="shared" si="15"/>
        <v>1</v>
      </c>
      <c r="F365" s="2" t="s">
        <v>56389</v>
      </c>
      <c r="H365" s="63">
        <v>12967573.301111</v>
      </c>
      <c r="I365" s="63">
        <v>52701821.558026001</v>
      </c>
      <c r="J365" s="63">
        <v>32297006.826666001</v>
      </c>
      <c r="L365" s="63">
        <v>-36818323.125029996</v>
      </c>
      <c r="M365" s="63">
        <v>-24977041.631109007</v>
      </c>
      <c r="N365" s="63">
        <v>-30083547.934413981</v>
      </c>
      <c r="O365" s="63">
        <v>-22150.048804999999</v>
      </c>
      <c r="Q365" s="84">
        <f t="shared" si="16"/>
        <v>97966401.685802996</v>
      </c>
      <c r="R365" s="84">
        <f t="shared" si="17"/>
        <v>-91901062.739357978</v>
      </c>
      <c r="T365" s="2" t="s">
        <v>56388</v>
      </c>
    </row>
    <row r="366" spans="2:20" x14ac:dyDescent="0.2">
      <c r="B366" s="89" t="s">
        <v>47543</v>
      </c>
      <c r="C366" s="66" t="s">
        <v>47526</v>
      </c>
      <c r="D366" s="83">
        <f t="shared" si="15"/>
        <v>1</v>
      </c>
      <c r="F366" s="2" t="s">
        <v>56389</v>
      </c>
      <c r="H366" s="63">
        <v>12872860.367777001</v>
      </c>
      <c r="I366" s="63">
        <v>51212145.347166002</v>
      </c>
      <c r="J366" s="63">
        <v>31098750.041108999</v>
      </c>
      <c r="L366" s="63">
        <v>-34159227.501973003</v>
      </c>
      <c r="M366" s="63">
        <v>-24645804.40103</v>
      </c>
      <c r="N366" s="63">
        <v>-24664646.426355004</v>
      </c>
      <c r="O366" s="63">
        <v>-20269.318917000001</v>
      </c>
      <c r="Q366" s="84">
        <f t="shared" si="16"/>
        <v>95183755.756052002</v>
      </c>
      <c r="R366" s="84">
        <f t="shared" si="17"/>
        <v>-83489947.648275018</v>
      </c>
      <c r="T366" s="2" t="s">
        <v>56388</v>
      </c>
    </row>
    <row r="367" spans="2:20" x14ac:dyDescent="0.2">
      <c r="B367" s="89" t="s">
        <v>47544</v>
      </c>
      <c r="C367" s="66" t="s">
        <v>47526</v>
      </c>
      <c r="D367" s="83">
        <f t="shared" si="15"/>
        <v>1</v>
      </c>
      <c r="F367" s="2" t="s">
        <v>56389</v>
      </c>
      <c r="H367" s="63">
        <v>12899681.673056001</v>
      </c>
      <c r="I367" s="63">
        <v>51337754.305499002</v>
      </c>
      <c r="J367" s="63">
        <v>26070198.888889</v>
      </c>
      <c r="L367" s="63">
        <v>-33326225.933391001</v>
      </c>
      <c r="M367" s="63">
        <v>-20665346.557468001</v>
      </c>
      <c r="N367" s="63">
        <v>-22542868.729947001</v>
      </c>
      <c r="O367" s="63">
        <v>-1849038.0692500002</v>
      </c>
      <c r="Q367" s="84">
        <f t="shared" si="16"/>
        <v>90307634.867444009</v>
      </c>
      <c r="R367" s="84">
        <f t="shared" si="17"/>
        <v>-78383479.290056005</v>
      </c>
      <c r="T367" s="2" t="s">
        <v>56388</v>
      </c>
    </row>
    <row r="368" spans="2:20" x14ac:dyDescent="0.2">
      <c r="B368" s="89" t="s">
        <v>47545</v>
      </c>
      <c r="C368" s="66" t="s">
        <v>47526</v>
      </c>
      <c r="D368" s="83">
        <f t="shared" si="15"/>
        <v>1</v>
      </c>
      <c r="F368" s="2" t="s">
        <v>56389</v>
      </c>
      <c r="H368" s="63">
        <v>12966416.340833001</v>
      </c>
      <c r="I368" s="63">
        <v>51286123.779223002</v>
      </c>
      <c r="J368" s="63">
        <v>26246812.666666999</v>
      </c>
      <c r="L368" s="63">
        <v>-33666460.999250002</v>
      </c>
      <c r="M368" s="63">
        <v>-17669546.541802004</v>
      </c>
      <c r="N368" s="63">
        <v>-21104703.516703002</v>
      </c>
      <c r="O368" s="63">
        <v>-4437061.8320550006</v>
      </c>
      <c r="Q368" s="84">
        <f t="shared" si="16"/>
        <v>90499352.786723003</v>
      </c>
      <c r="R368" s="84">
        <f t="shared" si="17"/>
        <v>-76877772.889810011</v>
      </c>
      <c r="T368" s="2" t="s">
        <v>56388</v>
      </c>
    </row>
    <row r="369" spans="2:20" x14ac:dyDescent="0.2">
      <c r="B369" s="89" t="s">
        <v>47546</v>
      </c>
      <c r="C369" s="66" t="s">
        <v>47526</v>
      </c>
      <c r="D369" s="83">
        <f t="shared" si="15"/>
        <v>1</v>
      </c>
      <c r="F369" s="2" t="s">
        <v>56389</v>
      </c>
      <c r="H369" s="63">
        <v>12926939.70225</v>
      </c>
      <c r="I369" s="63">
        <v>51592673.01894401</v>
      </c>
      <c r="J369" s="63">
        <v>25236358.111111</v>
      </c>
      <c r="L369" s="63">
        <v>-33902255.096970998</v>
      </c>
      <c r="M369" s="63">
        <v>-16860906.434358999</v>
      </c>
      <c r="N369" s="63">
        <v>-20322853.674916994</v>
      </c>
      <c r="O369" s="63">
        <v>-10646186.233167</v>
      </c>
      <c r="Q369" s="84">
        <f t="shared" si="16"/>
        <v>89755970.832305014</v>
      </c>
      <c r="R369" s="84">
        <f t="shared" si="17"/>
        <v>-81732201.439413995</v>
      </c>
      <c r="T369" s="2" t="s">
        <v>56388</v>
      </c>
    </row>
    <row r="370" spans="2:20" x14ac:dyDescent="0.2">
      <c r="B370" s="89" t="s">
        <v>47547</v>
      </c>
      <c r="C370" s="66" t="s">
        <v>47526</v>
      </c>
      <c r="D370" s="83">
        <f t="shared" si="15"/>
        <v>1</v>
      </c>
      <c r="F370" s="2" t="s">
        <v>56389</v>
      </c>
      <c r="H370" s="63">
        <v>12939021.374445001</v>
      </c>
      <c r="I370" s="63">
        <v>50646199.800636999</v>
      </c>
      <c r="J370" s="63">
        <v>24265582.388889998</v>
      </c>
      <c r="L370" s="63">
        <v>-36773502.130972996</v>
      </c>
      <c r="M370" s="63">
        <v>-16378804.711199</v>
      </c>
      <c r="N370" s="63">
        <v>-20622832.298038997</v>
      </c>
      <c r="O370" s="63">
        <v>-12713569.892083999</v>
      </c>
      <c r="Q370" s="84">
        <f t="shared" si="16"/>
        <v>87850803.563971996</v>
      </c>
      <c r="R370" s="84">
        <f t="shared" si="17"/>
        <v>-86488709.032294989</v>
      </c>
      <c r="T370" s="2" t="s">
        <v>56388</v>
      </c>
    </row>
    <row r="371" spans="2:20" x14ac:dyDescent="0.2">
      <c r="B371" s="89" t="s">
        <v>47548</v>
      </c>
      <c r="C371" s="66" t="s">
        <v>47526</v>
      </c>
      <c r="D371" s="83">
        <f t="shared" si="15"/>
        <v>1</v>
      </c>
      <c r="F371" s="2" t="s">
        <v>56389</v>
      </c>
      <c r="H371" s="63">
        <v>12683304.443611</v>
      </c>
      <c r="I371" s="63">
        <v>50489418.487445004</v>
      </c>
      <c r="J371" s="63">
        <v>25061533.833333001</v>
      </c>
      <c r="L371" s="63">
        <v>-36544071.276444994</v>
      </c>
      <c r="M371" s="63">
        <v>-15696835.588941002</v>
      </c>
      <c r="N371" s="63">
        <v>-22007614.14213001</v>
      </c>
      <c r="O371" s="63">
        <v>-12008339.067694999</v>
      </c>
      <c r="Q371" s="84">
        <f t="shared" si="16"/>
        <v>88234256.764389008</v>
      </c>
      <c r="R371" s="84">
        <f t="shared" si="17"/>
        <v>-86256860.075210989</v>
      </c>
      <c r="T371" s="2" t="s">
        <v>56388</v>
      </c>
    </row>
    <row r="372" spans="2:20" x14ac:dyDescent="0.2">
      <c r="B372" s="89" t="s">
        <v>47549</v>
      </c>
      <c r="C372" s="66" t="s">
        <v>47526</v>
      </c>
      <c r="D372" s="83">
        <f t="shared" si="15"/>
        <v>1</v>
      </c>
      <c r="F372" s="2" t="s">
        <v>56389</v>
      </c>
      <c r="H372" s="63">
        <v>12662184.180833999</v>
      </c>
      <c r="I372" s="63">
        <v>50569251.418306999</v>
      </c>
      <c r="J372" s="63">
        <v>24972712.222221002</v>
      </c>
      <c r="L372" s="63">
        <v>-32594090.134140998</v>
      </c>
      <c r="M372" s="63">
        <v>-15735840.861500001</v>
      </c>
      <c r="N372" s="63">
        <v>-24669223.864973005</v>
      </c>
      <c r="O372" s="63">
        <v>-11638463.380582999</v>
      </c>
      <c r="Q372" s="84">
        <f t="shared" si="16"/>
        <v>88204147.821362004</v>
      </c>
      <c r="R372" s="84">
        <f t="shared" si="17"/>
        <v>-84637618.241197005</v>
      </c>
      <c r="T372" s="2" t="s">
        <v>56388</v>
      </c>
    </row>
    <row r="373" spans="2:20" x14ac:dyDescent="0.2">
      <c r="B373" s="89" t="s">
        <v>47550</v>
      </c>
      <c r="C373" s="66" t="s">
        <v>47551</v>
      </c>
      <c r="D373" s="83">
        <f t="shared" si="15"/>
        <v>1</v>
      </c>
      <c r="F373" s="2" t="s">
        <v>56389</v>
      </c>
      <c r="H373" s="63">
        <v>13045749.750833001</v>
      </c>
      <c r="I373" s="63">
        <v>51298792.423252001</v>
      </c>
      <c r="J373" s="63">
        <v>23414818.722222</v>
      </c>
      <c r="L373" s="63">
        <v>-38492677.090833001</v>
      </c>
      <c r="M373" s="63">
        <v>-15122516.772413004</v>
      </c>
      <c r="N373" s="63">
        <v>-29818314.879548021</v>
      </c>
      <c r="O373" s="63">
        <v>-4295791.6828339994</v>
      </c>
      <c r="Q373" s="84">
        <f t="shared" si="16"/>
        <v>87759360.896307006</v>
      </c>
      <c r="R373" s="84">
        <f t="shared" si="17"/>
        <v>-87729300.425628036</v>
      </c>
      <c r="T373" s="2" t="s">
        <v>56388</v>
      </c>
    </row>
    <row r="374" spans="2:20" x14ac:dyDescent="0.2">
      <c r="B374" s="89" t="s">
        <v>47552</v>
      </c>
      <c r="C374" s="66" t="s">
        <v>47551</v>
      </c>
      <c r="D374" s="83">
        <f t="shared" si="15"/>
        <v>1</v>
      </c>
      <c r="F374" s="2" t="s">
        <v>56389</v>
      </c>
      <c r="H374" s="63">
        <v>13143967.506944001</v>
      </c>
      <c r="I374" s="63">
        <v>51580071.334500007</v>
      </c>
      <c r="J374" s="63">
        <v>23849356</v>
      </c>
      <c r="L374" s="63">
        <v>-38096049.034889013</v>
      </c>
      <c r="M374" s="63">
        <v>-15242709.039300002</v>
      </c>
      <c r="N374" s="63">
        <v>-36076250.485696033</v>
      </c>
      <c r="O374" s="63">
        <v>-3296126.8585279998</v>
      </c>
      <c r="Q374" s="84">
        <f t="shared" si="16"/>
        <v>88573394.841444016</v>
      </c>
      <c r="R374" s="84">
        <f t="shared" si="17"/>
        <v>-92711135.418413058</v>
      </c>
      <c r="T374" s="2" t="s">
        <v>56388</v>
      </c>
    </row>
    <row r="375" spans="2:20" x14ac:dyDescent="0.2">
      <c r="B375" s="89" t="s">
        <v>47553</v>
      </c>
      <c r="C375" s="66" t="s">
        <v>47551</v>
      </c>
      <c r="D375" s="83">
        <f t="shared" si="15"/>
        <v>1</v>
      </c>
      <c r="F375" s="2" t="s">
        <v>56389</v>
      </c>
      <c r="H375" s="63">
        <v>13224228.627777001</v>
      </c>
      <c r="I375" s="63">
        <v>51391055.212499008</v>
      </c>
      <c r="J375" s="63">
        <v>24553994.444444001</v>
      </c>
      <c r="L375" s="63">
        <v>-37861120.716082998</v>
      </c>
      <c r="M375" s="63">
        <v>-16504082.466474999</v>
      </c>
      <c r="N375" s="63">
        <v>-41940108.699782975</v>
      </c>
      <c r="O375" s="63">
        <v>-1050941.5881670001</v>
      </c>
      <c r="Q375" s="84">
        <f t="shared" si="16"/>
        <v>89169278.284720004</v>
      </c>
      <c r="R375" s="84">
        <f t="shared" si="17"/>
        <v>-97356253.470507964</v>
      </c>
      <c r="T375" s="2" t="s">
        <v>56388</v>
      </c>
    </row>
    <row r="376" spans="2:20" x14ac:dyDescent="0.2">
      <c r="B376" s="89" t="s">
        <v>47554</v>
      </c>
      <c r="C376" s="66" t="s">
        <v>47551</v>
      </c>
      <c r="D376" s="83">
        <f t="shared" si="15"/>
        <v>1</v>
      </c>
      <c r="F376" s="2" t="s">
        <v>56389</v>
      </c>
      <c r="H376" s="63">
        <v>13192582.905556001</v>
      </c>
      <c r="I376" s="63">
        <v>53467871.371886</v>
      </c>
      <c r="J376" s="63">
        <v>23423477.833333999</v>
      </c>
      <c r="L376" s="63">
        <v>-38133454.417831995</v>
      </c>
      <c r="M376" s="63">
        <v>-17712036.434388001</v>
      </c>
      <c r="N376" s="63">
        <v>-46593532.967314996</v>
      </c>
      <c r="O376" s="63">
        <v>-2057546.3291950002</v>
      </c>
      <c r="Q376" s="84">
        <f t="shared" si="16"/>
        <v>90083932.110776007</v>
      </c>
      <c r="R376" s="84">
        <f t="shared" si="17"/>
        <v>-104496570.14872998</v>
      </c>
      <c r="T376" s="2" t="s">
        <v>56388</v>
      </c>
    </row>
    <row r="377" spans="2:20" x14ac:dyDescent="0.2">
      <c r="B377" s="89" t="s">
        <v>47555</v>
      </c>
      <c r="C377" s="66" t="s">
        <v>47551</v>
      </c>
      <c r="D377" s="83">
        <f t="shared" si="15"/>
        <v>1</v>
      </c>
      <c r="F377" s="2" t="s">
        <v>56389</v>
      </c>
      <c r="H377" s="63">
        <v>12783129.363056</v>
      </c>
      <c r="I377" s="63">
        <v>53533472.93011</v>
      </c>
      <c r="J377" s="63">
        <v>24395548.111111</v>
      </c>
      <c r="L377" s="63">
        <v>-38042705.742803</v>
      </c>
      <c r="M377" s="63">
        <v>-18410067.924313001</v>
      </c>
      <c r="N377" s="63">
        <v>-46436820.76916194</v>
      </c>
      <c r="O377" s="63">
        <v>-1714001.104362</v>
      </c>
      <c r="Q377" s="84">
        <f t="shared" si="16"/>
        <v>90712150.404276997</v>
      </c>
      <c r="R377" s="84">
        <f t="shared" si="17"/>
        <v>-104603595.54063994</v>
      </c>
      <c r="T377" s="2" t="s">
        <v>56388</v>
      </c>
    </row>
    <row r="378" spans="2:20" x14ac:dyDescent="0.2">
      <c r="B378" s="89" t="s">
        <v>47556</v>
      </c>
      <c r="C378" s="66" t="s">
        <v>47551</v>
      </c>
      <c r="D378" s="83">
        <f t="shared" si="15"/>
        <v>1</v>
      </c>
      <c r="F378" s="2" t="s">
        <v>56389</v>
      </c>
      <c r="H378" s="63">
        <v>11302862.724444</v>
      </c>
      <c r="I378" s="63">
        <v>53413523.961444996</v>
      </c>
      <c r="J378" s="63">
        <v>24367435.166666999</v>
      </c>
      <c r="L378" s="63">
        <v>-36469289.196306005</v>
      </c>
      <c r="M378" s="63">
        <v>-18426005.773148999</v>
      </c>
      <c r="N378" s="63">
        <v>-45058783.97927703</v>
      </c>
      <c r="O378" s="63">
        <v>-3129456.3762780004</v>
      </c>
      <c r="Q378" s="84">
        <f t="shared" si="16"/>
        <v>89083821.85255599</v>
      </c>
      <c r="R378" s="84">
        <f t="shared" si="17"/>
        <v>-103083535.32501003</v>
      </c>
      <c r="T378" s="2" t="s">
        <v>56388</v>
      </c>
    </row>
    <row r="379" spans="2:20" x14ac:dyDescent="0.2">
      <c r="B379" s="89" t="s">
        <v>47557</v>
      </c>
      <c r="C379" s="66" t="s">
        <v>47551</v>
      </c>
      <c r="D379" s="83">
        <f t="shared" si="15"/>
        <v>1</v>
      </c>
      <c r="F379" s="2" t="s">
        <v>56389</v>
      </c>
      <c r="H379" s="63">
        <v>11176492.325277001</v>
      </c>
      <c r="I379" s="63">
        <v>53424812.174221002</v>
      </c>
      <c r="J379" s="63">
        <v>23391007.333333001</v>
      </c>
      <c r="L379" s="63">
        <v>-36275351.323001996</v>
      </c>
      <c r="M379" s="63">
        <v>-18824799.076944005</v>
      </c>
      <c r="N379" s="63">
        <v>-42553950.826879025</v>
      </c>
      <c r="O379" s="63">
        <v>-1846509.718472</v>
      </c>
      <c r="Q379" s="84">
        <f t="shared" si="16"/>
        <v>87992311.832830995</v>
      </c>
      <c r="R379" s="84">
        <f t="shared" si="17"/>
        <v>-99500610.945297033</v>
      </c>
      <c r="T379" s="2" t="s">
        <v>56388</v>
      </c>
    </row>
    <row r="380" spans="2:20" x14ac:dyDescent="0.2">
      <c r="B380" s="89" t="s">
        <v>47558</v>
      </c>
      <c r="C380" s="66" t="s">
        <v>47551</v>
      </c>
      <c r="D380" s="83">
        <f t="shared" si="15"/>
        <v>1</v>
      </c>
      <c r="F380" s="2" t="s">
        <v>56389</v>
      </c>
      <c r="H380" s="63">
        <v>11172046.125277001</v>
      </c>
      <c r="I380" s="63">
        <v>53350895.329360999</v>
      </c>
      <c r="J380" s="63">
        <v>22081785.055555999</v>
      </c>
      <c r="L380" s="63">
        <v>-36558383.610638</v>
      </c>
      <c r="M380" s="63">
        <v>-18344399.032974001</v>
      </c>
      <c r="N380" s="63">
        <v>-39989272.148033991</v>
      </c>
      <c r="O380" s="63">
        <v>-137658.985334</v>
      </c>
      <c r="Q380" s="84">
        <f t="shared" si="16"/>
        <v>86604726.510194004</v>
      </c>
      <c r="R380" s="84">
        <f t="shared" si="17"/>
        <v>-95029713.776979983</v>
      </c>
      <c r="T380" s="2" t="s">
        <v>56388</v>
      </c>
    </row>
    <row r="381" spans="2:20" x14ac:dyDescent="0.2">
      <c r="B381" s="89" t="s">
        <v>47559</v>
      </c>
      <c r="C381" s="66" t="s">
        <v>47551</v>
      </c>
      <c r="D381" s="83">
        <f t="shared" si="15"/>
        <v>1</v>
      </c>
      <c r="F381" s="2" t="s">
        <v>56389</v>
      </c>
      <c r="H381" s="63">
        <v>11189373.148056</v>
      </c>
      <c r="I381" s="63">
        <v>53375704.999779999</v>
      </c>
      <c r="J381" s="63">
        <v>22220596.727224</v>
      </c>
      <c r="L381" s="63">
        <v>-37012934.814389996</v>
      </c>
      <c r="M381" s="63">
        <v>-19005011.339552999</v>
      </c>
      <c r="N381" s="63">
        <v>-39028352.210711993</v>
      </c>
      <c r="O381" s="63">
        <v>-27325.695305999998</v>
      </c>
      <c r="Q381" s="84">
        <f t="shared" si="16"/>
        <v>86785674.875059992</v>
      </c>
      <c r="R381" s="84">
        <f t="shared" si="17"/>
        <v>-95073624.059960991</v>
      </c>
      <c r="T381" s="2" t="s">
        <v>56388</v>
      </c>
    </row>
    <row r="382" spans="2:20" x14ac:dyDescent="0.2">
      <c r="B382" s="89" t="s">
        <v>47560</v>
      </c>
      <c r="C382" s="66" t="s">
        <v>47551</v>
      </c>
      <c r="D382" s="83">
        <f t="shared" si="15"/>
        <v>1</v>
      </c>
      <c r="F382" s="2" t="s">
        <v>56389</v>
      </c>
      <c r="H382" s="63">
        <v>11137164.039999999</v>
      </c>
      <c r="I382" s="63">
        <v>53287223.794445999</v>
      </c>
      <c r="J382" s="63">
        <v>21488160.473888002</v>
      </c>
      <c r="L382" s="63">
        <v>-36935041.261219993</v>
      </c>
      <c r="M382" s="63">
        <v>-19028497.292328995</v>
      </c>
      <c r="N382" s="63">
        <v>-38972380.493121989</v>
      </c>
      <c r="O382" s="63">
        <v>-10487.253694999999</v>
      </c>
      <c r="Q382" s="84">
        <f t="shared" si="16"/>
        <v>85912548.308333993</v>
      </c>
      <c r="R382" s="84">
        <f t="shared" si="17"/>
        <v>-94946406.30036597</v>
      </c>
      <c r="T382" s="2" t="s">
        <v>56388</v>
      </c>
    </row>
    <row r="383" spans="2:20" x14ac:dyDescent="0.2">
      <c r="B383" s="89" t="s">
        <v>47561</v>
      </c>
      <c r="C383" s="66" t="s">
        <v>47551</v>
      </c>
      <c r="D383" s="83">
        <f t="shared" si="15"/>
        <v>1</v>
      </c>
      <c r="F383" s="2" t="s">
        <v>56389</v>
      </c>
      <c r="H383" s="63">
        <v>11196280.855833</v>
      </c>
      <c r="I383" s="63">
        <v>53110581.688638002</v>
      </c>
      <c r="J383" s="63">
        <v>22964765.770137999</v>
      </c>
      <c r="L383" s="63">
        <v>-36519118.515501998</v>
      </c>
      <c r="M383" s="63">
        <v>-20174467.846365999</v>
      </c>
      <c r="N383" s="63">
        <v>-39085995.735355049</v>
      </c>
      <c r="O383" s="63">
        <v>-26316.046389000003</v>
      </c>
      <c r="Q383" s="84">
        <f t="shared" si="16"/>
        <v>87271628.314609006</v>
      </c>
      <c r="R383" s="84">
        <f t="shared" si="17"/>
        <v>-95805898.143612042</v>
      </c>
      <c r="T383" s="2" t="s">
        <v>56388</v>
      </c>
    </row>
    <row r="384" spans="2:20" x14ac:dyDescent="0.2">
      <c r="B384" s="89" t="s">
        <v>47562</v>
      </c>
      <c r="C384" s="66" t="s">
        <v>47551</v>
      </c>
      <c r="D384" s="83">
        <f t="shared" si="15"/>
        <v>1</v>
      </c>
      <c r="F384" s="2" t="s">
        <v>56389</v>
      </c>
      <c r="H384" s="63">
        <v>11161187.233334001</v>
      </c>
      <c r="I384" s="63">
        <v>53124216.507666998</v>
      </c>
      <c r="J384" s="63">
        <v>24075640.602777001</v>
      </c>
      <c r="L384" s="63">
        <v>-36599239.301278003</v>
      </c>
      <c r="M384" s="63">
        <v>-20447148.753805004</v>
      </c>
      <c r="N384" s="63">
        <v>-39140550.191004016</v>
      </c>
      <c r="O384" s="63">
        <v>-8617.9370549999985</v>
      </c>
      <c r="Q384" s="84">
        <f t="shared" si="16"/>
        <v>88361044.343777999</v>
      </c>
      <c r="R384" s="84">
        <f t="shared" si="17"/>
        <v>-96195556.183142021</v>
      </c>
      <c r="T384" s="2" t="s">
        <v>56388</v>
      </c>
    </row>
    <row r="385" spans="2:20" x14ac:dyDescent="0.2">
      <c r="B385" s="89" t="s">
        <v>47563</v>
      </c>
      <c r="C385" s="66" t="s">
        <v>47551</v>
      </c>
      <c r="D385" s="83">
        <f t="shared" si="15"/>
        <v>1</v>
      </c>
      <c r="F385" s="2" t="s">
        <v>56389</v>
      </c>
      <c r="H385" s="63">
        <v>11186872.454166999</v>
      </c>
      <c r="I385" s="63">
        <v>53266657.850696996</v>
      </c>
      <c r="J385" s="63">
        <v>23248079.316804998</v>
      </c>
      <c r="L385" s="63">
        <v>-37041591.736054003</v>
      </c>
      <c r="M385" s="63">
        <v>-21292123.178468999</v>
      </c>
      <c r="N385" s="63">
        <v>-37079330.99658598</v>
      </c>
      <c r="O385" s="63">
        <v>-7724.5514439999997</v>
      </c>
      <c r="Q385" s="84">
        <f t="shared" si="16"/>
        <v>87701609.621668994</v>
      </c>
      <c r="R385" s="84">
        <f t="shared" si="17"/>
        <v>-95420770.46255298</v>
      </c>
      <c r="T385" s="2" t="s">
        <v>56388</v>
      </c>
    </row>
    <row r="386" spans="2:20" x14ac:dyDescent="0.2">
      <c r="B386" s="89" t="s">
        <v>47564</v>
      </c>
      <c r="C386" s="66" t="s">
        <v>47551</v>
      </c>
      <c r="D386" s="83">
        <f t="shared" si="15"/>
        <v>1</v>
      </c>
      <c r="F386" s="2" t="s">
        <v>56389</v>
      </c>
      <c r="H386" s="63">
        <v>11211671.400278</v>
      </c>
      <c r="I386" s="63">
        <v>53155217.193833001</v>
      </c>
      <c r="J386" s="63">
        <v>22824203.555557001</v>
      </c>
      <c r="L386" s="63">
        <v>-37801044.262832984</v>
      </c>
      <c r="M386" s="63">
        <v>-21095526.224892002</v>
      </c>
      <c r="N386" s="63">
        <v>-35121127.090164006</v>
      </c>
      <c r="O386" s="63">
        <v>-8821.6611389999998</v>
      </c>
      <c r="Q386" s="84">
        <f t="shared" si="16"/>
        <v>87191092.149668008</v>
      </c>
      <c r="R386" s="84">
        <f t="shared" si="17"/>
        <v>-94026519.239027992</v>
      </c>
      <c r="T386" s="2" t="s">
        <v>56388</v>
      </c>
    </row>
    <row r="387" spans="2:20" x14ac:dyDescent="0.2">
      <c r="B387" s="89" t="s">
        <v>47565</v>
      </c>
      <c r="C387" s="66" t="s">
        <v>47551</v>
      </c>
      <c r="D387" s="83">
        <f t="shared" si="15"/>
        <v>1</v>
      </c>
      <c r="F387" s="2" t="s">
        <v>56389</v>
      </c>
      <c r="H387" s="63">
        <v>14102831.105278</v>
      </c>
      <c r="I387" s="63">
        <v>53035756.465052009</v>
      </c>
      <c r="J387" s="63">
        <v>23450418.259305999</v>
      </c>
      <c r="L387" s="63">
        <v>-40609595.359278001</v>
      </c>
      <c r="M387" s="63">
        <v>-20573745.878280003</v>
      </c>
      <c r="N387" s="63">
        <v>-32629659.140128985</v>
      </c>
      <c r="O387" s="63">
        <v>-25659.912832999998</v>
      </c>
      <c r="Q387" s="84">
        <f t="shared" si="16"/>
        <v>90589005.829636008</v>
      </c>
      <c r="R387" s="84">
        <f t="shared" si="17"/>
        <v>-93838660.290519997</v>
      </c>
      <c r="T387" s="2" t="s">
        <v>56388</v>
      </c>
    </row>
    <row r="388" spans="2:20" x14ac:dyDescent="0.2">
      <c r="B388" s="89" t="s">
        <v>47566</v>
      </c>
      <c r="C388" s="66" t="s">
        <v>47551</v>
      </c>
      <c r="D388" s="83">
        <f t="shared" si="15"/>
        <v>1</v>
      </c>
      <c r="F388" s="2" t="s">
        <v>56389</v>
      </c>
      <c r="H388" s="63">
        <v>14335156.802223001</v>
      </c>
      <c r="I388" s="63">
        <v>53055826.521109998</v>
      </c>
      <c r="J388" s="63">
        <v>24623803.378472</v>
      </c>
      <c r="L388" s="63">
        <v>-40294765.367861003</v>
      </c>
      <c r="M388" s="63">
        <v>-19154836.554060001</v>
      </c>
      <c r="N388" s="63">
        <v>-28964833.822242029</v>
      </c>
      <c r="O388" s="63">
        <v>-10832.987556</v>
      </c>
      <c r="Q388" s="84">
        <f t="shared" si="16"/>
        <v>92014786.701804996</v>
      </c>
      <c r="R388" s="84">
        <f t="shared" si="17"/>
        <v>-88425268.731719032</v>
      </c>
      <c r="T388" s="2" t="s">
        <v>56388</v>
      </c>
    </row>
    <row r="389" spans="2:20" x14ac:dyDescent="0.2">
      <c r="B389" s="89" t="s">
        <v>47567</v>
      </c>
      <c r="C389" s="66" t="s">
        <v>47551</v>
      </c>
      <c r="D389" s="83">
        <f t="shared" si="15"/>
        <v>1</v>
      </c>
      <c r="F389" s="2" t="s">
        <v>56389</v>
      </c>
      <c r="H389" s="63">
        <v>13879249.171668001</v>
      </c>
      <c r="I389" s="63">
        <v>53035051.187472001</v>
      </c>
      <c r="J389" s="63">
        <v>20694967.111109998</v>
      </c>
      <c r="L389" s="63">
        <v>-37607665.844280005</v>
      </c>
      <c r="M389" s="63">
        <v>-18404304.817591999</v>
      </c>
      <c r="N389" s="63">
        <v>-24058140.660655975</v>
      </c>
      <c r="O389" s="63">
        <v>-1226207.206612</v>
      </c>
      <c r="Q389" s="84">
        <f t="shared" si="16"/>
        <v>87609267.470249996</v>
      </c>
      <c r="R389" s="84">
        <f t="shared" si="17"/>
        <v>-81296318.529139981</v>
      </c>
      <c r="T389" s="2" t="s">
        <v>56388</v>
      </c>
    </row>
    <row r="390" spans="2:20" x14ac:dyDescent="0.2">
      <c r="B390" s="89" t="s">
        <v>47568</v>
      </c>
      <c r="C390" s="66" t="s">
        <v>47551</v>
      </c>
      <c r="D390" s="83">
        <f t="shared" si="15"/>
        <v>1</v>
      </c>
      <c r="F390" s="2" t="s">
        <v>56389</v>
      </c>
      <c r="H390" s="63">
        <v>13744753.174445001</v>
      </c>
      <c r="I390" s="63">
        <v>52904266.573054999</v>
      </c>
      <c r="J390" s="63">
        <v>20687960.944444999</v>
      </c>
      <c r="L390" s="63">
        <v>-37217683.965415999</v>
      </c>
      <c r="M390" s="63">
        <v>-17526451.300007001</v>
      </c>
      <c r="N390" s="63">
        <v>-18707928.870280996</v>
      </c>
      <c r="O390" s="63">
        <v>-2969628.6406390001</v>
      </c>
      <c r="Q390" s="84">
        <f t="shared" si="16"/>
        <v>87336980.691945001</v>
      </c>
      <c r="R390" s="84">
        <f t="shared" si="17"/>
        <v>-76421692.776343003</v>
      </c>
      <c r="T390" s="2" t="s">
        <v>56388</v>
      </c>
    </row>
    <row r="391" spans="2:20" x14ac:dyDescent="0.2">
      <c r="B391" s="89" t="s">
        <v>47569</v>
      </c>
      <c r="C391" s="66" t="s">
        <v>47551</v>
      </c>
      <c r="D391" s="83">
        <f t="shared" si="15"/>
        <v>1</v>
      </c>
      <c r="F391" s="2" t="s">
        <v>56389</v>
      </c>
      <c r="H391" s="63">
        <v>13189311.163306</v>
      </c>
      <c r="I391" s="63">
        <v>52872633.052860998</v>
      </c>
      <c r="J391" s="63">
        <v>20424641.888889</v>
      </c>
      <c r="L391" s="63">
        <v>-39517064.500666998</v>
      </c>
      <c r="M391" s="63">
        <v>-16782967.759878997</v>
      </c>
      <c r="N391" s="63">
        <v>-16750771.246055987</v>
      </c>
      <c r="O391" s="63">
        <v>-5904756.7247780003</v>
      </c>
      <c r="Q391" s="84">
        <f t="shared" si="16"/>
        <v>86486586.105055988</v>
      </c>
      <c r="R391" s="84">
        <f t="shared" si="17"/>
        <v>-78955560.231379986</v>
      </c>
      <c r="T391" s="2" t="s">
        <v>56388</v>
      </c>
    </row>
    <row r="392" spans="2:20" x14ac:dyDescent="0.2">
      <c r="B392" s="89" t="s">
        <v>47570</v>
      </c>
      <c r="C392" s="66" t="s">
        <v>47551</v>
      </c>
      <c r="D392" s="83">
        <f t="shared" si="15"/>
        <v>1</v>
      </c>
      <c r="F392" s="2" t="s">
        <v>56389</v>
      </c>
      <c r="H392" s="63">
        <v>12864784.452501001</v>
      </c>
      <c r="I392" s="63">
        <v>52272907.241719998</v>
      </c>
      <c r="J392" s="63">
        <v>20503257.722222999</v>
      </c>
      <c r="L392" s="63">
        <v>-39310469.994166002</v>
      </c>
      <c r="M392" s="63">
        <v>-16685124.599158999</v>
      </c>
      <c r="N392" s="63">
        <v>-16861033.835134987</v>
      </c>
      <c r="O392" s="63">
        <v>-7826630.2674169997</v>
      </c>
      <c r="Q392" s="84">
        <f t="shared" si="16"/>
        <v>85640949.416444004</v>
      </c>
      <c r="R392" s="84">
        <f t="shared" si="17"/>
        <v>-80683258.695876986</v>
      </c>
      <c r="T392" s="2" t="s">
        <v>56388</v>
      </c>
    </row>
    <row r="393" spans="2:20" x14ac:dyDescent="0.2">
      <c r="B393" s="89" t="s">
        <v>47571</v>
      </c>
      <c r="C393" s="66" t="s">
        <v>47551</v>
      </c>
      <c r="D393" s="83">
        <f t="shared" si="15"/>
        <v>1</v>
      </c>
      <c r="F393" s="2" t="s">
        <v>56389</v>
      </c>
      <c r="H393" s="63">
        <v>10032997.968055001</v>
      </c>
      <c r="I393" s="63">
        <v>51305172.530249</v>
      </c>
      <c r="J393" s="63">
        <v>20515236.277777001</v>
      </c>
      <c r="L393" s="63">
        <v>-34238188.239165999</v>
      </c>
      <c r="M393" s="63">
        <v>-16518467.483609999</v>
      </c>
      <c r="N393" s="63">
        <v>-17519711.609962009</v>
      </c>
      <c r="O393" s="63">
        <v>-7876399.1036109999</v>
      </c>
      <c r="Q393" s="84">
        <f t="shared" si="16"/>
        <v>81853406.776080996</v>
      </c>
      <c r="R393" s="84">
        <f t="shared" si="17"/>
        <v>-76152766.436349005</v>
      </c>
      <c r="T393" s="2" t="s">
        <v>56388</v>
      </c>
    </row>
    <row r="394" spans="2:20" x14ac:dyDescent="0.2">
      <c r="B394" s="89" t="s">
        <v>47572</v>
      </c>
      <c r="C394" s="66" t="s">
        <v>47551</v>
      </c>
      <c r="D394" s="83">
        <f t="shared" si="15"/>
        <v>1</v>
      </c>
      <c r="F394" s="2" t="s">
        <v>56389</v>
      </c>
      <c r="H394" s="63">
        <v>9702462.1150000002</v>
      </c>
      <c r="I394" s="63">
        <v>50940005.074084006</v>
      </c>
      <c r="J394" s="63">
        <v>20502910.277777001</v>
      </c>
      <c r="L394" s="63">
        <v>-35401180.932389006</v>
      </c>
      <c r="M394" s="63">
        <v>-17278737.577911999</v>
      </c>
      <c r="N394" s="63">
        <v>-18985395.379749995</v>
      </c>
      <c r="O394" s="63">
        <v>-7101377.3414440006</v>
      </c>
      <c r="Q394" s="84">
        <f t="shared" si="16"/>
        <v>81145377.46686101</v>
      </c>
      <c r="R394" s="84">
        <f t="shared" si="17"/>
        <v>-78766691.231495008</v>
      </c>
      <c r="T394" s="2" t="s">
        <v>56388</v>
      </c>
    </row>
    <row r="395" spans="2:20" x14ac:dyDescent="0.2">
      <c r="B395" s="89" t="s">
        <v>47573</v>
      </c>
      <c r="C395" s="66" t="s">
        <v>47551</v>
      </c>
      <c r="D395" s="83">
        <f t="shared" si="15"/>
        <v>1</v>
      </c>
      <c r="F395" s="2" t="s">
        <v>56389</v>
      </c>
      <c r="H395" s="63">
        <v>10003115.661944</v>
      </c>
      <c r="I395" s="63">
        <v>51070625.645775996</v>
      </c>
      <c r="J395" s="63">
        <v>20478867.555555999</v>
      </c>
      <c r="L395" s="63">
        <v>-35190472.843611993</v>
      </c>
      <c r="M395" s="63">
        <v>-17466590.885046002</v>
      </c>
      <c r="N395" s="63">
        <v>-21749175.757809002</v>
      </c>
      <c r="O395" s="63">
        <v>-7205808.0719729997</v>
      </c>
      <c r="Q395" s="84">
        <f t="shared" si="16"/>
        <v>81552608.863276005</v>
      </c>
      <c r="R395" s="84">
        <f t="shared" si="17"/>
        <v>-81612047.558439985</v>
      </c>
      <c r="T395" s="2" t="s">
        <v>56388</v>
      </c>
    </row>
    <row r="396" spans="2:20" x14ac:dyDescent="0.2">
      <c r="B396" s="89" t="s">
        <v>47574</v>
      </c>
      <c r="C396" s="66" t="s">
        <v>47551</v>
      </c>
      <c r="D396" s="83">
        <f t="shared" si="15"/>
        <v>1</v>
      </c>
      <c r="F396" s="2" t="s">
        <v>56389</v>
      </c>
      <c r="H396" s="63">
        <v>10743757.858888</v>
      </c>
      <c r="I396" s="63">
        <v>51186077.406219997</v>
      </c>
      <c r="J396" s="63">
        <v>20495487.111111999</v>
      </c>
      <c r="L396" s="63">
        <v>-35103310.452887997</v>
      </c>
      <c r="M396" s="63">
        <v>-18235461.332673997</v>
      </c>
      <c r="N396" s="63">
        <v>-27205904.27201606</v>
      </c>
      <c r="O396" s="63">
        <v>-6812674.210806</v>
      </c>
      <c r="Q396" s="84">
        <f t="shared" si="16"/>
        <v>82425322.376219988</v>
      </c>
      <c r="R396" s="84">
        <f t="shared" si="17"/>
        <v>-87357350.268384054</v>
      </c>
      <c r="T396" s="2" t="s">
        <v>56388</v>
      </c>
    </row>
    <row r="397" spans="2:20" x14ac:dyDescent="0.2">
      <c r="B397" s="89" t="s">
        <v>47575</v>
      </c>
      <c r="C397" s="66" t="s">
        <v>47576</v>
      </c>
      <c r="D397" s="83">
        <f t="shared" si="15"/>
        <v>1</v>
      </c>
      <c r="F397" s="2" t="s">
        <v>56389</v>
      </c>
      <c r="H397" s="63">
        <v>14604244.318889001</v>
      </c>
      <c r="I397" s="63">
        <v>53031525.037142001</v>
      </c>
      <c r="J397" s="63">
        <v>29391179.066806</v>
      </c>
      <c r="L397" s="63">
        <v>-44829063.765749998</v>
      </c>
      <c r="M397" s="63">
        <v>-19250298.268607996</v>
      </c>
      <c r="N397" s="63">
        <v>-36485462.626144014</v>
      </c>
      <c r="O397" s="63">
        <v>-353018.03366700001</v>
      </c>
      <c r="Q397" s="84">
        <f t="shared" si="16"/>
        <v>97026948.422837004</v>
      </c>
      <c r="R397" s="84">
        <f t="shared" si="17"/>
        <v>-100917842.69416901</v>
      </c>
      <c r="T397" s="2" t="s">
        <v>56388</v>
      </c>
    </row>
    <row r="398" spans="2:20" x14ac:dyDescent="0.2">
      <c r="B398" s="89" t="s">
        <v>47577</v>
      </c>
      <c r="C398" s="66" t="s">
        <v>47576</v>
      </c>
      <c r="D398" s="83">
        <f t="shared" ref="D398:D461" si="18">MONTH(C398)</f>
        <v>1</v>
      </c>
      <c r="F398" s="2" t="s">
        <v>56389</v>
      </c>
      <c r="H398" s="63">
        <v>14707482.728055</v>
      </c>
      <c r="I398" s="63">
        <v>53465871.224918</v>
      </c>
      <c r="J398" s="63">
        <v>32286207.541110002</v>
      </c>
      <c r="L398" s="63">
        <v>-46315558.133638009</v>
      </c>
      <c r="M398" s="63">
        <v>-21102529.751137</v>
      </c>
      <c r="N398" s="63">
        <v>-44859115.439198919</v>
      </c>
      <c r="O398" s="63">
        <v>-271726.46169500001</v>
      </c>
      <c r="Q398" s="84">
        <f t="shared" ref="Q398:Q461" si="19">SUM(H398:J398)</f>
        <v>100459561.49408302</v>
      </c>
      <c r="R398" s="84">
        <f t="shared" ref="R398:R461" si="20">SUM(L398:O398)</f>
        <v>-112548929.78566892</v>
      </c>
      <c r="T398" s="2" t="s">
        <v>56388</v>
      </c>
    </row>
    <row r="399" spans="2:20" x14ac:dyDescent="0.2">
      <c r="B399" s="89" t="s">
        <v>47578</v>
      </c>
      <c r="C399" s="66" t="s">
        <v>47576</v>
      </c>
      <c r="D399" s="83">
        <f t="shared" si="18"/>
        <v>1</v>
      </c>
      <c r="F399" s="2" t="s">
        <v>56389</v>
      </c>
      <c r="H399" s="63">
        <v>15169038.555277999</v>
      </c>
      <c r="I399" s="63">
        <v>53382942.941943996</v>
      </c>
      <c r="J399" s="63">
        <v>32486226.254444998</v>
      </c>
      <c r="L399" s="63">
        <v>-46202335.534555003</v>
      </c>
      <c r="M399" s="63">
        <v>-22069724.896976002</v>
      </c>
      <c r="N399" s="63">
        <v>-47171163.992661029</v>
      </c>
      <c r="O399" s="63">
        <v>-30580.539139</v>
      </c>
      <c r="Q399" s="84">
        <f t="shared" si="19"/>
        <v>101038207.75166699</v>
      </c>
      <c r="R399" s="84">
        <f t="shared" si="20"/>
        <v>-115473804.96333104</v>
      </c>
      <c r="T399" s="2" t="s">
        <v>56388</v>
      </c>
    </row>
    <row r="400" spans="2:20" x14ac:dyDescent="0.2">
      <c r="B400" s="89" t="s">
        <v>47579</v>
      </c>
      <c r="C400" s="66" t="s">
        <v>47576</v>
      </c>
      <c r="D400" s="83">
        <f t="shared" si="18"/>
        <v>1</v>
      </c>
      <c r="F400" s="2" t="s">
        <v>56389</v>
      </c>
      <c r="H400" s="63">
        <v>14946114.147777999</v>
      </c>
      <c r="I400" s="63">
        <v>53302449.262804002</v>
      </c>
      <c r="J400" s="63">
        <v>32805401.694444001</v>
      </c>
      <c r="L400" s="63">
        <v>-45766485.110499993</v>
      </c>
      <c r="M400" s="63">
        <v>-22347475.196027994</v>
      </c>
      <c r="N400" s="63">
        <v>-46273769.83817099</v>
      </c>
      <c r="O400" s="63">
        <v>-17666.582860000002</v>
      </c>
      <c r="Q400" s="84">
        <f t="shared" si="19"/>
        <v>101053965.10502601</v>
      </c>
      <c r="R400" s="84">
        <f t="shared" si="20"/>
        <v>-114405396.72755897</v>
      </c>
      <c r="T400" s="2" t="s">
        <v>56388</v>
      </c>
    </row>
    <row r="401" spans="2:20" x14ac:dyDescent="0.2">
      <c r="B401" s="89" t="s">
        <v>47580</v>
      </c>
      <c r="C401" s="66" t="s">
        <v>47576</v>
      </c>
      <c r="D401" s="83">
        <f t="shared" si="18"/>
        <v>1</v>
      </c>
      <c r="F401" s="2" t="s">
        <v>56389</v>
      </c>
      <c r="H401" s="63">
        <v>13137223.574999999</v>
      </c>
      <c r="I401" s="63">
        <v>53064304.456306003</v>
      </c>
      <c r="J401" s="63">
        <v>32066057.142640002</v>
      </c>
      <c r="L401" s="63">
        <v>-45817855.642417997</v>
      </c>
      <c r="M401" s="63">
        <v>-22584145.182076998</v>
      </c>
      <c r="N401" s="63">
        <v>-43310592.863834992</v>
      </c>
      <c r="O401" s="63">
        <v>-20060.450250000002</v>
      </c>
      <c r="Q401" s="84">
        <f t="shared" si="19"/>
        <v>98267585.173945993</v>
      </c>
      <c r="R401" s="84">
        <f t="shared" si="20"/>
        <v>-111732654.13857998</v>
      </c>
      <c r="T401" s="2" t="s">
        <v>56388</v>
      </c>
    </row>
    <row r="402" spans="2:20" x14ac:dyDescent="0.2">
      <c r="B402" s="89" t="s">
        <v>47581</v>
      </c>
      <c r="C402" s="66" t="s">
        <v>47576</v>
      </c>
      <c r="D402" s="83">
        <f t="shared" si="18"/>
        <v>1</v>
      </c>
      <c r="F402" s="2" t="s">
        <v>56389</v>
      </c>
      <c r="H402" s="63">
        <v>13104599.101360999</v>
      </c>
      <c r="I402" s="63">
        <v>53066195.085746005</v>
      </c>
      <c r="J402" s="63">
        <v>32689235.956110999</v>
      </c>
      <c r="L402" s="63">
        <v>-43959232.747638993</v>
      </c>
      <c r="M402" s="63">
        <v>-21928364.385441996</v>
      </c>
      <c r="N402" s="63">
        <v>-40326781.482347004</v>
      </c>
      <c r="O402" s="63">
        <v>-32191.030248999996</v>
      </c>
      <c r="Q402" s="84">
        <f t="shared" si="19"/>
        <v>98860030.143218011</v>
      </c>
      <c r="R402" s="84">
        <f t="shared" si="20"/>
        <v>-106246569.645677</v>
      </c>
      <c r="T402" s="2" t="s">
        <v>56388</v>
      </c>
    </row>
    <row r="403" spans="2:20" x14ac:dyDescent="0.2">
      <c r="B403" s="89" t="s">
        <v>47582</v>
      </c>
      <c r="C403" s="66" t="s">
        <v>47576</v>
      </c>
      <c r="D403" s="83">
        <f t="shared" si="18"/>
        <v>1</v>
      </c>
      <c r="F403" s="2" t="s">
        <v>56389</v>
      </c>
      <c r="H403" s="63">
        <v>13076174.108306</v>
      </c>
      <c r="I403" s="63">
        <v>53027672.802000001</v>
      </c>
      <c r="J403" s="63">
        <v>36012443.758335002</v>
      </c>
      <c r="L403" s="63">
        <v>-44613149.965362005</v>
      </c>
      <c r="M403" s="63">
        <v>-21316973.299167003</v>
      </c>
      <c r="N403" s="63">
        <v>-38057438.529592015</v>
      </c>
      <c r="O403" s="63">
        <v>-168344.21577800001</v>
      </c>
      <c r="Q403" s="84">
        <f t="shared" si="19"/>
        <v>102116290.668641</v>
      </c>
      <c r="R403" s="84">
        <f t="shared" si="20"/>
        <v>-104155906.00989902</v>
      </c>
      <c r="T403" s="2" t="s">
        <v>56388</v>
      </c>
    </row>
    <row r="404" spans="2:20" x14ac:dyDescent="0.2">
      <c r="B404" s="89" t="s">
        <v>47583</v>
      </c>
      <c r="C404" s="66" t="s">
        <v>47576</v>
      </c>
      <c r="D404" s="83">
        <f t="shared" si="18"/>
        <v>1</v>
      </c>
      <c r="F404" s="2" t="s">
        <v>56389</v>
      </c>
      <c r="H404" s="63">
        <v>13076007.057499001</v>
      </c>
      <c r="I404" s="63">
        <v>53040242.815416999</v>
      </c>
      <c r="J404" s="63">
        <v>37309747.383473001</v>
      </c>
      <c r="L404" s="63">
        <v>-44934037.717363998</v>
      </c>
      <c r="M404" s="63">
        <v>-21100898.354217999</v>
      </c>
      <c r="N404" s="63">
        <v>-36200173.05874002</v>
      </c>
      <c r="O404" s="63">
        <v>-207365.60997199998</v>
      </c>
      <c r="Q404" s="84">
        <f t="shared" si="19"/>
        <v>103425997.25638899</v>
      </c>
      <c r="R404" s="84">
        <f t="shared" si="20"/>
        <v>-102442474.74029401</v>
      </c>
      <c r="T404" s="2" t="s">
        <v>56388</v>
      </c>
    </row>
    <row r="405" spans="2:20" x14ac:dyDescent="0.2">
      <c r="B405" s="89" t="s">
        <v>47584</v>
      </c>
      <c r="C405" s="66" t="s">
        <v>47576</v>
      </c>
      <c r="D405" s="83">
        <f t="shared" si="18"/>
        <v>1</v>
      </c>
      <c r="F405" s="2" t="s">
        <v>56389</v>
      </c>
      <c r="H405" s="63">
        <v>13097575.92639</v>
      </c>
      <c r="I405" s="63">
        <v>53205135.556470998</v>
      </c>
      <c r="J405" s="63">
        <v>36176361.508889005</v>
      </c>
      <c r="L405" s="63">
        <v>-44394273.613082998</v>
      </c>
      <c r="M405" s="63">
        <v>-20867089.107889</v>
      </c>
      <c r="N405" s="63">
        <v>-34629867.284573004</v>
      </c>
      <c r="O405" s="63">
        <v>-20114.296833</v>
      </c>
      <c r="Q405" s="84">
        <f t="shared" si="19"/>
        <v>102479072.99175</v>
      </c>
      <c r="R405" s="84">
        <f t="shared" si="20"/>
        <v>-99911344.302377999</v>
      </c>
      <c r="T405" s="2" t="s">
        <v>56388</v>
      </c>
    </row>
    <row r="406" spans="2:20" x14ac:dyDescent="0.2">
      <c r="B406" s="89" t="s">
        <v>47585</v>
      </c>
      <c r="C406" s="66" t="s">
        <v>47576</v>
      </c>
      <c r="D406" s="83">
        <f t="shared" si="18"/>
        <v>1</v>
      </c>
      <c r="F406" s="2" t="s">
        <v>56389</v>
      </c>
      <c r="H406" s="63">
        <v>13075327.417501001</v>
      </c>
      <c r="I406" s="63">
        <v>53248478.406277001</v>
      </c>
      <c r="J406" s="63">
        <v>35961891.310277</v>
      </c>
      <c r="L406" s="63">
        <v>-44353288.206694998</v>
      </c>
      <c r="M406" s="63">
        <v>-21464914.319861997</v>
      </c>
      <c r="N406" s="63">
        <v>-35181885.839206025</v>
      </c>
      <c r="O406" s="63">
        <v>-15958.798444</v>
      </c>
      <c r="Q406" s="84">
        <f t="shared" si="19"/>
        <v>102285697.134055</v>
      </c>
      <c r="R406" s="84">
        <f t="shared" si="20"/>
        <v>-101016047.16420703</v>
      </c>
      <c r="T406" s="2" t="s">
        <v>56388</v>
      </c>
    </row>
    <row r="407" spans="2:20" x14ac:dyDescent="0.2">
      <c r="B407" s="89" t="s">
        <v>47586</v>
      </c>
      <c r="C407" s="66" t="s">
        <v>47576</v>
      </c>
      <c r="D407" s="83">
        <f t="shared" si="18"/>
        <v>1</v>
      </c>
      <c r="F407" s="2" t="s">
        <v>56389</v>
      </c>
      <c r="H407" s="63">
        <v>11874833.786111001</v>
      </c>
      <c r="I407" s="63">
        <v>54235794.279417999</v>
      </c>
      <c r="J407" s="63">
        <v>36955065.927499995</v>
      </c>
      <c r="L407" s="63">
        <v>-42026830.969889998</v>
      </c>
      <c r="M407" s="63">
        <v>-23657891.416190006</v>
      </c>
      <c r="N407" s="63">
        <v>-38950969.679499023</v>
      </c>
      <c r="O407" s="63">
        <v>-15860.853556</v>
      </c>
      <c r="Q407" s="84">
        <f t="shared" si="19"/>
        <v>103065693.993029</v>
      </c>
      <c r="R407" s="84">
        <f t="shared" si="20"/>
        <v>-104651552.91913503</v>
      </c>
      <c r="T407" s="2" t="s">
        <v>56388</v>
      </c>
    </row>
    <row r="408" spans="2:20" x14ac:dyDescent="0.2">
      <c r="B408" s="89" t="s">
        <v>47587</v>
      </c>
      <c r="C408" s="66" t="s">
        <v>47576</v>
      </c>
      <c r="D408" s="83">
        <f t="shared" si="18"/>
        <v>1</v>
      </c>
      <c r="F408" s="2" t="s">
        <v>56389</v>
      </c>
      <c r="H408" s="63">
        <v>11876553.316944001</v>
      </c>
      <c r="I408" s="63">
        <v>51740162.445167005</v>
      </c>
      <c r="J408" s="63">
        <v>37691411.080833003</v>
      </c>
      <c r="L408" s="63">
        <v>-42159350.226193994</v>
      </c>
      <c r="M408" s="63">
        <v>-24365240.513530001</v>
      </c>
      <c r="N408" s="63">
        <v>-41847024.813838027</v>
      </c>
      <c r="O408" s="63">
        <v>-15395.3215</v>
      </c>
      <c r="Q408" s="84">
        <f t="shared" si="19"/>
        <v>101308126.84294401</v>
      </c>
      <c r="R408" s="84">
        <f t="shared" si="20"/>
        <v>-108387010.87506202</v>
      </c>
      <c r="T408" s="2" t="s">
        <v>56388</v>
      </c>
    </row>
    <row r="409" spans="2:20" x14ac:dyDescent="0.2">
      <c r="B409" s="89" t="s">
        <v>47588</v>
      </c>
      <c r="C409" s="66" t="s">
        <v>47576</v>
      </c>
      <c r="D409" s="83">
        <f t="shared" si="18"/>
        <v>1</v>
      </c>
      <c r="F409" s="2" t="s">
        <v>56389</v>
      </c>
      <c r="H409" s="63">
        <v>11868095.272222001</v>
      </c>
      <c r="I409" s="63">
        <v>51835153.631753996</v>
      </c>
      <c r="J409" s="63">
        <v>36349114.186665997</v>
      </c>
      <c r="L409" s="63">
        <v>-42000145.214886993</v>
      </c>
      <c r="M409" s="63">
        <v>-24599371.920302998</v>
      </c>
      <c r="N409" s="63">
        <v>-39258574.659260966</v>
      </c>
      <c r="O409" s="63">
        <v>-20722.045915999999</v>
      </c>
      <c r="Q409" s="84">
        <f t="shared" si="19"/>
        <v>100052363.09064199</v>
      </c>
      <c r="R409" s="84">
        <f t="shared" si="20"/>
        <v>-105878813.84036697</v>
      </c>
      <c r="T409" s="2" t="s">
        <v>56388</v>
      </c>
    </row>
    <row r="410" spans="2:20" x14ac:dyDescent="0.2">
      <c r="B410" s="89" t="s">
        <v>47589</v>
      </c>
      <c r="C410" s="66" t="s">
        <v>47576</v>
      </c>
      <c r="D410" s="83">
        <f t="shared" si="18"/>
        <v>1</v>
      </c>
      <c r="F410" s="2" t="s">
        <v>56389</v>
      </c>
      <c r="H410" s="63">
        <v>10507319.856665999</v>
      </c>
      <c r="I410" s="63">
        <v>54651906.887584999</v>
      </c>
      <c r="J410" s="63">
        <v>36706331.688193999</v>
      </c>
      <c r="L410" s="63">
        <v>-41416103.453331992</v>
      </c>
      <c r="M410" s="63">
        <v>-23581589.470377002</v>
      </c>
      <c r="N410" s="63">
        <v>-36896202.383703947</v>
      </c>
      <c r="O410" s="63">
        <v>-29860.226332999999</v>
      </c>
      <c r="Q410" s="84">
        <f t="shared" si="19"/>
        <v>101865558.43244499</v>
      </c>
      <c r="R410" s="84">
        <f t="shared" si="20"/>
        <v>-101923755.53374594</v>
      </c>
      <c r="T410" s="2" t="s">
        <v>56388</v>
      </c>
    </row>
    <row r="411" spans="2:20" x14ac:dyDescent="0.2">
      <c r="B411" s="89" t="s">
        <v>47590</v>
      </c>
      <c r="C411" s="66" t="s">
        <v>47576</v>
      </c>
      <c r="D411" s="83">
        <f t="shared" si="18"/>
        <v>1</v>
      </c>
      <c r="F411" s="2" t="s">
        <v>56389</v>
      </c>
      <c r="H411" s="63">
        <v>10482239.719443999</v>
      </c>
      <c r="I411" s="63">
        <v>54939879.318196997</v>
      </c>
      <c r="J411" s="63">
        <v>35898389.971666999</v>
      </c>
      <c r="L411" s="63">
        <v>-41347196.981637992</v>
      </c>
      <c r="M411" s="63">
        <v>-23163765.250140004</v>
      </c>
      <c r="N411" s="63">
        <v>-33610716.380503967</v>
      </c>
      <c r="O411" s="63">
        <v>-11941.171666999999</v>
      </c>
      <c r="Q411" s="84">
        <f t="shared" si="19"/>
        <v>101320509.009308</v>
      </c>
      <c r="R411" s="84">
        <f t="shared" si="20"/>
        <v>-98133619.783948958</v>
      </c>
      <c r="T411" s="2" t="s">
        <v>56388</v>
      </c>
    </row>
    <row r="412" spans="2:20" x14ac:dyDescent="0.2">
      <c r="B412" s="89" t="s">
        <v>47591</v>
      </c>
      <c r="C412" s="66" t="s">
        <v>47576</v>
      </c>
      <c r="D412" s="83">
        <f t="shared" si="18"/>
        <v>1</v>
      </c>
      <c r="F412" s="2" t="s">
        <v>56389</v>
      </c>
      <c r="H412" s="63">
        <v>10600386.456389999</v>
      </c>
      <c r="I412" s="63">
        <v>53186394.763085999</v>
      </c>
      <c r="J412" s="63">
        <v>34904799.230278</v>
      </c>
      <c r="L412" s="63">
        <v>-40869878.385555007</v>
      </c>
      <c r="M412" s="63">
        <v>-23828917.678331997</v>
      </c>
      <c r="N412" s="63">
        <v>-29942181.790169984</v>
      </c>
      <c r="O412" s="63">
        <v>-26892.741694</v>
      </c>
      <c r="Q412" s="84">
        <f t="shared" si="19"/>
        <v>98691580.449754</v>
      </c>
      <c r="R412" s="84">
        <f t="shared" si="20"/>
        <v>-94667870.595750988</v>
      </c>
      <c r="T412" s="2" t="s">
        <v>56388</v>
      </c>
    </row>
    <row r="413" spans="2:20" x14ac:dyDescent="0.2">
      <c r="B413" s="89" t="s">
        <v>47592</v>
      </c>
      <c r="C413" s="66" t="s">
        <v>47576</v>
      </c>
      <c r="D413" s="83">
        <f t="shared" si="18"/>
        <v>1</v>
      </c>
      <c r="F413" s="2" t="s">
        <v>56389</v>
      </c>
      <c r="H413" s="63">
        <v>11043632.478887999</v>
      </c>
      <c r="I413" s="63">
        <v>52878239.954860002</v>
      </c>
      <c r="J413" s="63">
        <v>33539022.273332998</v>
      </c>
      <c r="L413" s="63">
        <v>-41019504.408776</v>
      </c>
      <c r="M413" s="63">
        <v>-23612612.157745004</v>
      </c>
      <c r="N413" s="63">
        <v>-25076201.118777011</v>
      </c>
      <c r="O413" s="63">
        <v>-19244.278361000001</v>
      </c>
      <c r="Q413" s="84">
        <f t="shared" si="19"/>
        <v>97460894.70708099</v>
      </c>
      <c r="R413" s="84">
        <f t="shared" si="20"/>
        <v>-89727561.963659003</v>
      </c>
      <c r="T413" s="2" t="s">
        <v>56388</v>
      </c>
    </row>
    <row r="414" spans="2:20" x14ac:dyDescent="0.2">
      <c r="B414" s="89" t="s">
        <v>47593</v>
      </c>
      <c r="C414" s="66" t="s">
        <v>47576</v>
      </c>
      <c r="D414" s="83">
        <f t="shared" si="18"/>
        <v>1</v>
      </c>
      <c r="F414" s="2" t="s">
        <v>56389</v>
      </c>
      <c r="H414" s="63">
        <v>11050687.980833</v>
      </c>
      <c r="I414" s="63">
        <v>53012741.257524997</v>
      </c>
      <c r="J414" s="63">
        <v>31501657.277778</v>
      </c>
      <c r="L414" s="63">
        <v>-41367342.664361991</v>
      </c>
      <c r="M414" s="63">
        <v>-23081031.873229004</v>
      </c>
      <c r="N414" s="63">
        <v>-19429250.446999982</v>
      </c>
      <c r="O414" s="63">
        <v>-2518706.2915010001</v>
      </c>
      <c r="Q414" s="84">
        <f t="shared" si="19"/>
        <v>95565086.516135991</v>
      </c>
      <c r="R414" s="84">
        <f t="shared" si="20"/>
        <v>-86396331.276091978</v>
      </c>
      <c r="T414" s="2" t="s">
        <v>56388</v>
      </c>
    </row>
    <row r="415" spans="2:20" x14ac:dyDescent="0.2">
      <c r="B415" s="89" t="s">
        <v>47594</v>
      </c>
      <c r="C415" s="66" t="s">
        <v>47576</v>
      </c>
      <c r="D415" s="83">
        <f t="shared" si="18"/>
        <v>1</v>
      </c>
      <c r="F415" s="2" t="s">
        <v>56389</v>
      </c>
      <c r="H415" s="63">
        <v>11066074.795832999</v>
      </c>
      <c r="I415" s="63">
        <v>52986171.690251</v>
      </c>
      <c r="J415" s="63">
        <v>29668935.333332002</v>
      </c>
      <c r="L415" s="63">
        <v>-40575990.730887003</v>
      </c>
      <c r="M415" s="63">
        <v>-23364565.025185</v>
      </c>
      <c r="N415" s="63">
        <v>-17467897.882018995</v>
      </c>
      <c r="O415" s="63">
        <v>-5759570.0011109998</v>
      </c>
      <c r="Q415" s="84">
        <f t="shared" si="19"/>
        <v>93721181.819416001</v>
      </c>
      <c r="R415" s="84">
        <f t="shared" si="20"/>
        <v>-87168023.639201999</v>
      </c>
      <c r="T415" s="2" t="s">
        <v>56388</v>
      </c>
    </row>
    <row r="416" spans="2:20" x14ac:dyDescent="0.2">
      <c r="B416" s="89" t="s">
        <v>47595</v>
      </c>
      <c r="C416" s="66" t="s">
        <v>47576</v>
      </c>
      <c r="D416" s="83">
        <f t="shared" si="18"/>
        <v>1</v>
      </c>
      <c r="F416" s="2" t="s">
        <v>56389</v>
      </c>
      <c r="H416" s="63">
        <v>11051427.431667</v>
      </c>
      <c r="I416" s="63">
        <v>51740543.802972004</v>
      </c>
      <c r="J416" s="63">
        <v>30665851.611110002</v>
      </c>
      <c r="L416" s="63">
        <v>-42722463.696361996</v>
      </c>
      <c r="M416" s="63">
        <v>-23162170.452856999</v>
      </c>
      <c r="N416" s="63">
        <v>-17424379.194554012</v>
      </c>
      <c r="O416" s="63">
        <v>-7664040.4641389996</v>
      </c>
      <c r="Q416" s="84">
        <f t="shared" si="19"/>
        <v>93457822.845749006</v>
      </c>
      <c r="R416" s="84">
        <f t="shared" si="20"/>
        <v>-90973053.807912007</v>
      </c>
      <c r="T416" s="2" t="s">
        <v>56388</v>
      </c>
    </row>
    <row r="417" spans="2:20" x14ac:dyDescent="0.2">
      <c r="B417" s="89" t="s">
        <v>47596</v>
      </c>
      <c r="C417" s="66" t="s">
        <v>47576</v>
      </c>
      <c r="D417" s="83">
        <f t="shared" si="18"/>
        <v>1</v>
      </c>
      <c r="F417" s="2" t="s">
        <v>56389</v>
      </c>
      <c r="H417" s="63">
        <v>10721215.018611001</v>
      </c>
      <c r="I417" s="63">
        <v>51693663.848500997</v>
      </c>
      <c r="J417" s="63">
        <v>31029442.722222999</v>
      </c>
      <c r="L417" s="63">
        <v>-42921485.330751002</v>
      </c>
      <c r="M417" s="63">
        <v>-23539433.811368998</v>
      </c>
      <c r="N417" s="63">
        <v>-18029708.677218992</v>
      </c>
      <c r="O417" s="63">
        <v>-8271613.1753889993</v>
      </c>
      <c r="Q417" s="84">
        <f t="shared" si="19"/>
        <v>93444321.589334995</v>
      </c>
      <c r="R417" s="84">
        <f t="shared" si="20"/>
        <v>-92762240.994727999</v>
      </c>
      <c r="T417" s="2" t="s">
        <v>56388</v>
      </c>
    </row>
    <row r="418" spans="2:20" x14ac:dyDescent="0.2">
      <c r="B418" s="89" t="s">
        <v>47597</v>
      </c>
      <c r="C418" s="66" t="s">
        <v>47576</v>
      </c>
      <c r="D418" s="83">
        <f t="shared" si="18"/>
        <v>1</v>
      </c>
      <c r="F418" s="2" t="s">
        <v>56389</v>
      </c>
      <c r="H418" s="63">
        <v>10471479.758334</v>
      </c>
      <c r="I418" s="63">
        <v>51798336.645720996</v>
      </c>
      <c r="J418" s="63">
        <v>30899864</v>
      </c>
      <c r="L418" s="63">
        <v>-44997527.068277009</v>
      </c>
      <c r="M418" s="63">
        <v>-23481585.834580995</v>
      </c>
      <c r="N418" s="63">
        <v>-19191976.473108042</v>
      </c>
      <c r="O418" s="63">
        <v>-8273719.8228339991</v>
      </c>
      <c r="Q418" s="84">
        <f t="shared" si="19"/>
        <v>93169680.404054999</v>
      </c>
      <c r="R418" s="84">
        <f t="shared" si="20"/>
        <v>-95944809.198800042</v>
      </c>
      <c r="T418" s="2" t="s">
        <v>56388</v>
      </c>
    </row>
    <row r="419" spans="2:20" x14ac:dyDescent="0.2">
      <c r="B419" s="89" t="s">
        <v>47598</v>
      </c>
      <c r="C419" s="66" t="s">
        <v>47576</v>
      </c>
      <c r="D419" s="83">
        <f t="shared" si="18"/>
        <v>1</v>
      </c>
      <c r="F419" s="2" t="s">
        <v>56389</v>
      </c>
      <c r="H419" s="63">
        <v>10471300.202778</v>
      </c>
      <c r="I419" s="63">
        <v>51812408.135362998</v>
      </c>
      <c r="J419" s="63">
        <v>30918290.388888001</v>
      </c>
      <c r="L419" s="63">
        <v>-45828795.182639003</v>
      </c>
      <c r="M419" s="63">
        <v>-24313931.586271998</v>
      </c>
      <c r="N419" s="63">
        <v>-21613441.760034006</v>
      </c>
      <c r="O419" s="63">
        <v>-8270048.8968609991</v>
      </c>
      <c r="Q419" s="84">
        <f t="shared" si="19"/>
        <v>93201998.727028996</v>
      </c>
      <c r="R419" s="84">
        <f t="shared" si="20"/>
        <v>-100026217.42580602</v>
      </c>
      <c r="T419" s="2" t="s">
        <v>56388</v>
      </c>
    </row>
    <row r="420" spans="2:20" x14ac:dyDescent="0.2">
      <c r="B420" s="89" t="s">
        <v>47599</v>
      </c>
      <c r="C420" s="66" t="s">
        <v>47576</v>
      </c>
      <c r="D420" s="83">
        <f t="shared" si="18"/>
        <v>1</v>
      </c>
      <c r="F420" s="2" t="s">
        <v>56389</v>
      </c>
      <c r="H420" s="63">
        <v>10444863.086111</v>
      </c>
      <c r="I420" s="63">
        <v>53768620.933330007</v>
      </c>
      <c r="J420" s="63">
        <v>30842939.611111</v>
      </c>
      <c r="L420" s="63">
        <v>-47027906.468557991</v>
      </c>
      <c r="M420" s="63">
        <v>-26357104.232089996</v>
      </c>
      <c r="N420" s="63">
        <v>-27225728.326742027</v>
      </c>
      <c r="O420" s="63">
        <v>-7268628.1323330002</v>
      </c>
      <c r="Q420" s="84">
        <f t="shared" si="19"/>
        <v>95056423.630552009</v>
      </c>
      <c r="R420" s="84">
        <f t="shared" si="20"/>
        <v>-107879367.159723</v>
      </c>
      <c r="T420" s="2" t="s">
        <v>56388</v>
      </c>
    </row>
    <row r="421" spans="2:20" x14ac:dyDescent="0.2">
      <c r="B421" s="89" t="s">
        <v>47600</v>
      </c>
      <c r="C421" s="66" t="s">
        <v>47601</v>
      </c>
      <c r="D421" s="83">
        <f t="shared" si="18"/>
        <v>1</v>
      </c>
      <c r="F421" s="2" t="s">
        <v>56389</v>
      </c>
      <c r="H421" s="63">
        <v>13231937.188611001</v>
      </c>
      <c r="I421" s="63">
        <v>49651192.804168999</v>
      </c>
      <c r="J421" s="63">
        <v>36680637.222222</v>
      </c>
      <c r="L421" s="63">
        <v>-46301517.052888982</v>
      </c>
      <c r="M421" s="63">
        <v>-27932073.364088997</v>
      </c>
      <c r="N421" s="63">
        <v>-37113230.649696022</v>
      </c>
      <c r="O421" s="63">
        <v>-625417.38575000002</v>
      </c>
      <c r="Q421" s="84">
        <f t="shared" si="19"/>
        <v>99563767.215002</v>
      </c>
      <c r="R421" s="84">
        <f t="shared" si="20"/>
        <v>-111972238.45242399</v>
      </c>
      <c r="T421" s="2" t="s">
        <v>56388</v>
      </c>
    </row>
    <row r="422" spans="2:20" x14ac:dyDescent="0.2">
      <c r="B422" s="89" t="s">
        <v>47602</v>
      </c>
      <c r="C422" s="66" t="s">
        <v>47601</v>
      </c>
      <c r="D422" s="83">
        <f t="shared" si="18"/>
        <v>1</v>
      </c>
      <c r="F422" s="2" t="s">
        <v>56389</v>
      </c>
      <c r="H422" s="63">
        <v>13783976.959999999</v>
      </c>
      <c r="I422" s="63">
        <v>49432777.577169001</v>
      </c>
      <c r="J422" s="63">
        <v>40310329.335832998</v>
      </c>
      <c r="L422" s="63">
        <v>-47876890.625612997</v>
      </c>
      <c r="M422" s="63">
        <v>-28729213.076841</v>
      </c>
      <c r="N422" s="63">
        <v>-45131943.94600606</v>
      </c>
      <c r="O422" s="63">
        <v>-327417.09636100003</v>
      </c>
      <c r="Q422" s="84">
        <f t="shared" si="19"/>
        <v>103527083.87300199</v>
      </c>
      <c r="R422" s="84">
        <f t="shared" si="20"/>
        <v>-122065464.74482106</v>
      </c>
      <c r="T422" s="2" t="s">
        <v>56388</v>
      </c>
    </row>
    <row r="423" spans="2:20" x14ac:dyDescent="0.2">
      <c r="B423" s="89" t="s">
        <v>47603</v>
      </c>
      <c r="C423" s="66" t="s">
        <v>47601</v>
      </c>
      <c r="D423" s="83">
        <f t="shared" si="18"/>
        <v>1</v>
      </c>
      <c r="F423" s="2" t="s">
        <v>56389</v>
      </c>
      <c r="H423" s="63">
        <v>13748309.133888001</v>
      </c>
      <c r="I423" s="63">
        <v>49527657.776306003</v>
      </c>
      <c r="J423" s="63">
        <v>43531193.715556003</v>
      </c>
      <c r="L423" s="63">
        <v>-44767832.298777997</v>
      </c>
      <c r="M423" s="63">
        <v>-29123180.637912001</v>
      </c>
      <c r="N423" s="63">
        <v>-47450399.154334895</v>
      </c>
      <c r="O423" s="63">
        <v>-208127.530333</v>
      </c>
      <c r="Q423" s="84">
        <f t="shared" si="19"/>
        <v>106807160.62575001</v>
      </c>
      <c r="R423" s="84">
        <f t="shared" si="20"/>
        <v>-121549539.6213579</v>
      </c>
      <c r="T423" s="2" t="s">
        <v>56388</v>
      </c>
    </row>
    <row r="424" spans="2:20" x14ac:dyDescent="0.2">
      <c r="B424" s="89" t="s">
        <v>47604</v>
      </c>
      <c r="C424" s="66" t="s">
        <v>47601</v>
      </c>
      <c r="D424" s="83">
        <f t="shared" si="18"/>
        <v>1</v>
      </c>
      <c r="F424" s="2" t="s">
        <v>56389</v>
      </c>
      <c r="H424" s="63">
        <v>12962189.029445</v>
      </c>
      <c r="I424" s="63">
        <v>49662004.199138999</v>
      </c>
      <c r="J424" s="63">
        <v>45669413.414305001</v>
      </c>
      <c r="L424" s="63">
        <v>-42369131.959474012</v>
      </c>
      <c r="M424" s="63">
        <v>-28949442.572593004</v>
      </c>
      <c r="N424" s="63">
        <v>-46788485.713313967</v>
      </c>
      <c r="O424" s="63">
        <v>-182569.44358299999</v>
      </c>
      <c r="Q424" s="84">
        <f t="shared" si="19"/>
        <v>108293606.64288899</v>
      </c>
      <c r="R424" s="84">
        <f t="shared" si="20"/>
        <v>-118289629.68896398</v>
      </c>
      <c r="T424" s="2" t="s">
        <v>56388</v>
      </c>
    </row>
    <row r="425" spans="2:20" x14ac:dyDescent="0.2">
      <c r="B425" s="89" t="s">
        <v>47605</v>
      </c>
      <c r="C425" s="66" t="s">
        <v>47601</v>
      </c>
      <c r="D425" s="83">
        <f t="shared" si="18"/>
        <v>1</v>
      </c>
      <c r="F425" s="2" t="s">
        <v>56389</v>
      </c>
      <c r="H425" s="63">
        <v>12248854.027778</v>
      </c>
      <c r="I425" s="63">
        <v>49687494.865112998</v>
      </c>
      <c r="J425" s="63">
        <v>47503004.045556001</v>
      </c>
      <c r="L425" s="63">
        <v>-42054974.259363003</v>
      </c>
      <c r="M425" s="63">
        <v>-28837963.274519995</v>
      </c>
      <c r="N425" s="63">
        <v>-43986614.392249033</v>
      </c>
      <c r="O425" s="63">
        <v>-16954.965639000002</v>
      </c>
      <c r="Q425" s="84">
        <f t="shared" si="19"/>
        <v>109439352.938447</v>
      </c>
      <c r="R425" s="84">
        <f t="shared" si="20"/>
        <v>-114896506.89177103</v>
      </c>
      <c r="T425" s="2" t="s">
        <v>56388</v>
      </c>
    </row>
    <row r="426" spans="2:20" x14ac:dyDescent="0.2">
      <c r="B426" s="89" t="s">
        <v>47606</v>
      </c>
      <c r="C426" s="66" t="s">
        <v>47601</v>
      </c>
      <c r="D426" s="83">
        <f t="shared" si="18"/>
        <v>1</v>
      </c>
      <c r="F426" s="2" t="s">
        <v>56389</v>
      </c>
      <c r="H426" s="63">
        <v>10972389.761110999</v>
      </c>
      <c r="I426" s="63">
        <v>49642175.350138001</v>
      </c>
      <c r="J426" s="63">
        <v>47021646.537501</v>
      </c>
      <c r="L426" s="63">
        <v>-42089648.752306998</v>
      </c>
      <c r="M426" s="63">
        <v>-28843331.400359001</v>
      </c>
      <c r="N426" s="63">
        <v>-41536819.461762078</v>
      </c>
      <c r="O426" s="63">
        <v>-24983.506249999999</v>
      </c>
      <c r="Q426" s="84">
        <f t="shared" si="19"/>
        <v>107636211.64875001</v>
      </c>
      <c r="R426" s="84">
        <f t="shared" si="20"/>
        <v>-112494783.12067807</v>
      </c>
      <c r="T426" s="2" t="s">
        <v>56388</v>
      </c>
    </row>
    <row r="427" spans="2:20" x14ac:dyDescent="0.2">
      <c r="B427" s="89" t="s">
        <v>47607</v>
      </c>
      <c r="C427" s="66" t="s">
        <v>47601</v>
      </c>
      <c r="D427" s="83">
        <f t="shared" si="18"/>
        <v>1</v>
      </c>
      <c r="F427" s="2" t="s">
        <v>56389</v>
      </c>
      <c r="H427" s="63">
        <v>11917499.858334001</v>
      </c>
      <c r="I427" s="63">
        <v>49491859.131278992</v>
      </c>
      <c r="J427" s="63">
        <v>47014949.827777997</v>
      </c>
      <c r="L427" s="63">
        <v>-40899611.567499004</v>
      </c>
      <c r="M427" s="63">
        <v>-28418749.155660003</v>
      </c>
      <c r="N427" s="63">
        <v>-39701292.275255971</v>
      </c>
      <c r="O427" s="63">
        <v>-173769.35258299997</v>
      </c>
      <c r="Q427" s="84">
        <f t="shared" si="19"/>
        <v>108424308.81739099</v>
      </c>
      <c r="R427" s="84">
        <f t="shared" si="20"/>
        <v>-109193422.350998</v>
      </c>
      <c r="T427" s="2" t="s">
        <v>56388</v>
      </c>
    </row>
    <row r="428" spans="2:20" x14ac:dyDescent="0.2">
      <c r="B428" s="89" t="s">
        <v>47608</v>
      </c>
      <c r="C428" s="66" t="s">
        <v>47601</v>
      </c>
      <c r="D428" s="83">
        <f t="shared" si="18"/>
        <v>1</v>
      </c>
      <c r="F428" s="2" t="s">
        <v>56389</v>
      </c>
      <c r="H428" s="63">
        <v>11930998.636139</v>
      </c>
      <c r="I428" s="63">
        <v>49584216.817890003</v>
      </c>
      <c r="J428" s="63">
        <v>45937917.969584003</v>
      </c>
      <c r="L428" s="63">
        <v>-40630016.188833013</v>
      </c>
      <c r="M428" s="63">
        <v>-28489261.311598998</v>
      </c>
      <c r="N428" s="63">
        <v>-38283201.669295028</v>
      </c>
      <c r="O428" s="63">
        <v>-184336.38686100001</v>
      </c>
      <c r="Q428" s="84">
        <f t="shared" si="19"/>
        <v>107453133.42361301</v>
      </c>
      <c r="R428" s="84">
        <f t="shared" si="20"/>
        <v>-107586815.55658804</v>
      </c>
      <c r="T428" s="2" t="s">
        <v>56388</v>
      </c>
    </row>
    <row r="429" spans="2:20" x14ac:dyDescent="0.2">
      <c r="B429" s="89" t="s">
        <v>47609</v>
      </c>
      <c r="C429" s="66" t="s">
        <v>47601</v>
      </c>
      <c r="D429" s="83">
        <f t="shared" si="18"/>
        <v>1</v>
      </c>
      <c r="F429" s="2" t="s">
        <v>56389</v>
      </c>
      <c r="H429" s="63">
        <v>8565513.033334</v>
      </c>
      <c r="I429" s="63">
        <v>49638254.717305005</v>
      </c>
      <c r="J429" s="63">
        <v>42689237.496806994</v>
      </c>
      <c r="L429" s="63">
        <v>-38971087.151109993</v>
      </c>
      <c r="M429" s="63">
        <v>-28371382.041146997</v>
      </c>
      <c r="N429" s="63">
        <v>-37889603.495753035</v>
      </c>
      <c r="O429" s="63">
        <v>-177910.20033300002</v>
      </c>
      <c r="Q429" s="84">
        <f t="shared" si="19"/>
        <v>100893005.247446</v>
      </c>
      <c r="R429" s="84">
        <f t="shared" si="20"/>
        <v>-105409982.88834302</v>
      </c>
      <c r="T429" s="2" t="s">
        <v>56388</v>
      </c>
    </row>
    <row r="430" spans="2:20" x14ac:dyDescent="0.2">
      <c r="B430" s="89" t="s">
        <v>47610</v>
      </c>
      <c r="C430" s="66" t="s">
        <v>47601</v>
      </c>
      <c r="D430" s="83">
        <f t="shared" si="18"/>
        <v>1</v>
      </c>
      <c r="F430" s="2" t="s">
        <v>56389</v>
      </c>
      <c r="H430" s="63">
        <v>7370444.0638890006</v>
      </c>
      <c r="I430" s="63">
        <v>49309757.746414997</v>
      </c>
      <c r="J430" s="63">
        <v>45135116.176110998</v>
      </c>
      <c r="L430" s="63">
        <v>-39660762.77122201</v>
      </c>
      <c r="M430" s="63">
        <v>-28660628.847494002</v>
      </c>
      <c r="N430" s="63">
        <v>-39107679.911113024</v>
      </c>
      <c r="O430" s="63">
        <v>-14914.30025</v>
      </c>
      <c r="Q430" s="84">
        <f t="shared" si="19"/>
        <v>101815317.986415</v>
      </c>
      <c r="R430" s="84">
        <f t="shared" si="20"/>
        <v>-107443985.83007903</v>
      </c>
      <c r="T430" s="2" t="s">
        <v>56388</v>
      </c>
    </row>
    <row r="431" spans="2:20" x14ac:dyDescent="0.2">
      <c r="B431" s="89" t="s">
        <v>47611</v>
      </c>
      <c r="C431" s="66" t="s">
        <v>47601</v>
      </c>
      <c r="D431" s="83">
        <f t="shared" si="18"/>
        <v>1</v>
      </c>
      <c r="F431" s="2" t="s">
        <v>56389</v>
      </c>
      <c r="H431" s="63">
        <v>8747688.0961109996</v>
      </c>
      <c r="I431" s="63">
        <v>49670302.216776997</v>
      </c>
      <c r="J431" s="63">
        <v>46716832.052221999</v>
      </c>
      <c r="L431" s="63">
        <v>-43454772.442310005</v>
      </c>
      <c r="M431" s="63">
        <v>-28796309.001972999</v>
      </c>
      <c r="N431" s="63">
        <v>-41927715.821931019</v>
      </c>
      <c r="O431" s="63">
        <v>-30531.548416999998</v>
      </c>
      <c r="Q431" s="84">
        <f t="shared" si="19"/>
        <v>105134822.36511</v>
      </c>
      <c r="R431" s="84">
        <f t="shared" si="20"/>
        <v>-114209328.81463103</v>
      </c>
      <c r="T431" s="2" t="s">
        <v>56388</v>
      </c>
    </row>
    <row r="432" spans="2:20" x14ac:dyDescent="0.2">
      <c r="B432" s="89" t="s">
        <v>47612</v>
      </c>
      <c r="C432" s="66" t="s">
        <v>47601</v>
      </c>
      <c r="D432" s="83">
        <f t="shared" si="18"/>
        <v>1</v>
      </c>
      <c r="F432" s="2" t="s">
        <v>56389</v>
      </c>
      <c r="H432" s="63">
        <v>9496593.7055559997</v>
      </c>
      <c r="I432" s="63">
        <v>49654231.572193004</v>
      </c>
      <c r="J432" s="63">
        <v>52303421.541112006</v>
      </c>
      <c r="L432" s="63">
        <v>-47934457.770553991</v>
      </c>
      <c r="M432" s="63">
        <v>-29663633.866064999</v>
      </c>
      <c r="N432" s="63">
        <v>-43972310.704711035</v>
      </c>
      <c r="O432" s="63">
        <v>-50551.030583</v>
      </c>
      <c r="Q432" s="84">
        <f t="shared" si="19"/>
        <v>111454246.81886101</v>
      </c>
      <c r="R432" s="84">
        <f t="shared" si="20"/>
        <v>-121620953.37191302</v>
      </c>
      <c r="T432" s="2" t="s">
        <v>56388</v>
      </c>
    </row>
    <row r="433" spans="2:20" x14ac:dyDescent="0.2">
      <c r="B433" s="89" t="s">
        <v>47613</v>
      </c>
      <c r="C433" s="66" t="s">
        <v>47601</v>
      </c>
      <c r="D433" s="83">
        <f t="shared" si="18"/>
        <v>1</v>
      </c>
      <c r="F433" s="2" t="s">
        <v>56389</v>
      </c>
      <c r="H433" s="63">
        <v>10141718.384444</v>
      </c>
      <c r="I433" s="63">
        <v>49628392.532667994</v>
      </c>
      <c r="J433" s="63">
        <v>50276644.323334001</v>
      </c>
      <c r="L433" s="63">
        <v>-48700483.835415013</v>
      </c>
      <c r="M433" s="63">
        <v>-29156295.258137997</v>
      </c>
      <c r="N433" s="63">
        <v>-41499779.74638398</v>
      </c>
      <c r="O433" s="63">
        <v>-23588.448917000002</v>
      </c>
      <c r="Q433" s="84">
        <f t="shared" si="19"/>
        <v>110046755.240446</v>
      </c>
      <c r="R433" s="84">
        <f t="shared" si="20"/>
        <v>-119380147.28885399</v>
      </c>
      <c r="T433" s="2" t="s">
        <v>56388</v>
      </c>
    </row>
    <row r="434" spans="2:20" x14ac:dyDescent="0.2">
      <c r="B434" s="89" t="s">
        <v>47614</v>
      </c>
      <c r="C434" s="66" t="s">
        <v>47601</v>
      </c>
      <c r="D434" s="83">
        <f t="shared" si="18"/>
        <v>1</v>
      </c>
      <c r="F434" s="2" t="s">
        <v>56389</v>
      </c>
      <c r="H434" s="63">
        <v>10122343.019722</v>
      </c>
      <c r="I434" s="63">
        <v>48679148.422446996</v>
      </c>
      <c r="J434" s="63">
        <v>46573135.575278997</v>
      </c>
      <c r="L434" s="63">
        <v>-47253985.063304991</v>
      </c>
      <c r="M434" s="63">
        <v>-27483639.875515994</v>
      </c>
      <c r="N434" s="63">
        <v>-39345725.271025985</v>
      </c>
      <c r="O434" s="63">
        <v>-12582.332167</v>
      </c>
      <c r="Q434" s="84">
        <f t="shared" si="19"/>
        <v>105374627.01744799</v>
      </c>
      <c r="R434" s="84">
        <f t="shared" si="20"/>
        <v>-114095932.54201397</v>
      </c>
      <c r="T434" s="2" t="s">
        <v>56388</v>
      </c>
    </row>
    <row r="435" spans="2:20" x14ac:dyDescent="0.2">
      <c r="B435" s="89" t="s">
        <v>47615</v>
      </c>
      <c r="C435" s="66" t="s">
        <v>47601</v>
      </c>
      <c r="D435" s="83">
        <f t="shared" si="18"/>
        <v>1</v>
      </c>
      <c r="F435" s="2" t="s">
        <v>56389</v>
      </c>
      <c r="H435" s="63">
        <v>11291949.149695</v>
      </c>
      <c r="I435" s="63">
        <v>48826006.837362997</v>
      </c>
      <c r="J435" s="63">
        <v>47075501.8125</v>
      </c>
      <c r="L435" s="63">
        <v>-49094871.831641003</v>
      </c>
      <c r="M435" s="63">
        <v>-26919805.668861002</v>
      </c>
      <c r="N435" s="63">
        <v>-36391822.77444794</v>
      </c>
      <c r="O435" s="63">
        <v>-12371.160861</v>
      </c>
      <c r="Q435" s="84">
        <f t="shared" si="19"/>
        <v>107193457.799558</v>
      </c>
      <c r="R435" s="84">
        <f t="shared" si="20"/>
        <v>-112418871.43581094</v>
      </c>
      <c r="T435" s="2" t="s">
        <v>56388</v>
      </c>
    </row>
    <row r="436" spans="2:20" x14ac:dyDescent="0.2">
      <c r="B436" s="89" t="s">
        <v>47616</v>
      </c>
      <c r="C436" s="66" t="s">
        <v>47601</v>
      </c>
      <c r="D436" s="83">
        <f t="shared" si="18"/>
        <v>1</v>
      </c>
      <c r="F436" s="2" t="s">
        <v>56389</v>
      </c>
      <c r="H436" s="63">
        <v>11176675.711944999</v>
      </c>
      <c r="I436" s="63">
        <v>48788111.923528999</v>
      </c>
      <c r="J436" s="63">
        <v>46418059.901666</v>
      </c>
      <c r="L436" s="63">
        <v>-48952219.668058001</v>
      </c>
      <c r="M436" s="63">
        <v>-25517952.824253004</v>
      </c>
      <c r="N436" s="63">
        <v>-32205554.712978031</v>
      </c>
      <c r="O436" s="63">
        <v>-11154.048139</v>
      </c>
      <c r="Q436" s="84">
        <f t="shared" si="19"/>
        <v>106382847.53714</v>
      </c>
      <c r="R436" s="84">
        <f t="shared" si="20"/>
        <v>-106686881.25342804</v>
      </c>
      <c r="T436" s="2" t="s">
        <v>56388</v>
      </c>
    </row>
    <row r="437" spans="2:20" x14ac:dyDescent="0.2">
      <c r="B437" s="89" t="s">
        <v>47617</v>
      </c>
      <c r="C437" s="66" t="s">
        <v>47601</v>
      </c>
      <c r="D437" s="83">
        <f t="shared" si="18"/>
        <v>1</v>
      </c>
      <c r="F437" s="2" t="s">
        <v>56389</v>
      </c>
      <c r="H437" s="63">
        <v>11452811.644722</v>
      </c>
      <c r="I437" s="63">
        <v>48736615.695333995</v>
      </c>
      <c r="J437" s="63">
        <v>42964372.890695006</v>
      </c>
      <c r="L437" s="63">
        <v>-48681577.886525996</v>
      </c>
      <c r="M437" s="63">
        <v>-25238131.417534001</v>
      </c>
      <c r="N437" s="63">
        <v>-26497525.024140984</v>
      </c>
      <c r="O437" s="63">
        <v>-8404.5916379999999</v>
      </c>
      <c r="Q437" s="84">
        <f t="shared" si="19"/>
        <v>103153800.23075101</v>
      </c>
      <c r="R437" s="84">
        <f t="shared" si="20"/>
        <v>-100425638.91983898</v>
      </c>
      <c r="T437" s="2" t="s">
        <v>56388</v>
      </c>
    </row>
    <row r="438" spans="2:20" x14ac:dyDescent="0.2">
      <c r="B438" s="89" t="s">
        <v>47618</v>
      </c>
      <c r="C438" s="66" t="s">
        <v>47601</v>
      </c>
      <c r="D438" s="83">
        <f t="shared" si="18"/>
        <v>1</v>
      </c>
      <c r="F438" s="2" t="s">
        <v>56389</v>
      </c>
      <c r="H438" s="63">
        <v>11342986.715279</v>
      </c>
      <c r="I438" s="63">
        <v>48688558.895194001</v>
      </c>
      <c r="J438" s="63">
        <v>40488383.659303993</v>
      </c>
      <c r="L438" s="63">
        <v>-49036014.388531007</v>
      </c>
      <c r="M438" s="63">
        <v>-23592248.229605999</v>
      </c>
      <c r="N438" s="63">
        <v>-20793494.098285004</v>
      </c>
      <c r="O438" s="63">
        <v>-5026.5785269999997</v>
      </c>
      <c r="Q438" s="84">
        <f t="shared" si="19"/>
        <v>100519929.269777</v>
      </c>
      <c r="R438" s="84">
        <f t="shared" si="20"/>
        <v>-93426783.29494901</v>
      </c>
      <c r="T438" s="2" t="s">
        <v>56388</v>
      </c>
    </row>
    <row r="439" spans="2:20" x14ac:dyDescent="0.2">
      <c r="B439" s="89" t="s">
        <v>47619</v>
      </c>
      <c r="C439" s="66" t="s">
        <v>47601</v>
      </c>
      <c r="D439" s="83">
        <f t="shared" si="18"/>
        <v>1</v>
      </c>
      <c r="F439" s="2" t="s">
        <v>56389</v>
      </c>
      <c r="H439" s="63">
        <v>10616437.621945001</v>
      </c>
      <c r="I439" s="63">
        <v>48913171.450779006</v>
      </c>
      <c r="J439" s="63">
        <v>38942915.5</v>
      </c>
      <c r="L439" s="63">
        <v>-47738085.722223006</v>
      </c>
      <c r="M439" s="63">
        <v>-23469527.638521001</v>
      </c>
      <c r="N439" s="63">
        <v>-18539447.237681985</v>
      </c>
      <c r="O439" s="63">
        <v>-5890043.2499720007</v>
      </c>
      <c r="Q439" s="84">
        <f t="shared" si="19"/>
        <v>98472524.572724015</v>
      </c>
      <c r="R439" s="84">
        <f t="shared" si="20"/>
        <v>-95637103.848397985</v>
      </c>
      <c r="T439" s="2" t="s">
        <v>56388</v>
      </c>
    </row>
    <row r="440" spans="2:20" x14ac:dyDescent="0.2">
      <c r="B440" s="89" t="s">
        <v>47620</v>
      </c>
      <c r="C440" s="66" t="s">
        <v>47601</v>
      </c>
      <c r="D440" s="83">
        <f t="shared" si="18"/>
        <v>1</v>
      </c>
      <c r="F440" s="2" t="s">
        <v>56389</v>
      </c>
      <c r="H440" s="63">
        <v>10536425.455556</v>
      </c>
      <c r="I440" s="63">
        <v>47246324.159611993</v>
      </c>
      <c r="J440" s="63">
        <v>38486204.888889</v>
      </c>
      <c r="L440" s="63">
        <v>-47699161.363277011</v>
      </c>
      <c r="M440" s="63">
        <v>-22692897.780579001</v>
      </c>
      <c r="N440" s="63">
        <v>-18710309.257613003</v>
      </c>
      <c r="O440" s="63">
        <v>-7145106.6086100005</v>
      </c>
      <c r="Q440" s="84">
        <f t="shared" si="19"/>
        <v>96268954.50405699</v>
      </c>
      <c r="R440" s="84">
        <f t="shared" si="20"/>
        <v>-96247475.010079026</v>
      </c>
      <c r="T440" s="2" t="s">
        <v>56388</v>
      </c>
    </row>
    <row r="441" spans="2:20" x14ac:dyDescent="0.2">
      <c r="B441" s="89" t="s">
        <v>47621</v>
      </c>
      <c r="C441" s="66" t="s">
        <v>47601</v>
      </c>
      <c r="D441" s="83">
        <f t="shared" si="18"/>
        <v>1</v>
      </c>
      <c r="F441" s="2" t="s">
        <v>56389</v>
      </c>
      <c r="H441" s="63">
        <v>12036089.233610999</v>
      </c>
      <c r="I441" s="63">
        <v>47135892.497749001</v>
      </c>
      <c r="J441" s="63">
        <v>38148059.611111999</v>
      </c>
      <c r="L441" s="63">
        <v>-48248739.282389998</v>
      </c>
      <c r="M441" s="63">
        <v>-22036648.703556001</v>
      </c>
      <c r="N441" s="63">
        <v>-19739998.71033898</v>
      </c>
      <c r="O441" s="63">
        <v>-5897535.110777</v>
      </c>
      <c r="Q441" s="84">
        <f t="shared" si="19"/>
        <v>97320041.342472002</v>
      </c>
      <c r="R441" s="84">
        <f t="shared" si="20"/>
        <v>-95922921.807061985</v>
      </c>
      <c r="T441" s="2" t="s">
        <v>56388</v>
      </c>
    </row>
    <row r="442" spans="2:20" x14ac:dyDescent="0.2">
      <c r="B442" s="89" t="s">
        <v>47622</v>
      </c>
      <c r="C442" s="66" t="s">
        <v>47601</v>
      </c>
      <c r="D442" s="83">
        <f t="shared" si="18"/>
        <v>1</v>
      </c>
      <c r="F442" s="2" t="s">
        <v>56389</v>
      </c>
      <c r="H442" s="63">
        <v>11748045.582777999</v>
      </c>
      <c r="I442" s="63">
        <v>47125918.817696996</v>
      </c>
      <c r="J442" s="63">
        <v>37783159.888889998</v>
      </c>
      <c r="L442" s="63">
        <v>-48515827.045584001</v>
      </c>
      <c r="M442" s="63">
        <v>-22183060.567193002</v>
      </c>
      <c r="N442" s="63">
        <v>-21152596.83061</v>
      </c>
      <c r="O442" s="63">
        <v>-5346580.5279169995</v>
      </c>
      <c r="Q442" s="84">
        <f t="shared" si="19"/>
        <v>96657124.289364994</v>
      </c>
      <c r="R442" s="84">
        <f t="shared" si="20"/>
        <v>-97198064.971303999</v>
      </c>
      <c r="T442" s="2" t="s">
        <v>56388</v>
      </c>
    </row>
    <row r="443" spans="2:20" x14ac:dyDescent="0.2">
      <c r="B443" s="89" t="s">
        <v>47623</v>
      </c>
      <c r="C443" s="66" t="s">
        <v>47601</v>
      </c>
      <c r="D443" s="83">
        <f t="shared" si="18"/>
        <v>1</v>
      </c>
      <c r="F443" s="2" t="s">
        <v>56389</v>
      </c>
      <c r="H443" s="63">
        <v>11866843.32</v>
      </c>
      <c r="I443" s="63">
        <v>47190965.964222006</v>
      </c>
      <c r="J443" s="63">
        <v>37356520.333333001</v>
      </c>
      <c r="L443" s="63">
        <v>-48896562.864583999</v>
      </c>
      <c r="M443" s="63">
        <v>-22290427.761221003</v>
      </c>
      <c r="N443" s="63">
        <v>-23753499.608160961</v>
      </c>
      <c r="O443" s="63">
        <v>-5251342.673471</v>
      </c>
      <c r="Q443" s="84">
        <f t="shared" si="19"/>
        <v>96414329.617555007</v>
      </c>
      <c r="R443" s="84">
        <f t="shared" si="20"/>
        <v>-100191832.90743697</v>
      </c>
      <c r="T443" s="2" t="s">
        <v>56388</v>
      </c>
    </row>
    <row r="444" spans="2:20" x14ac:dyDescent="0.2">
      <c r="B444" s="89" t="s">
        <v>47624</v>
      </c>
      <c r="C444" s="66" t="s">
        <v>47601</v>
      </c>
      <c r="D444" s="83">
        <f t="shared" si="18"/>
        <v>1</v>
      </c>
      <c r="F444" s="2" t="s">
        <v>56389</v>
      </c>
      <c r="H444" s="63">
        <v>13809098.669443998</v>
      </c>
      <c r="I444" s="63">
        <v>47232447.531056002</v>
      </c>
      <c r="J444" s="63">
        <v>37558225.888889</v>
      </c>
      <c r="L444" s="63">
        <v>-48617825.112305008</v>
      </c>
      <c r="M444" s="63">
        <v>-23281594.464693997</v>
      </c>
      <c r="N444" s="63">
        <v>-29401519.877480991</v>
      </c>
      <c r="O444" s="63">
        <v>-4134669.1517219995</v>
      </c>
      <c r="Q444" s="84">
        <f t="shared" si="19"/>
        <v>98599772.089388996</v>
      </c>
      <c r="R444" s="84">
        <f t="shared" si="20"/>
        <v>-105435608.60620199</v>
      </c>
      <c r="T444" s="2" t="s">
        <v>56388</v>
      </c>
    </row>
    <row r="445" spans="2:20" x14ac:dyDescent="0.2">
      <c r="B445" s="89" t="s">
        <v>47625</v>
      </c>
      <c r="C445" s="66" t="s">
        <v>47626</v>
      </c>
      <c r="D445" s="83">
        <f t="shared" si="18"/>
        <v>1</v>
      </c>
      <c r="F445" s="2" t="s">
        <v>56389</v>
      </c>
      <c r="H445" s="63">
        <v>14388458.098055001</v>
      </c>
      <c r="I445" s="63">
        <v>49162584.287167996</v>
      </c>
      <c r="J445" s="63">
        <v>36949408.014166996</v>
      </c>
      <c r="L445" s="63">
        <v>-44015380.256195001</v>
      </c>
      <c r="M445" s="63">
        <v>-24562284.159171999</v>
      </c>
      <c r="N445" s="63">
        <v>-38866792.276450984</v>
      </c>
      <c r="O445" s="63">
        <v>-206248.97691699999</v>
      </c>
      <c r="Q445" s="84">
        <f t="shared" si="19"/>
        <v>100500450.39939</v>
      </c>
      <c r="R445" s="84">
        <f t="shared" si="20"/>
        <v>-107650705.668735</v>
      </c>
      <c r="T445" s="2" t="s">
        <v>56388</v>
      </c>
    </row>
    <row r="446" spans="2:20" x14ac:dyDescent="0.2">
      <c r="B446" s="89" t="s">
        <v>47627</v>
      </c>
      <c r="C446" s="66" t="s">
        <v>47626</v>
      </c>
      <c r="D446" s="83">
        <f t="shared" si="18"/>
        <v>1</v>
      </c>
      <c r="F446" s="2" t="s">
        <v>56389</v>
      </c>
      <c r="H446" s="63">
        <v>14523825.073584</v>
      </c>
      <c r="I446" s="63">
        <v>49543118.580137998</v>
      </c>
      <c r="J446" s="63">
        <v>41015250.296665996</v>
      </c>
      <c r="L446" s="63">
        <v>-43801676.736665994</v>
      </c>
      <c r="M446" s="63">
        <v>-25276620.592325009</v>
      </c>
      <c r="N446" s="63">
        <v>-46797594.075994015</v>
      </c>
      <c r="O446" s="63">
        <v>-511063.89258300001</v>
      </c>
      <c r="Q446" s="84">
        <f t="shared" si="19"/>
        <v>105082193.95038798</v>
      </c>
      <c r="R446" s="84">
        <f t="shared" si="20"/>
        <v>-116386955.29756801</v>
      </c>
      <c r="T446" s="2" t="s">
        <v>56388</v>
      </c>
    </row>
    <row r="447" spans="2:20" x14ac:dyDescent="0.2">
      <c r="B447" s="89" t="s">
        <v>47628</v>
      </c>
      <c r="C447" s="66" t="s">
        <v>47626</v>
      </c>
      <c r="D447" s="83">
        <f t="shared" si="18"/>
        <v>1</v>
      </c>
      <c r="F447" s="2" t="s">
        <v>56389</v>
      </c>
      <c r="H447" s="63">
        <v>14567911.390278</v>
      </c>
      <c r="I447" s="63">
        <v>49532585.792446993</v>
      </c>
      <c r="J447" s="63">
        <v>40859094.509028003</v>
      </c>
      <c r="L447" s="63">
        <v>-43669690.026916996</v>
      </c>
      <c r="M447" s="63">
        <v>-25540315.327639002</v>
      </c>
      <c r="N447" s="63">
        <v>-49322670.371302985</v>
      </c>
      <c r="O447" s="63">
        <v>-512315.92047200003</v>
      </c>
      <c r="Q447" s="84">
        <f t="shared" si="19"/>
        <v>104959591.691753</v>
      </c>
      <c r="R447" s="84">
        <f t="shared" si="20"/>
        <v>-119044991.64633098</v>
      </c>
      <c r="T447" s="2" t="s">
        <v>56388</v>
      </c>
    </row>
    <row r="448" spans="2:20" x14ac:dyDescent="0.2">
      <c r="B448" s="89" t="s">
        <v>47629</v>
      </c>
      <c r="C448" s="66" t="s">
        <v>47626</v>
      </c>
      <c r="D448" s="83">
        <f t="shared" si="18"/>
        <v>1</v>
      </c>
      <c r="F448" s="2" t="s">
        <v>56389</v>
      </c>
      <c r="H448" s="63">
        <v>14990862.676666001</v>
      </c>
      <c r="I448" s="63">
        <v>49657713.543029003</v>
      </c>
      <c r="J448" s="63">
        <v>41296778.360693</v>
      </c>
      <c r="L448" s="63">
        <v>-43936034.364890002</v>
      </c>
      <c r="M448" s="63">
        <v>-25154289.545752998</v>
      </c>
      <c r="N448" s="63">
        <v>-49228248.261378951</v>
      </c>
      <c r="O448" s="63">
        <v>-490486.18197200005</v>
      </c>
      <c r="Q448" s="84">
        <f t="shared" si="19"/>
        <v>105945354.58038801</v>
      </c>
      <c r="R448" s="84">
        <f t="shared" si="20"/>
        <v>-118809058.35399395</v>
      </c>
      <c r="T448" s="2" t="s">
        <v>56388</v>
      </c>
    </row>
    <row r="449" spans="2:20" x14ac:dyDescent="0.2">
      <c r="B449" s="89" t="s">
        <v>47630</v>
      </c>
      <c r="C449" s="66" t="s">
        <v>47626</v>
      </c>
      <c r="D449" s="83">
        <f t="shared" si="18"/>
        <v>1</v>
      </c>
      <c r="F449" s="2" t="s">
        <v>56389</v>
      </c>
      <c r="H449" s="63">
        <v>14996448.314444</v>
      </c>
      <c r="I449" s="63">
        <v>49341641.258890003</v>
      </c>
      <c r="J449" s="63">
        <v>41081818.885554001</v>
      </c>
      <c r="L449" s="63">
        <v>-43381412.955837011</v>
      </c>
      <c r="M449" s="63">
        <v>-25367545.715226002</v>
      </c>
      <c r="N449" s="63">
        <v>-47872468.296712026</v>
      </c>
      <c r="O449" s="63">
        <v>-532213.63102700002</v>
      </c>
      <c r="Q449" s="84">
        <f t="shared" si="19"/>
        <v>105419908.45888799</v>
      </c>
      <c r="R449" s="84">
        <f t="shared" si="20"/>
        <v>-117153640.59880203</v>
      </c>
      <c r="T449" s="2" t="s">
        <v>56388</v>
      </c>
    </row>
    <row r="450" spans="2:20" x14ac:dyDescent="0.2">
      <c r="B450" s="89" t="s">
        <v>47631</v>
      </c>
      <c r="C450" s="66" t="s">
        <v>47626</v>
      </c>
      <c r="D450" s="83">
        <f t="shared" si="18"/>
        <v>1</v>
      </c>
      <c r="F450" s="2" t="s">
        <v>56389</v>
      </c>
      <c r="H450" s="63">
        <v>15009478.269445</v>
      </c>
      <c r="I450" s="63">
        <v>49379907.524278007</v>
      </c>
      <c r="J450" s="63">
        <v>40990747.550554998</v>
      </c>
      <c r="L450" s="63">
        <v>-43896137.071418002</v>
      </c>
      <c r="M450" s="63">
        <v>-25250490.229371995</v>
      </c>
      <c r="N450" s="63">
        <v>-46471080.867369071</v>
      </c>
      <c r="O450" s="63">
        <v>-529124.75833300001</v>
      </c>
      <c r="Q450" s="84">
        <f t="shared" si="19"/>
        <v>105380133.34427801</v>
      </c>
      <c r="R450" s="84">
        <f t="shared" si="20"/>
        <v>-116146832.92649207</v>
      </c>
      <c r="T450" s="2" t="s">
        <v>56388</v>
      </c>
    </row>
    <row r="451" spans="2:20" x14ac:dyDescent="0.2">
      <c r="B451" s="89" t="s">
        <v>47632</v>
      </c>
      <c r="C451" s="66" t="s">
        <v>47626</v>
      </c>
      <c r="D451" s="83">
        <f t="shared" si="18"/>
        <v>1</v>
      </c>
      <c r="F451" s="2" t="s">
        <v>56389</v>
      </c>
      <c r="H451" s="63">
        <v>14997966.913332999</v>
      </c>
      <c r="I451" s="63">
        <v>51358567.396084003</v>
      </c>
      <c r="J451" s="63">
        <v>36847226.147221997</v>
      </c>
      <c r="L451" s="63">
        <v>-44243067.818806</v>
      </c>
      <c r="M451" s="63">
        <v>-24165366.926336002</v>
      </c>
      <c r="N451" s="63">
        <v>-44254332.983528018</v>
      </c>
      <c r="O451" s="63">
        <v>-513148.90536099998</v>
      </c>
      <c r="Q451" s="84">
        <f t="shared" si="19"/>
        <v>103203760.45663899</v>
      </c>
      <c r="R451" s="84">
        <f t="shared" si="20"/>
        <v>-113175916.63403101</v>
      </c>
      <c r="T451" s="2" t="s">
        <v>56388</v>
      </c>
    </row>
    <row r="452" spans="2:20" x14ac:dyDescent="0.2">
      <c r="B452" s="89" t="s">
        <v>47633</v>
      </c>
      <c r="C452" s="66" t="s">
        <v>47626</v>
      </c>
      <c r="D452" s="83">
        <f t="shared" si="18"/>
        <v>1</v>
      </c>
      <c r="F452" s="2" t="s">
        <v>56389</v>
      </c>
      <c r="H452" s="63">
        <v>14999978.390278</v>
      </c>
      <c r="I452" s="63">
        <v>51488596.446084999</v>
      </c>
      <c r="J452" s="63">
        <v>38370266.564999998</v>
      </c>
      <c r="L452" s="63">
        <v>-43648805.450223006</v>
      </c>
      <c r="M452" s="63">
        <v>-23495310.716164995</v>
      </c>
      <c r="N452" s="63">
        <v>-43836576.153572023</v>
      </c>
      <c r="O452" s="63">
        <v>-532948.15347199992</v>
      </c>
      <c r="Q452" s="84">
        <f t="shared" si="19"/>
        <v>104858841.401363</v>
      </c>
      <c r="R452" s="84">
        <f t="shared" si="20"/>
        <v>-111513640.47343203</v>
      </c>
      <c r="T452" s="2" t="s">
        <v>56388</v>
      </c>
    </row>
    <row r="453" spans="2:20" x14ac:dyDescent="0.2">
      <c r="B453" s="89" t="s">
        <v>47634</v>
      </c>
      <c r="C453" s="66" t="s">
        <v>47626</v>
      </c>
      <c r="D453" s="83">
        <f t="shared" si="18"/>
        <v>1</v>
      </c>
      <c r="F453" s="2" t="s">
        <v>56389</v>
      </c>
      <c r="H453" s="63">
        <v>15019602.943609999</v>
      </c>
      <c r="I453" s="63">
        <v>51370003.152194999</v>
      </c>
      <c r="J453" s="63">
        <v>39953579.575555995</v>
      </c>
      <c r="L453" s="63">
        <v>-41615279.040446013</v>
      </c>
      <c r="M453" s="63">
        <v>-23998979.223474003</v>
      </c>
      <c r="N453" s="63">
        <v>-44189747.943366043</v>
      </c>
      <c r="O453" s="63">
        <v>-520987.18172200001</v>
      </c>
      <c r="Q453" s="84">
        <f t="shared" si="19"/>
        <v>106343185.671361</v>
      </c>
      <c r="R453" s="84">
        <f t="shared" si="20"/>
        <v>-110324993.38900806</v>
      </c>
      <c r="T453" s="2" t="s">
        <v>56388</v>
      </c>
    </row>
    <row r="454" spans="2:20" x14ac:dyDescent="0.2">
      <c r="B454" s="89" t="s">
        <v>47635</v>
      </c>
      <c r="C454" s="66" t="s">
        <v>47626</v>
      </c>
      <c r="D454" s="83">
        <f t="shared" si="18"/>
        <v>1</v>
      </c>
      <c r="F454" s="2" t="s">
        <v>56389</v>
      </c>
      <c r="H454" s="63">
        <v>15002716.938609999</v>
      </c>
      <c r="I454" s="63">
        <v>51530709.460864</v>
      </c>
      <c r="J454" s="63">
        <v>37054706.360555999</v>
      </c>
      <c r="L454" s="63">
        <v>-42791926.468944997</v>
      </c>
      <c r="M454" s="63">
        <v>-24081719.76481</v>
      </c>
      <c r="N454" s="63">
        <v>-45116321.906622037</v>
      </c>
      <c r="O454" s="63">
        <v>-189398.235472</v>
      </c>
      <c r="Q454" s="84">
        <f t="shared" si="19"/>
        <v>103588132.76003</v>
      </c>
      <c r="R454" s="84">
        <f t="shared" si="20"/>
        <v>-112179366.37584902</v>
      </c>
      <c r="T454" s="2" t="s">
        <v>56388</v>
      </c>
    </row>
    <row r="455" spans="2:20" x14ac:dyDescent="0.2">
      <c r="B455" s="89" t="s">
        <v>47636</v>
      </c>
      <c r="C455" s="66" t="s">
        <v>47626</v>
      </c>
      <c r="D455" s="83">
        <f t="shared" si="18"/>
        <v>1</v>
      </c>
      <c r="F455" s="2" t="s">
        <v>56389</v>
      </c>
      <c r="H455" s="63">
        <v>15011399.766944</v>
      </c>
      <c r="I455" s="63">
        <v>51563437.651056007</v>
      </c>
      <c r="J455" s="63">
        <v>38861484.736666001</v>
      </c>
      <c r="L455" s="63">
        <v>-42514525.095945001</v>
      </c>
      <c r="M455" s="63">
        <v>-22829463.782947</v>
      </c>
      <c r="N455" s="63">
        <v>-45608070.89304895</v>
      </c>
      <c r="O455" s="63">
        <v>-168257.83850000001</v>
      </c>
      <c r="Q455" s="84">
        <f t="shared" si="19"/>
        <v>105436322.15466601</v>
      </c>
      <c r="R455" s="84">
        <f t="shared" si="20"/>
        <v>-111120317.61044094</v>
      </c>
      <c r="T455" s="2" t="s">
        <v>56388</v>
      </c>
    </row>
    <row r="456" spans="2:20" x14ac:dyDescent="0.2">
      <c r="B456" s="89" t="s">
        <v>47637</v>
      </c>
      <c r="C456" s="66" t="s">
        <v>47626</v>
      </c>
      <c r="D456" s="83">
        <f t="shared" si="18"/>
        <v>1</v>
      </c>
      <c r="F456" s="2" t="s">
        <v>56389</v>
      </c>
      <c r="H456" s="63">
        <v>15013165.275834002</v>
      </c>
      <c r="I456" s="63">
        <v>50386586.134000011</v>
      </c>
      <c r="J456" s="63">
        <v>37675473.023610003</v>
      </c>
      <c r="L456" s="63">
        <v>-42615469.488749996</v>
      </c>
      <c r="M456" s="63">
        <v>-22866682.344892003</v>
      </c>
      <c r="N456" s="63">
        <v>-44840231.696056038</v>
      </c>
      <c r="O456" s="63">
        <v>-179994.23819400001</v>
      </c>
      <c r="Q456" s="84">
        <f t="shared" si="19"/>
        <v>103075224.43344402</v>
      </c>
      <c r="R456" s="84">
        <f t="shared" si="20"/>
        <v>-110502377.76789205</v>
      </c>
      <c r="T456" s="2" t="s">
        <v>56388</v>
      </c>
    </row>
    <row r="457" spans="2:20" x14ac:dyDescent="0.2">
      <c r="B457" s="89" t="s">
        <v>47638</v>
      </c>
      <c r="C457" s="66" t="s">
        <v>47626</v>
      </c>
      <c r="D457" s="83">
        <f t="shared" si="18"/>
        <v>1</v>
      </c>
      <c r="F457" s="2" t="s">
        <v>56389</v>
      </c>
      <c r="H457" s="63">
        <v>15009401.863333</v>
      </c>
      <c r="I457" s="63">
        <v>49642981.779166996</v>
      </c>
      <c r="J457" s="63">
        <v>37155854.778750002</v>
      </c>
      <c r="L457" s="63">
        <v>-41573179.990665995</v>
      </c>
      <c r="M457" s="63">
        <v>-21809280.290909998</v>
      </c>
      <c r="N457" s="63">
        <v>-41493913.553109005</v>
      </c>
      <c r="O457" s="63">
        <v>-508686.45124999998</v>
      </c>
      <c r="Q457" s="84">
        <f t="shared" si="19"/>
        <v>101808238.42125</v>
      </c>
      <c r="R457" s="84">
        <f t="shared" si="20"/>
        <v>-105385060.285935</v>
      </c>
      <c r="T457" s="2" t="s">
        <v>56388</v>
      </c>
    </row>
    <row r="458" spans="2:20" x14ac:dyDescent="0.2">
      <c r="B458" s="89" t="s">
        <v>47639</v>
      </c>
      <c r="C458" s="66" t="s">
        <v>47626</v>
      </c>
      <c r="D458" s="83">
        <f t="shared" si="18"/>
        <v>1</v>
      </c>
      <c r="F458" s="2" t="s">
        <v>56389</v>
      </c>
      <c r="H458" s="63">
        <v>15024617.194722002</v>
      </c>
      <c r="I458" s="63">
        <v>49552395.692169003</v>
      </c>
      <c r="J458" s="63">
        <v>34078999.688333005</v>
      </c>
      <c r="L458" s="63">
        <v>-41041128.971698008</v>
      </c>
      <c r="M458" s="63">
        <v>-21301679.572226003</v>
      </c>
      <c r="N458" s="63">
        <v>-39182784.732780062</v>
      </c>
      <c r="O458" s="63">
        <v>-319633.944777</v>
      </c>
      <c r="Q458" s="84">
        <f t="shared" si="19"/>
        <v>98656012.575224012</v>
      </c>
      <c r="R458" s="84">
        <f t="shared" si="20"/>
        <v>-101845227.22148107</v>
      </c>
      <c r="T458" s="2" t="s">
        <v>56388</v>
      </c>
    </row>
    <row r="459" spans="2:20" x14ac:dyDescent="0.2">
      <c r="B459" s="89" t="s">
        <v>47640</v>
      </c>
      <c r="C459" s="66" t="s">
        <v>47626</v>
      </c>
      <c r="D459" s="83">
        <f t="shared" si="18"/>
        <v>1</v>
      </c>
      <c r="F459" s="2" t="s">
        <v>56389</v>
      </c>
      <c r="H459" s="63">
        <v>16178742.793610999</v>
      </c>
      <c r="I459" s="63">
        <v>49822689.324471004</v>
      </c>
      <c r="J459" s="63">
        <v>32353040.111111</v>
      </c>
      <c r="L459" s="63">
        <v>-41630831.842776999</v>
      </c>
      <c r="M459" s="63">
        <v>-20522426.571417995</v>
      </c>
      <c r="N459" s="63">
        <v>-36136164.022537008</v>
      </c>
      <c r="O459" s="63">
        <v>-2147162.3264710004</v>
      </c>
      <c r="Q459" s="84">
        <f t="shared" si="19"/>
        <v>98354472.229193002</v>
      </c>
      <c r="R459" s="84">
        <f t="shared" si="20"/>
        <v>-100436584.763203</v>
      </c>
      <c r="T459" s="2" t="s">
        <v>56388</v>
      </c>
    </row>
    <row r="460" spans="2:20" x14ac:dyDescent="0.2">
      <c r="B460" s="89" t="s">
        <v>47641</v>
      </c>
      <c r="C460" s="66" t="s">
        <v>47626</v>
      </c>
      <c r="D460" s="83">
        <f t="shared" si="18"/>
        <v>1</v>
      </c>
      <c r="F460" s="2" t="s">
        <v>56389</v>
      </c>
      <c r="H460" s="63">
        <v>16272320.210277999</v>
      </c>
      <c r="I460" s="63">
        <v>49745952.737360999</v>
      </c>
      <c r="J460" s="63">
        <v>32393293.666666999</v>
      </c>
      <c r="L460" s="63">
        <v>-43007559.40594501</v>
      </c>
      <c r="M460" s="63">
        <v>-18985141.275587004</v>
      </c>
      <c r="N460" s="63">
        <v>-32393810.782776006</v>
      </c>
      <c r="O460" s="63">
        <v>-4449324.3533340003</v>
      </c>
      <c r="Q460" s="84">
        <f t="shared" si="19"/>
        <v>98411566.614306003</v>
      </c>
      <c r="R460" s="84">
        <f t="shared" si="20"/>
        <v>-98835835.817642018</v>
      </c>
      <c r="T460" s="2" t="s">
        <v>56388</v>
      </c>
    </row>
    <row r="461" spans="2:20" x14ac:dyDescent="0.2">
      <c r="B461" s="89" t="s">
        <v>47642</v>
      </c>
      <c r="C461" s="66" t="s">
        <v>47626</v>
      </c>
      <c r="D461" s="83">
        <f t="shared" si="18"/>
        <v>1</v>
      </c>
      <c r="F461" s="2" t="s">
        <v>56389</v>
      </c>
      <c r="H461" s="63">
        <v>16266701.421389</v>
      </c>
      <c r="I461" s="63">
        <v>49658272.092610002</v>
      </c>
      <c r="J461" s="63">
        <v>30144900.166666001</v>
      </c>
      <c r="L461" s="63">
        <v>-42080006.855888993</v>
      </c>
      <c r="M461" s="63">
        <v>-17868823.019056</v>
      </c>
      <c r="N461" s="63">
        <v>-26844965.454184998</v>
      </c>
      <c r="O461" s="63">
        <v>-2957865.3244449999</v>
      </c>
      <c r="Q461" s="84">
        <f t="shared" si="19"/>
        <v>96069873.680665001</v>
      </c>
      <c r="R461" s="84">
        <f t="shared" si="20"/>
        <v>-89751660.653574988</v>
      </c>
      <c r="T461" s="2" t="s">
        <v>56388</v>
      </c>
    </row>
    <row r="462" spans="2:20" x14ac:dyDescent="0.2">
      <c r="B462" s="89" t="s">
        <v>47643</v>
      </c>
      <c r="C462" s="66" t="s">
        <v>47626</v>
      </c>
      <c r="D462" s="83">
        <f t="shared" ref="D462:D525" si="21">MONTH(C462)</f>
        <v>1</v>
      </c>
      <c r="F462" s="2" t="s">
        <v>56389</v>
      </c>
      <c r="H462" s="63">
        <v>15929443.359166998</v>
      </c>
      <c r="I462" s="63">
        <v>47920114.408805996</v>
      </c>
      <c r="J462" s="63">
        <v>30393668.833333001</v>
      </c>
      <c r="L462" s="63">
        <v>-41092034.880861007</v>
      </c>
      <c r="M462" s="63">
        <v>-17441739.507946994</v>
      </c>
      <c r="N462" s="63">
        <v>-21029149.295336008</v>
      </c>
      <c r="O462" s="63">
        <v>-6719903.3529440006</v>
      </c>
      <c r="Q462" s="84">
        <f t="shared" ref="Q462:Q525" si="22">SUM(H462:J462)</f>
        <v>94243226.601305991</v>
      </c>
      <c r="R462" s="84">
        <f t="shared" ref="R462:R525" si="23">SUM(L462:O462)</f>
        <v>-86282827.037088007</v>
      </c>
      <c r="T462" s="2" t="s">
        <v>56388</v>
      </c>
    </row>
    <row r="463" spans="2:20" x14ac:dyDescent="0.2">
      <c r="B463" s="89" t="s">
        <v>47644</v>
      </c>
      <c r="C463" s="66" t="s">
        <v>47626</v>
      </c>
      <c r="D463" s="83">
        <f t="shared" si="21"/>
        <v>1</v>
      </c>
      <c r="F463" s="2" t="s">
        <v>56389</v>
      </c>
      <c r="H463" s="63">
        <v>15742193.703334002</v>
      </c>
      <c r="I463" s="63">
        <v>47976397.198947996</v>
      </c>
      <c r="J463" s="63">
        <v>30342622.277778</v>
      </c>
      <c r="L463" s="63">
        <v>-40703265.762751006</v>
      </c>
      <c r="M463" s="63">
        <v>-16819616.521025997</v>
      </c>
      <c r="N463" s="63">
        <v>-19155487.768980991</v>
      </c>
      <c r="O463" s="63">
        <v>-8773369.4282220006</v>
      </c>
      <c r="Q463" s="84">
        <f t="shared" si="22"/>
        <v>94061213.180059999</v>
      </c>
      <c r="R463" s="84">
        <f t="shared" si="23"/>
        <v>-85451739.480979994</v>
      </c>
      <c r="T463" s="2" t="s">
        <v>56388</v>
      </c>
    </row>
    <row r="464" spans="2:20" x14ac:dyDescent="0.2">
      <c r="B464" s="89" t="s">
        <v>47645</v>
      </c>
      <c r="C464" s="66" t="s">
        <v>47626</v>
      </c>
      <c r="D464" s="83">
        <f t="shared" si="21"/>
        <v>1</v>
      </c>
      <c r="F464" s="2" t="s">
        <v>56389</v>
      </c>
      <c r="H464" s="63">
        <v>15825964.156417001</v>
      </c>
      <c r="I464" s="63">
        <v>48087952.630194999</v>
      </c>
      <c r="J464" s="63">
        <v>25671700.722221002</v>
      </c>
      <c r="L464" s="63">
        <v>-41048026.057333</v>
      </c>
      <c r="M464" s="63">
        <v>-16429596.472637</v>
      </c>
      <c r="N464" s="63">
        <v>-18954593.083648998</v>
      </c>
      <c r="O464" s="63">
        <v>-10182782.903222</v>
      </c>
      <c r="Q464" s="84">
        <f t="shared" si="22"/>
        <v>89585617.508833006</v>
      </c>
      <c r="R464" s="84">
        <f t="shared" si="23"/>
        <v>-86614998.516840994</v>
      </c>
      <c r="T464" s="2" t="s">
        <v>56388</v>
      </c>
    </row>
    <row r="465" spans="2:20" x14ac:dyDescent="0.2">
      <c r="B465" s="89" t="s">
        <v>47646</v>
      </c>
      <c r="C465" s="66" t="s">
        <v>47626</v>
      </c>
      <c r="D465" s="83">
        <f t="shared" si="21"/>
        <v>1</v>
      </c>
      <c r="F465" s="2" t="s">
        <v>56389</v>
      </c>
      <c r="H465" s="63">
        <v>15868529.269444</v>
      </c>
      <c r="I465" s="63">
        <v>47037183.036303006</v>
      </c>
      <c r="J465" s="63">
        <v>25591860.888889</v>
      </c>
      <c r="L465" s="63">
        <v>-40726357.164528996</v>
      </c>
      <c r="M465" s="63">
        <v>-16287919.856474999</v>
      </c>
      <c r="N465" s="63">
        <v>-19327148.047979008</v>
      </c>
      <c r="O465" s="63">
        <v>-8976433.4622499999</v>
      </c>
      <c r="Q465" s="84">
        <f t="shared" si="22"/>
        <v>88497573.194636002</v>
      </c>
      <c r="R465" s="84">
        <f t="shared" si="23"/>
        <v>-85317858.531232998</v>
      </c>
      <c r="T465" s="2" t="s">
        <v>56388</v>
      </c>
    </row>
    <row r="466" spans="2:20" x14ac:dyDescent="0.2">
      <c r="B466" s="89" t="s">
        <v>47647</v>
      </c>
      <c r="C466" s="66" t="s">
        <v>47626</v>
      </c>
      <c r="D466" s="83">
        <f t="shared" si="21"/>
        <v>1</v>
      </c>
      <c r="F466" s="2" t="s">
        <v>56389</v>
      </c>
      <c r="H466" s="63">
        <v>15829052.006111</v>
      </c>
      <c r="I466" s="63">
        <v>46864657.775080003</v>
      </c>
      <c r="J466" s="63">
        <v>26451880.555555001</v>
      </c>
      <c r="L466" s="63">
        <v>-41230725.378277995</v>
      </c>
      <c r="M466" s="63">
        <v>-16318043.521083001</v>
      </c>
      <c r="N466" s="63">
        <v>-20434065.365075015</v>
      </c>
      <c r="O466" s="63">
        <v>-9003776.4505270012</v>
      </c>
      <c r="Q466" s="84">
        <f t="shared" si="22"/>
        <v>89145590.336746007</v>
      </c>
      <c r="R466" s="84">
        <f t="shared" si="23"/>
        <v>-86986610.714963004</v>
      </c>
      <c r="T466" s="2" t="s">
        <v>56388</v>
      </c>
    </row>
    <row r="467" spans="2:20" x14ac:dyDescent="0.2">
      <c r="B467" s="89" t="s">
        <v>47648</v>
      </c>
      <c r="C467" s="66" t="s">
        <v>47626</v>
      </c>
      <c r="D467" s="83">
        <f t="shared" si="21"/>
        <v>1</v>
      </c>
      <c r="F467" s="2" t="s">
        <v>56389</v>
      </c>
      <c r="H467" s="63">
        <v>15052018.445</v>
      </c>
      <c r="I467" s="63">
        <v>46085539.274473004</v>
      </c>
      <c r="J467" s="63">
        <v>25708487.944444999</v>
      </c>
      <c r="L467" s="63">
        <v>-41614023.854999997</v>
      </c>
      <c r="M467" s="63">
        <v>-16379849.075355001</v>
      </c>
      <c r="N467" s="63">
        <v>-23162208.235727023</v>
      </c>
      <c r="O467" s="63">
        <v>-11561615.990056001</v>
      </c>
      <c r="Q467" s="84">
        <f t="shared" si="22"/>
        <v>86846045.663918003</v>
      </c>
      <c r="R467" s="84">
        <f t="shared" si="23"/>
        <v>-92717697.156138033</v>
      </c>
      <c r="T467" s="2" t="s">
        <v>56388</v>
      </c>
    </row>
    <row r="468" spans="2:20" x14ac:dyDescent="0.2">
      <c r="B468" s="89" t="s">
        <v>47649</v>
      </c>
      <c r="C468" s="66" t="s">
        <v>47626</v>
      </c>
      <c r="D468" s="83">
        <f t="shared" si="21"/>
        <v>1</v>
      </c>
      <c r="F468" s="2" t="s">
        <v>56389</v>
      </c>
      <c r="H468" s="63">
        <v>14539796.043334</v>
      </c>
      <c r="I468" s="63">
        <v>46009016.152109005</v>
      </c>
      <c r="J468" s="63">
        <v>24802777.444444001</v>
      </c>
      <c r="L468" s="63">
        <v>-41146049.998389006</v>
      </c>
      <c r="M468" s="63">
        <v>-16659720.724611999</v>
      </c>
      <c r="N468" s="63">
        <v>-29239315.504552998</v>
      </c>
      <c r="O468" s="63">
        <v>-9696764.603027001</v>
      </c>
      <c r="Q468" s="84">
        <f t="shared" si="22"/>
        <v>85351589.639887005</v>
      </c>
      <c r="R468" s="84">
        <f t="shared" si="23"/>
        <v>-96741850.830580994</v>
      </c>
      <c r="T468" s="2" t="s">
        <v>56388</v>
      </c>
    </row>
    <row r="469" spans="2:20" x14ac:dyDescent="0.2">
      <c r="B469" s="89" t="s">
        <v>47650</v>
      </c>
      <c r="C469" s="66" t="s">
        <v>47651</v>
      </c>
      <c r="D469" s="83">
        <f t="shared" si="21"/>
        <v>1</v>
      </c>
      <c r="F469" s="2" t="s">
        <v>56389</v>
      </c>
      <c r="H469" s="63">
        <v>12245589.530278999</v>
      </c>
      <c r="I469" s="63">
        <v>48467672.342807993</v>
      </c>
      <c r="J469" s="63">
        <v>33884756.111111</v>
      </c>
      <c r="L469" s="63">
        <v>-47100949.540058009</v>
      </c>
      <c r="M469" s="63">
        <v>-17341341.16375</v>
      </c>
      <c r="N469" s="63">
        <v>-39460647.684999943</v>
      </c>
      <c r="O469" s="63">
        <v>-491080.88766699994</v>
      </c>
      <c r="Q469" s="84">
        <f t="shared" si="22"/>
        <v>94598017.984197989</v>
      </c>
      <c r="R469" s="84">
        <f t="shared" si="23"/>
        <v>-104394019.27647495</v>
      </c>
      <c r="T469" s="2" t="s">
        <v>56388</v>
      </c>
    </row>
    <row r="470" spans="2:20" x14ac:dyDescent="0.2">
      <c r="B470" s="89" t="s">
        <v>47652</v>
      </c>
      <c r="C470" s="66" t="s">
        <v>47651</v>
      </c>
      <c r="D470" s="83">
        <f t="shared" si="21"/>
        <v>1</v>
      </c>
      <c r="F470" s="2" t="s">
        <v>56389</v>
      </c>
      <c r="H470" s="63">
        <v>11998355.970556</v>
      </c>
      <c r="I470" s="63">
        <v>48961773.042056993</v>
      </c>
      <c r="J470" s="63">
        <v>34448443.94861</v>
      </c>
      <c r="L470" s="63">
        <v>-47407319.081917003</v>
      </c>
      <c r="M470" s="63">
        <v>-19020437.361560002</v>
      </c>
      <c r="N470" s="63">
        <v>-48533960.703254946</v>
      </c>
      <c r="O470" s="63">
        <v>-222359.646889</v>
      </c>
      <c r="Q470" s="84">
        <f t="shared" si="22"/>
        <v>95408572.961222991</v>
      </c>
      <c r="R470" s="84">
        <f t="shared" si="23"/>
        <v>-115184076.79362094</v>
      </c>
      <c r="T470" s="2" t="s">
        <v>56388</v>
      </c>
    </row>
    <row r="471" spans="2:20" x14ac:dyDescent="0.2">
      <c r="B471" s="89" t="s">
        <v>47653</v>
      </c>
      <c r="C471" s="66" t="s">
        <v>47651</v>
      </c>
      <c r="D471" s="83">
        <f t="shared" si="21"/>
        <v>1</v>
      </c>
      <c r="F471" s="2" t="s">
        <v>56389</v>
      </c>
      <c r="H471" s="63">
        <v>12044190.443888001</v>
      </c>
      <c r="I471" s="63">
        <v>49339999.849918991</v>
      </c>
      <c r="J471" s="63">
        <v>38019737.049029</v>
      </c>
      <c r="L471" s="63">
        <v>-46453627.795304999</v>
      </c>
      <c r="M471" s="63">
        <v>-19762305.765969999</v>
      </c>
      <c r="N471" s="63">
        <v>-51676031.10799107</v>
      </c>
      <c r="O471" s="63">
        <v>-223120.26883399999</v>
      </c>
      <c r="Q471" s="84">
        <f t="shared" si="22"/>
        <v>99403927.342835993</v>
      </c>
      <c r="R471" s="84">
        <f t="shared" si="23"/>
        <v>-118115084.93810007</v>
      </c>
      <c r="T471" s="2" t="s">
        <v>56388</v>
      </c>
    </row>
    <row r="472" spans="2:20" x14ac:dyDescent="0.2">
      <c r="B472" s="89" t="s">
        <v>47654</v>
      </c>
      <c r="C472" s="66" t="s">
        <v>47651</v>
      </c>
      <c r="D472" s="83">
        <f t="shared" si="21"/>
        <v>1</v>
      </c>
      <c r="F472" s="2" t="s">
        <v>56389</v>
      </c>
      <c r="H472" s="63">
        <v>12104223.129721999</v>
      </c>
      <c r="I472" s="63">
        <v>49324992.861279003</v>
      </c>
      <c r="J472" s="63">
        <v>43386417.894028001</v>
      </c>
      <c r="L472" s="63">
        <v>-46054171.759890005</v>
      </c>
      <c r="M472" s="63">
        <v>-19864388.799781002</v>
      </c>
      <c r="N472" s="63">
        <v>-51051525.285560988</v>
      </c>
      <c r="O472" s="63">
        <v>-215366.362028</v>
      </c>
      <c r="Q472" s="84">
        <f t="shared" si="22"/>
        <v>104815633.885029</v>
      </c>
      <c r="R472" s="84">
        <f t="shared" si="23"/>
        <v>-117185452.20726</v>
      </c>
      <c r="T472" s="2" t="s">
        <v>56388</v>
      </c>
    </row>
    <row r="473" spans="2:20" x14ac:dyDescent="0.2">
      <c r="B473" s="89" t="s">
        <v>47655</v>
      </c>
      <c r="C473" s="66" t="s">
        <v>47651</v>
      </c>
      <c r="D473" s="83">
        <f t="shared" si="21"/>
        <v>1</v>
      </c>
      <c r="F473" s="2" t="s">
        <v>56389</v>
      </c>
      <c r="H473" s="63">
        <v>12091910.770555001</v>
      </c>
      <c r="I473" s="63">
        <v>49225310.868307002</v>
      </c>
      <c r="J473" s="63">
        <v>41769139.924443997</v>
      </c>
      <c r="L473" s="63">
        <v>-45838978.194278009</v>
      </c>
      <c r="M473" s="63">
        <v>-19024259.976158999</v>
      </c>
      <c r="N473" s="63">
        <v>-47145214.482807048</v>
      </c>
      <c r="O473" s="63">
        <v>-214117.86580500001</v>
      </c>
      <c r="Q473" s="84">
        <f t="shared" si="22"/>
        <v>103086361.563306</v>
      </c>
      <c r="R473" s="84">
        <f t="shared" si="23"/>
        <v>-112222570.51904905</v>
      </c>
      <c r="T473" s="2" t="s">
        <v>56388</v>
      </c>
    </row>
    <row r="474" spans="2:20" x14ac:dyDescent="0.2">
      <c r="B474" s="89" t="s">
        <v>47656</v>
      </c>
      <c r="C474" s="66" t="s">
        <v>47651</v>
      </c>
      <c r="D474" s="83">
        <f t="shared" si="21"/>
        <v>1</v>
      </c>
      <c r="F474" s="2" t="s">
        <v>56389</v>
      </c>
      <c r="H474" s="63">
        <v>14040357.106112</v>
      </c>
      <c r="I474" s="63">
        <v>48907301.891582005</v>
      </c>
      <c r="J474" s="63">
        <v>43861250.206248999</v>
      </c>
      <c r="L474" s="63">
        <v>-47525373.483250998</v>
      </c>
      <c r="M474" s="63">
        <v>-17714260.386611</v>
      </c>
      <c r="N474" s="63">
        <v>-42941337.774276987</v>
      </c>
      <c r="O474" s="63">
        <v>-213832.63252800002</v>
      </c>
      <c r="Q474" s="84">
        <f t="shared" si="22"/>
        <v>106808909.203943</v>
      </c>
      <c r="R474" s="84">
        <f t="shared" si="23"/>
        <v>-108394804.276667</v>
      </c>
      <c r="T474" s="2" t="s">
        <v>56388</v>
      </c>
    </row>
    <row r="475" spans="2:20" x14ac:dyDescent="0.2">
      <c r="B475" s="89" t="s">
        <v>47657</v>
      </c>
      <c r="C475" s="66" t="s">
        <v>47651</v>
      </c>
      <c r="D475" s="83">
        <f t="shared" si="21"/>
        <v>1</v>
      </c>
      <c r="F475" s="2" t="s">
        <v>56389</v>
      </c>
      <c r="H475" s="63">
        <v>14091517.230833</v>
      </c>
      <c r="I475" s="63">
        <v>49021870.814999007</v>
      </c>
      <c r="J475" s="63">
        <v>44238678.673611</v>
      </c>
      <c r="L475" s="63">
        <v>-48086677.740722999</v>
      </c>
      <c r="M475" s="63">
        <v>-16529067.693556003</v>
      </c>
      <c r="N475" s="63">
        <v>-39734486.783899993</v>
      </c>
      <c r="O475" s="63">
        <v>-219212.39405500001</v>
      </c>
      <c r="Q475" s="84">
        <f t="shared" si="22"/>
        <v>107352066.71944301</v>
      </c>
      <c r="R475" s="84">
        <f t="shared" si="23"/>
        <v>-104569444.61223398</v>
      </c>
      <c r="T475" s="2" t="s">
        <v>56388</v>
      </c>
    </row>
    <row r="476" spans="2:20" x14ac:dyDescent="0.2">
      <c r="B476" s="89" t="s">
        <v>47658</v>
      </c>
      <c r="C476" s="66" t="s">
        <v>47651</v>
      </c>
      <c r="D476" s="83">
        <f t="shared" si="21"/>
        <v>1</v>
      </c>
      <c r="F476" s="2" t="s">
        <v>56389</v>
      </c>
      <c r="H476" s="63">
        <v>14087602.639167</v>
      </c>
      <c r="I476" s="63">
        <v>48998131.738720998</v>
      </c>
      <c r="J476" s="63">
        <v>40725870.090553999</v>
      </c>
      <c r="L476" s="63">
        <v>-48256298.213002004</v>
      </c>
      <c r="M476" s="63">
        <v>-16526701.137694001</v>
      </c>
      <c r="N476" s="63">
        <v>-37913860.631284006</v>
      </c>
      <c r="O476" s="63">
        <v>-11217.089778</v>
      </c>
      <c r="Q476" s="84">
        <f t="shared" si="22"/>
        <v>103811604.46844199</v>
      </c>
      <c r="R476" s="84">
        <f t="shared" si="23"/>
        <v>-102708077.07175802</v>
      </c>
      <c r="T476" s="2" t="s">
        <v>56388</v>
      </c>
    </row>
    <row r="477" spans="2:20" x14ac:dyDescent="0.2">
      <c r="B477" s="89" t="s">
        <v>47659</v>
      </c>
      <c r="C477" s="66" t="s">
        <v>47651</v>
      </c>
      <c r="D477" s="83">
        <f t="shared" si="21"/>
        <v>1</v>
      </c>
      <c r="F477" s="2" t="s">
        <v>56389</v>
      </c>
      <c r="H477" s="63">
        <v>14509294.979166999</v>
      </c>
      <c r="I477" s="63">
        <v>49024003.187527001</v>
      </c>
      <c r="J477" s="63">
        <v>38113276.036112003</v>
      </c>
      <c r="L477" s="63">
        <v>-48342201.590112992</v>
      </c>
      <c r="M477" s="63">
        <v>-17364307.896139</v>
      </c>
      <c r="N477" s="63">
        <v>-39271766.249699995</v>
      </c>
      <c r="O477" s="63">
        <v>-10125.138500000001</v>
      </c>
      <c r="Q477" s="84">
        <f t="shared" si="22"/>
        <v>101646574.202806</v>
      </c>
      <c r="R477" s="84">
        <f t="shared" si="23"/>
        <v>-104988400.87445199</v>
      </c>
      <c r="T477" s="2" t="s">
        <v>56388</v>
      </c>
    </row>
    <row r="478" spans="2:20" x14ac:dyDescent="0.2">
      <c r="B478" s="89" t="s">
        <v>47660</v>
      </c>
      <c r="C478" s="66" t="s">
        <v>47651</v>
      </c>
      <c r="D478" s="83">
        <f t="shared" si="21"/>
        <v>1</v>
      </c>
      <c r="F478" s="2" t="s">
        <v>56389</v>
      </c>
      <c r="H478" s="63">
        <v>14533224.675000001</v>
      </c>
      <c r="I478" s="63">
        <v>47917963.227305003</v>
      </c>
      <c r="J478" s="63">
        <v>39360427.087499</v>
      </c>
      <c r="L478" s="63">
        <v>-48540515.812750988</v>
      </c>
      <c r="M478" s="63">
        <v>-19037213.698142003</v>
      </c>
      <c r="N478" s="63">
        <v>-43793166.32965003</v>
      </c>
      <c r="O478" s="63">
        <v>-32198.922055999999</v>
      </c>
      <c r="Q478" s="84">
        <f t="shared" si="22"/>
        <v>101811614.989804</v>
      </c>
      <c r="R478" s="84">
        <f t="shared" si="23"/>
        <v>-111403094.76259902</v>
      </c>
      <c r="T478" s="2" t="s">
        <v>56388</v>
      </c>
    </row>
    <row r="479" spans="2:20" x14ac:dyDescent="0.2">
      <c r="B479" s="89" t="s">
        <v>47661</v>
      </c>
      <c r="C479" s="66" t="s">
        <v>47651</v>
      </c>
      <c r="D479" s="83">
        <f t="shared" si="21"/>
        <v>1</v>
      </c>
      <c r="F479" s="2" t="s">
        <v>56389</v>
      </c>
      <c r="H479" s="63">
        <v>14546145.847471999</v>
      </c>
      <c r="I479" s="63">
        <v>48010272.626608998</v>
      </c>
      <c r="J479" s="63">
        <v>39778424.135137998</v>
      </c>
      <c r="L479" s="63">
        <v>-48527976.281862989</v>
      </c>
      <c r="M479" s="63">
        <v>-20321506.629251998</v>
      </c>
      <c r="N479" s="63">
        <v>-48356671.436609022</v>
      </c>
      <c r="O479" s="63">
        <v>-16479.740443999999</v>
      </c>
      <c r="Q479" s="84">
        <f t="shared" si="22"/>
        <v>102334842.60921898</v>
      </c>
      <c r="R479" s="84">
        <f t="shared" si="23"/>
        <v>-117222634.08816803</v>
      </c>
      <c r="T479" s="2" t="s">
        <v>56388</v>
      </c>
    </row>
    <row r="480" spans="2:20" x14ac:dyDescent="0.2">
      <c r="B480" s="89" t="s">
        <v>47662</v>
      </c>
      <c r="C480" s="66" t="s">
        <v>47651</v>
      </c>
      <c r="D480" s="83">
        <f t="shared" si="21"/>
        <v>1</v>
      </c>
      <c r="F480" s="2" t="s">
        <v>56389</v>
      </c>
      <c r="H480" s="63">
        <v>14437469.184999999</v>
      </c>
      <c r="I480" s="63">
        <v>48932215.393916994</v>
      </c>
      <c r="J480" s="63">
        <v>43382513.291666999</v>
      </c>
      <c r="L480" s="63">
        <v>-48337943.191000007</v>
      </c>
      <c r="M480" s="63">
        <v>-21202509.352326002</v>
      </c>
      <c r="N480" s="63">
        <v>-51040646.54936596</v>
      </c>
      <c r="O480" s="63">
        <v>-34848.682584000002</v>
      </c>
      <c r="Q480" s="84">
        <f t="shared" si="22"/>
        <v>106752197.870584</v>
      </c>
      <c r="R480" s="84">
        <f t="shared" si="23"/>
        <v>-120615947.77527596</v>
      </c>
      <c r="T480" s="2" t="s">
        <v>56388</v>
      </c>
    </row>
    <row r="481" spans="2:20" x14ac:dyDescent="0.2">
      <c r="B481" s="89" t="s">
        <v>47663</v>
      </c>
      <c r="C481" s="66" t="s">
        <v>47651</v>
      </c>
      <c r="D481" s="83">
        <f t="shared" si="21"/>
        <v>1</v>
      </c>
      <c r="F481" s="2" t="s">
        <v>56389</v>
      </c>
      <c r="H481" s="63">
        <v>13886851.900278</v>
      </c>
      <c r="I481" s="63">
        <v>49013011.896890007</v>
      </c>
      <c r="J481" s="63">
        <v>45091819.110693</v>
      </c>
      <c r="L481" s="63">
        <v>-48681575.147386998</v>
      </c>
      <c r="M481" s="63">
        <v>-21364445.189696997</v>
      </c>
      <c r="N481" s="63">
        <v>-48999971.926638998</v>
      </c>
      <c r="O481" s="63">
        <v>-30571.548806000003</v>
      </c>
      <c r="Q481" s="84">
        <f t="shared" si="22"/>
        <v>107991682.90786101</v>
      </c>
      <c r="R481" s="84">
        <f t="shared" si="23"/>
        <v>-119076563.81252898</v>
      </c>
      <c r="T481" s="2" t="s">
        <v>56388</v>
      </c>
    </row>
    <row r="482" spans="2:20" x14ac:dyDescent="0.2">
      <c r="B482" s="89" t="s">
        <v>47664</v>
      </c>
      <c r="C482" s="66" t="s">
        <v>47651</v>
      </c>
      <c r="D482" s="83">
        <f t="shared" si="21"/>
        <v>1</v>
      </c>
      <c r="F482" s="2" t="s">
        <v>56389</v>
      </c>
      <c r="H482" s="63">
        <v>16017376.745832998</v>
      </c>
      <c r="I482" s="63">
        <v>49118695.294528998</v>
      </c>
      <c r="J482" s="63">
        <v>45429136.565694004</v>
      </c>
      <c r="L482" s="63">
        <v>-50617891.712193996</v>
      </c>
      <c r="M482" s="63">
        <v>-20807645.281218003</v>
      </c>
      <c r="N482" s="63">
        <v>-46521496.026835948</v>
      </c>
      <c r="O482" s="63">
        <v>-17067.451278</v>
      </c>
      <c r="Q482" s="84">
        <f t="shared" si="22"/>
        <v>110565208.606056</v>
      </c>
      <c r="R482" s="84">
        <f t="shared" si="23"/>
        <v>-117964100.47152595</v>
      </c>
      <c r="T482" s="2" t="s">
        <v>56388</v>
      </c>
    </row>
    <row r="483" spans="2:20" x14ac:dyDescent="0.2">
      <c r="B483" s="89" t="s">
        <v>47665</v>
      </c>
      <c r="C483" s="66" t="s">
        <v>47651</v>
      </c>
      <c r="D483" s="83">
        <f t="shared" si="21"/>
        <v>1</v>
      </c>
      <c r="F483" s="2" t="s">
        <v>56389</v>
      </c>
      <c r="H483" s="63">
        <v>16087798.661388999</v>
      </c>
      <c r="I483" s="63">
        <v>48852150.081527002</v>
      </c>
      <c r="J483" s="63">
        <v>39094788.640276998</v>
      </c>
      <c r="L483" s="63">
        <v>-49006430.305</v>
      </c>
      <c r="M483" s="63">
        <v>-20327727.847443003</v>
      </c>
      <c r="N483" s="63">
        <v>-43162147.211668089</v>
      </c>
      <c r="O483" s="63">
        <v>-9820.5463049999998</v>
      </c>
      <c r="Q483" s="84">
        <f t="shared" si="22"/>
        <v>104034737.383193</v>
      </c>
      <c r="R483" s="84">
        <f t="shared" si="23"/>
        <v>-112506125.9104161</v>
      </c>
      <c r="T483" s="2" t="s">
        <v>56388</v>
      </c>
    </row>
    <row r="484" spans="2:20" x14ac:dyDescent="0.2">
      <c r="B484" s="89" t="s">
        <v>47666</v>
      </c>
      <c r="C484" s="66" t="s">
        <v>47651</v>
      </c>
      <c r="D484" s="83">
        <f t="shared" si="21"/>
        <v>1</v>
      </c>
      <c r="F484" s="2" t="s">
        <v>56389</v>
      </c>
      <c r="H484" s="63">
        <v>16085348.619444</v>
      </c>
      <c r="I484" s="63">
        <v>45309745.970472999</v>
      </c>
      <c r="J484" s="63">
        <v>37011703.781389996</v>
      </c>
      <c r="L484" s="63">
        <v>-47780447.292945005</v>
      </c>
      <c r="M484" s="63">
        <v>-20200310.694799002</v>
      </c>
      <c r="N484" s="63">
        <v>-38795124.288969047</v>
      </c>
      <c r="O484" s="63">
        <v>-9515.1591670000016</v>
      </c>
      <c r="Q484" s="84">
        <f t="shared" si="22"/>
        <v>98406798.371306986</v>
      </c>
      <c r="R484" s="84">
        <f t="shared" si="23"/>
        <v>-106785397.43588005</v>
      </c>
      <c r="T484" s="2" t="s">
        <v>56388</v>
      </c>
    </row>
    <row r="485" spans="2:20" x14ac:dyDescent="0.2">
      <c r="B485" s="89" t="s">
        <v>47667</v>
      </c>
      <c r="C485" s="66" t="s">
        <v>47651</v>
      </c>
      <c r="D485" s="83">
        <f t="shared" si="21"/>
        <v>1</v>
      </c>
      <c r="F485" s="2" t="s">
        <v>56389</v>
      </c>
      <c r="H485" s="63">
        <v>16111353.810834</v>
      </c>
      <c r="I485" s="63">
        <v>45056217.421301998</v>
      </c>
      <c r="J485" s="63">
        <v>32033424.589723002</v>
      </c>
      <c r="L485" s="63">
        <v>-48376636.09139099</v>
      </c>
      <c r="M485" s="63">
        <v>-19784473.980755001</v>
      </c>
      <c r="N485" s="63">
        <v>-32079153.703133006</v>
      </c>
      <c r="O485" s="63">
        <v>-6541.9526109999988</v>
      </c>
      <c r="Q485" s="84">
        <f t="shared" si="22"/>
        <v>93200995.821859002</v>
      </c>
      <c r="R485" s="84">
        <f t="shared" si="23"/>
        <v>-100246805.72789</v>
      </c>
      <c r="T485" s="2" t="s">
        <v>56388</v>
      </c>
    </row>
    <row r="486" spans="2:20" x14ac:dyDescent="0.2">
      <c r="B486" s="89" t="s">
        <v>47668</v>
      </c>
      <c r="C486" s="66" t="s">
        <v>47651</v>
      </c>
      <c r="D486" s="83">
        <f t="shared" si="21"/>
        <v>1</v>
      </c>
      <c r="F486" s="2" t="s">
        <v>56389</v>
      </c>
      <c r="H486" s="63">
        <v>16103858.749444</v>
      </c>
      <c r="I486" s="63">
        <v>45132321.269304</v>
      </c>
      <c r="J486" s="63">
        <v>35277763.555554003</v>
      </c>
      <c r="L486" s="63">
        <v>-48292869.984552003</v>
      </c>
      <c r="M486" s="63">
        <v>-19095682.658112001</v>
      </c>
      <c r="N486" s="63">
        <v>-25156061.927294973</v>
      </c>
      <c r="O486" s="63">
        <v>-3347456.9524729997</v>
      </c>
      <c r="Q486" s="84">
        <f t="shared" si="22"/>
        <v>96513943.574302003</v>
      </c>
      <c r="R486" s="84">
        <f t="shared" si="23"/>
        <v>-95892071.52243197</v>
      </c>
      <c r="T486" s="2" t="s">
        <v>56388</v>
      </c>
    </row>
    <row r="487" spans="2:20" x14ac:dyDescent="0.2">
      <c r="B487" s="89" t="s">
        <v>47669</v>
      </c>
      <c r="C487" s="66" t="s">
        <v>47651</v>
      </c>
      <c r="D487" s="83">
        <f t="shared" si="21"/>
        <v>1</v>
      </c>
      <c r="F487" s="2" t="s">
        <v>56389</v>
      </c>
      <c r="H487" s="63">
        <v>16067945.238609999</v>
      </c>
      <c r="I487" s="63">
        <v>45208517.438973002</v>
      </c>
      <c r="J487" s="63">
        <v>32787028.666666999</v>
      </c>
      <c r="L487" s="63">
        <v>-50438521.679582</v>
      </c>
      <c r="M487" s="63">
        <v>-18942524.774057005</v>
      </c>
      <c r="N487" s="63">
        <v>-22589368.547247007</v>
      </c>
      <c r="O487" s="63">
        <v>-5135943.6871389998</v>
      </c>
      <c r="Q487" s="84">
        <f t="shared" si="22"/>
        <v>94063491.344249994</v>
      </c>
      <c r="R487" s="84">
        <f t="shared" si="23"/>
        <v>-97106358.688025013</v>
      </c>
      <c r="T487" s="2" t="s">
        <v>56388</v>
      </c>
    </row>
    <row r="488" spans="2:20" x14ac:dyDescent="0.2">
      <c r="B488" s="89" t="s">
        <v>47670</v>
      </c>
      <c r="C488" s="66" t="s">
        <v>47651</v>
      </c>
      <c r="D488" s="83">
        <f t="shared" si="21"/>
        <v>1</v>
      </c>
      <c r="F488" s="2" t="s">
        <v>56389</v>
      </c>
      <c r="H488" s="63">
        <v>16096206.540584002</v>
      </c>
      <c r="I488" s="63">
        <v>45149774.881360002</v>
      </c>
      <c r="J488" s="63">
        <v>31030425.111110002</v>
      </c>
      <c r="L488" s="63">
        <v>-50688426.80136399</v>
      </c>
      <c r="M488" s="63">
        <v>-18098014.395449005</v>
      </c>
      <c r="N488" s="63">
        <v>-22052164.622573998</v>
      </c>
      <c r="O488" s="63">
        <v>-5208623.5005269991</v>
      </c>
      <c r="Q488" s="84">
        <f t="shared" si="22"/>
        <v>92276406.533054009</v>
      </c>
      <c r="R488" s="84">
        <f t="shared" si="23"/>
        <v>-96047229.319913983</v>
      </c>
      <c r="T488" s="2" t="s">
        <v>56388</v>
      </c>
    </row>
    <row r="489" spans="2:20" x14ac:dyDescent="0.2">
      <c r="B489" s="89" t="s">
        <v>47671</v>
      </c>
      <c r="C489" s="66" t="s">
        <v>47651</v>
      </c>
      <c r="D489" s="83">
        <f t="shared" si="21"/>
        <v>1</v>
      </c>
      <c r="F489" s="2" t="s">
        <v>56389</v>
      </c>
      <c r="H489" s="63">
        <v>17200567.820833001</v>
      </c>
      <c r="I489" s="63">
        <v>45119356.050445996</v>
      </c>
      <c r="J489" s="63">
        <v>31990572.944444001</v>
      </c>
      <c r="L489" s="63">
        <v>-49341093.426058002</v>
      </c>
      <c r="M489" s="63">
        <v>-18514345.109888997</v>
      </c>
      <c r="N489" s="63">
        <v>-22575947.134812988</v>
      </c>
      <c r="O489" s="63">
        <v>-5708279.3019169997</v>
      </c>
      <c r="Q489" s="84">
        <f t="shared" si="22"/>
        <v>94310496.815723002</v>
      </c>
      <c r="R489" s="84">
        <f t="shared" si="23"/>
        <v>-96139664.972676978</v>
      </c>
      <c r="T489" s="2" t="s">
        <v>56388</v>
      </c>
    </row>
    <row r="490" spans="2:20" x14ac:dyDescent="0.2">
      <c r="B490" s="89" t="s">
        <v>47672</v>
      </c>
      <c r="C490" s="66" t="s">
        <v>47651</v>
      </c>
      <c r="D490" s="83">
        <f t="shared" si="21"/>
        <v>1</v>
      </c>
      <c r="F490" s="2" t="s">
        <v>56389</v>
      </c>
      <c r="H490" s="63">
        <v>17140191.360555001</v>
      </c>
      <c r="I490" s="63">
        <v>45123839.735224992</v>
      </c>
      <c r="J490" s="63">
        <v>32027071.777777001</v>
      </c>
      <c r="L490" s="63">
        <v>-47131885.780974001</v>
      </c>
      <c r="M490" s="63">
        <v>-17895669.378830995</v>
      </c>
      <c r="N490" s="63">
        <v>-23976551.606645968</v>
      </c>
      <c r="O490" s="63">
        <v>-6057873.8573599998</v>
      </c>
      <c r="Q490" s="84">
        <f t="shared" si="22"/>
        <v>94291102.873557001</v>
      </c>
      <c r="R490" s="84">
        <f t="shared" si="23"/>
        <v>-95061980.623810977</v>
      </c>
      <c r="T490" s="2" t="s">
        <v>56388</v>
      </c>
    </row>
    <row r="491" spans="2:20" x14ac:dyDescent="0.2">
      <c r="B491" s="89" t="s">
        <v>47673</v>
      </c>
      <c r="C491" s="66" t="s">
        <v>47651</v>
      </c>
      <c r="D491" s="83">
        <f t="shared" si="21"/>
        <v>1</v>
      </c>
      <c r="F491" s="2" t="s">
        <v>56389</v>
      </c>
      <c r="H491" s="63">
        <v>17233428.581388</v>
      </c>
      <c r="I491" s="63">
        <v>44922996.471860997</v>
      </c>
      <c r="J491" s="63">
        <v>33264893.888889998</v>
      </c>
      <c r="L491" s="63">
        <v>-47005153.05477801</v>
      </c>
      <c r="M491" s="63">
        <v>-18029086.784121998</v>
      </c>
      <c r="N491" s="63">
        <v>-26899649.956104971</v>
      </c>
      <c r="O491" s="63">
        <v>-2497220.1446400001</v>
      </c>
      <c r="Q491" s="84">
        <f t="shared" si="22"/>
        <v>95421318.942139</v>
      </c>
      <c r="R491" s="84">
        <f t="shared" si="23"/>
        <v>-94431109.939644977</v>
      </c>
      <c r="T491" s="2" t="s">
        <v>56388</v>
      </c>
    </row>
    <row r="492" spans="2:20" x14ac:dyDescent="0.2">
      <c r="B492" s="89" t="s">
        <v>47674</v>
      </c>
      <c r="C492" s="66" t="s">
        <v>47651</v>
      </c>
      <c r="D492" s="83">
        <f t="shared" si="21"/>
        <v>1</v>
      </c>
      <c r="F492" s="2" t="s">
        <v>56389</v>
      </c>
      <c r="H492" s="63">
        <v>17250863.267499998</v>
      </c>
      <c r="I492" s="63">
        <v>43917597.670387998</v>
      </c>
      <c r="J492" s="63">
        <v>33757618.166666999</v>
      </c>
      <c r="L492" s="63">
        <v>-46284533.040554993</v>
      </c>
      <c r="M492" s="63">
        <v>-19112887.455166005</v>
      </c>
      <c r="N492" s="63">
        <v>-33010197.23657503</v>
      </c>
      <c r="O492" s="63">
        <v>-407362.63755599997</v>
      </c>
      <c r="Q492" s="84">
        <f t="shared" si="22"/>
        <v>94926079.104554996</v>
      </c>
      <c r="R492" s="84">
        <f t="shared" si="23"/>
        <v>-98814980.369852021</v>
      </c>
      <c r="T492" s="2" t="s">
        <v>56388</v>
      </c>
    </row>
    <row r="493" spans="2:20" x14ac:dyDescent="0.2">
      <c r="B493" s="89" t="s">
        <v>47675</v>
      </c>
      <c r="C493" s="66" t="s">
        <v>47676</v>
      </c>
      <c r="D493" s="83">
        <f t="shared" si="21"/>
        <v>1</v>
      </c>
      <c r="F493" s="2" t="s">
        <v>56389</v>
      </c>
      <c r="H493" s="63">
        <v>16928963.245555002</v>
      </c>
      <c r="I493" s="63">
        <v>43988776.912000999</v>
      </c>
      <c r="J493" s="63">
        <v>39291829.111665003</v>
      </c>
      <c r="L493" s="63">
        <v>-47325168.66105599</v>
      </c>
      <c r="M493" s="63">
        <v>-21393382.074493997</v>
      </c>
      <c r="N493" s="63">
        <v>-43014737.236434028</v>
      </c>
      <c r="O493" s="63">
        <v>-11641.134778</v>
      </c>
      <c r="Q493" s="84">
        <f t="shared" si="22"/>
        <v>100209569.26922101</v>
      </c>
      <c r="R493" s="84">
        <f t="shared" si="23"/>
        <v>-111744929.10676201</v>
      </c>
      <c r="T493" s="2" t="s">
        <v>56388</v>
      </c>
    </row>
    <row r="494" spans="2:20" x14ac:dyDescent="0.2">
      <c r="B494" s="89" t="s">
        <v>47677</v>
      </c>
      <c r="C494" s="66" t="s">
        <v>47676</v>
      </c>
      <c r="D494" s="83">
        <f t="shared" si="21"/>
        <v>1</v>
      </c>
      <c r="F494" s="2" t="s">
        <v>56389</v>
      </c>
      <c r="H494" s="63">
        <v>16807387.831112001</v>
      </c>
      <c r="I494" s="63">
        <v>44104630.701441005</v>
      </c>
      <c r="J494" s="63">
        <v>44733013.179862</v>
      </c>
      <c r="L494" s="63">
        <v>-47375394.562498003</v>
      </c>
      <c r="M494" s="63">
        <v>-22573601.676124003</v>
      </c>
      <c r="N494" s="63">
        <v>-51080974.938276</v>
      </c>
      <c r="O494" s="63">
        <v>-15029.281999999999</v>
      </c>
      <c r="Q494" s="84">
        <f t="shared" si="22"/>
        <v>105645031.71241501</v>
      </c>
      <c r="R494" s="84">
        <f t="shared" si="23"/>
        <v>-121045000.45889801</v>
      </c>
      <c r="T494" s="2" t="s">
        <v>56388</v>
      </c>
    </row>
    <row r="495" spans="2:20" x14ac:dyDescent="0.2">
      <c r="B495" s="89" t="s">
        <v>47678</v>
      </c>
      <c r="C495" s="66" t="s">
        <v>47676</v>
      </c>
      <c r="D495" s="83">
        <f t="shared" si="21"/>
        <v>1</v>
      </c>
      <c r="F495" s="2" t="s">
        <v>56389</v>
      </c>
      <c r="H495" s="63">
        <v>16842242.888612002</v>
      </c>
      <c r="I495" s="63">
        <v>43780490.624166995</v>
      </c>
      <c r="J495" s="63">
        <v>50563248.155276999</v>
      </c>
      <c r="L495" s="63">
        <v>-47073415.977611005</v>
      </c>
      <c r="M495" s="63">
        <v>-23200179.160886995</v>
      </c>
      <c r="N495" s="63">
        <v>-54474453.109057032</v>
      </c>
      <c r="O495" s="63">
        <v>-18993.369722000003</v>
      </c>
      <c r="Q495" s="84">
        <f t="shared" si="22"/>
        <v>111185981.668056</v>
      </c>
      <c r="R495" s="84">
        <f t="shared" si="23"/>
        <v>-124767041.61727704</v>
      </c>
      <c r="T495" s="2" t="s">
        <v>56388</v>
      </c>
    </row>
    <row r="496" spans="2:20" x14ac:dyDescent="0.2">
      <c r="B496" s="89" t="s">
        <v>47679</v>
      </c>
      <c r="C496" s="66" t="s">
        <v>47676</v>
      </c>
      <c r="D496" s="83">
        <f t="shared" si="21"/>
        <v>1</v>
      </c>
      <c r="F496" s="2" t="s">
        <v>56389</v>
      </c>
      <c r="H496" s="63">
        <v>16838989.925000001</v>
      </c>
      <c r="I496" s="63">
        <v>44218534.697776996</v>
      </c>
      <c r="J496" s="63">
        <v>49374912.9925</v>
      </c>
      <c r="L496" s="63">
        <v>-46483644.372303002</v>
      </c>
      <c r="M496" s="63">
        <v>-23171317.661107</v>
      </c>
      <c r="N496" s="63">
        <v>-52808953.645696916</v>
      </c>
      <c r="O496" s="63">
        <v>-17037.943723</v>
      </c>
      <c r="Q496" s="84">
        <f t="shared" si="22"/>
        <v>110432437.61527699</v>
      </c>
      <c r="R496" s="84">
        <f t="shared" si="23"/>
        <v>-122480953.62282991</v>
      </c>
      <c r="T496" s="2" t="s">
        <v>56388</v>
      </c>
    </row>
    <row r="497" spans="2:20" x14ac:dyDescent="0.2">
      <c r="B497" s="89" t="s">
        <v>47680</v>
      </c>
      <c r="C497" s="66" t="s">
        <v>47676</v>
      </c>
      <c r="D497" s="83">
        <f t="shared" si="21"/>
        <v>1</v>
      </c>
      <c r="F497" s="2" t="s">
        <v>56389</v>
      </c>
      <c r="H497" s="63">
        <v>16811835.054445002</v>
      </c>
      <c r="I497" s="63">
        <v>43869103.921220995</v>
      </c>
      <c r="J497" s="63">
        <v>52215509.084444001</v>
      </c>
      <c r="L497" s="63">
        <v>-47402828.964555994</v>
      </c>
      <c r="M497" s="63">
        <v>-22587366.459939998</v>
      </c>
      <c r="N497" s="63">
        <v>-47136815.750573009</v>
      </c>
      <c r="O497" s="63">
        <v>-31651.313028</v>
      </c>
      <c r="Q497" s="84">
        <f t="shared" si="22"/>
        <v>112896448.06011</v>
      </c>
      <c r="R497" s="84">
        <f t="shared" si="23"/>
        <v>-117158662.488097</v>
      </c>
      <c r="T497" s="2" t="s">
        <v>56388</v>
      </c>
    </row>
    <row r="498" spans="2:20" x14ac:dyDescent="0.2">
      <c r="B498" s="89" t="s">
        <v>47681</v>
      </c>
      <c r="C498" s="66" t="s">
        <v>47676</v>
      </c>
      <c r="D498" s="83">
        <f t="shared" si="21"/>
        <v>1</v>
      </c>
      <c r="F498" s="2" t="s">
        <v>56389</v>
      </c>
      <c r="H498" s="63">
        <v>17804137.846666999</v>
      </c>
      <c r="I498" s="63">
        <v>44004742.52688501</v>
      </c>
      <c r="J498" s="63">
        <v>53209495.005833</v>
      </c>
      <c r="L498" s="63">
        <v>-47752438.797000006</v>
      </c>
      <c r="M498" s="63">
        <v>-22979857.677312005</v>
      </c>
      <c r="N498" s="63">
        <v>-43485989.512351982</v>
      </c>
      <c r="O498" s="63">
        <v>-56220.64602900001</v>
      </c>
      <c r="Q498" s="84">
        <f t="shared" si="22"/>
        <v>115018375.37938501</v>
      </c>
      <c r="R498" s="84">
        <f t="shared" si="23"/>
        <v>-114274506.63269299</v>
      </c>
      <c r="T498" s="2" t="s">
        <v>56388</v>
      </c>
    </row>
    <row r="499" spans="2:20" x14ac:dyDescent="0.2">
      <c r="B499" s="89" t="s">
        <v>47682</v>
      </c>
      <c r="C499" s="66" t="s">
        <v>47676</v>
      </c>
      <c r="D499" s="83">
        <f t="shared" si="21"/>
        <v>1</v>
      </c>
      <c r="F499" s="2" t="s">
        <v>56389</v>
      </c>
      <c r="H499" s="63">
        <v>15450600.457776999</v>
      </c>
      <c r="I499" s="63">
        <v>43630612.701916002</v>
      </c>
      <c r="J499" s="63">
        <v>50486692.050833002</v>
      </c>
      <c r="L499" s="63">
        <v>-46689899.922250018</v>
      </c>
      <c r="M499" s="63">
        <v>-23612518.467222996</v>
      </c>
      <c r="N499" s="63">
        <v>-42457382.16030696</v>
      </c>
      <c r="O499" s="63">
        <v>-25764.320554999998</v>
      </c>
      <c r="Q499" s="84">
        <f t="shared" si="22"/>
        <v>109567905.210526</v>
      </c>
      <c r="R499" s="84">
        <f t="shared" si="23"/>
        <v>-112785564.87033498</v>
      </c>
      <c r="T499" s="2" t="s">
        <v>56388</v>
      </c>
    </row>
    <row r="500" spans="2:20" x14ac:dyDescent="0.2">
      <c r="B500" s="89" t="s">
        <v>47683</v>
      </c>
      <c r="C500" s="66" t="s">
        <v>47676</v>
      </c>
      <c r="D500" s="83">
        <f t="shared" si="21"/>
        <v>1</v>
      </c>
      <c r="F500" s="2" t="s">
        <v>56389</v>
      </c>
      <c r="H500" s="63">
        <v>15315422.867778998</v>
      </c>
      <c r="I500" s="63">
        <v>43585255.769528992</v>
      </c>
      <c r="J500" s="63">
        <v>47773448.279722996</v>
      </c>
      <c r="L500" s="63">
        <v>-46241491.014389001</v>
      </c>
      <c r="M500" s="63">
        <v>-23816414.071341004</v>
      </c>
      <c r="N500" s="63">
        <v>-42034754.363475963</v>
      </c>
      <c r="O500" s="63">
        <v>-16173.505472000001</v>
      </c>
      <c r="Q500" s="84">
        <f t="shared" si="22"/>
        <v>106674126.91703099</v>
      </c>
      <c r="R500" s="84">
        <f t="shared" si="23"/>
        <v>-112108832.95467797</v>
      </c>
      <c r="T500" s="2" t="s">
        <v>56388</v>
      </c>
    </row>
    <row r="501" spans="2:20" x14ac:dyDescent="0.2">
      <c r="B501" s="89" t="s">
        <v>47684</v>
      </c>
      <c r="C501" s="66" t="s">
        <v>47676</v>
      </c>
      <c r="D501" s="83">
        <f t="shared" si="21"/>
        <v>1</v>
      </c>
      <c r="F501" s="2" t="s">
        <v>56389</v>
      </c>
      <c r="H501" s="63">
        <v>15275252.584723001</v>
      </c>
      <c r="I501" s="63">
        <v>43645867.644916005</v>
      </c>
      <c r="J501" s="63">
        <v>45754474.363610998</v>
      </c>
      <c r="L501" s="63">
        <v>-45630947.271919005</v>
      </c>
      <c r="M501" s="63">
        <v>-24268273.478586003</v>
      </c>
      <c r="N501" s="63">
        <v>-42845031.236849971</v>
      </c>
      <c r="O501" s="63">
        <v>-15050.752444000002</v>
      </c>
      <c r="Q501" s="84">
        <f t="shared" si="22"/>
        <v>104675594.59325001</v>
      </c>
      <c r="R501" s="84">
        <f t="shared" si="23"/>
        <v>-112759302.73979896</v>
      </c>
      <c r="T501" s="2" t="s">
        <v>56388</v>
      </c>
    </row>
    <row r="502" spans="2:20" x14ac:dyDescent="0.2">
      <c r="B502" s="89" t="s">
        <v>47685</v>
      </c>
      <c r="C502" s="66" t="s">
        <v>47676</v>
      </c>
      <c r="D502" s="83">
        <f t="shared" si="21"/>
        <v>1</v>
      </c>
      <c r="F502" s="2" t="s">
        <v>56389</v>
      </c>
      <c r="H502" s="63">
        <v>14887429.287777999</v>
      </c>
      <c r="I502" s="63">
        <v>43828396.665362</v>
      </c>
      <c r="J502" s="63">
        <v>45001607.552501</v>
      </c>
      <c r="L502" s="63">
        <v>-45722934.424552999</v>
      </c>
      <c r="M502" s="63">
        <v>-23448472.287503</v>
      </c>
      <c r="N502" s="63">
        <v>-43495765.689616017</v>
      </c>
      <c r="O502" s="63">
        <v>-14653.919195</v>
      </c>
      <c r="Q502" s="84">
        <f t="shared" si="22"/>
        <v>103717433.505641</v>
      </c>
      <c r="R502" s="84">
        <f t="shared" si="23"/>
        <v>-112681826.320867</v>
      </c>
      <c r="T502" s="2" t="s">
        <v>56388</v>
      </c>
    </row>
    <row r="503" spans="2:20" x14ac:dyDescent="0.2">
      <c r="B503" s="89" t="s">
        <v>47686</v>
      </c>
      <c r="C503" s="66" t="s">
        <v>47676</v>
      </c>
      <c r="D503" s="83">
        <f t="shared" si="21"/>
        <v>1</v>
      </c>
      <c r="F503" s="2" t="s">
        <v>56389</v>
      </c>
      <c r="H503" s="63">
        <v>14850124.249722999</v>
      </c>
      <c r="I503" s="63">
        <v>43886880.730026998</v>
      </c>
      <c r="J503" s="63">
        <v>45766995.086667001</v>
      </c>
      <c r="L503" s="63">
        <v>-45502846.947666004</v>
      </c>
      <c r="M503" s="63">
        <v>-23455970.302138999</v>
      </c>
      <c r="N503" s="63">
        <v>-44599644.727202982</v>
      </c>
      <c r="O503" s="63">
        <v>-14335.750972</v>
      </c>
      <c r="Q503" s="84">
        <f t="shared" si="22"/>
        <v>104504000.06641699</v>
      </c>
      <c r="R503" s="84">
        <f t="shared" si="23"/>
        <v>-113572797.72797999</v>
      </c>
      <c r="T503" s="2" t="s">
        <v>56388</v>
      </c>
    </row>
    <row r="504" spans="2:20" x14ac:dyDescent="0.2">
      <c r="B504" s="89" t="s">
        <v>47687</v>
      </c>
      <c r="C504" s="66" t="s">
        <v>47676</v>
      </c>
      <c r="D504" s="83">
        <f t="shared" si="21"/>
        <v>1</v>
      </c>
      <c r="F504" s="2" t="s">
        <v>56389</v>
      </c>
      <c r="H504" s="63">
        <v>14892336.713611001</v>
      </c>
      <c r="I504" s="63">
        <v>43864730.312613003</v>
      </c>
      <c r="J504" s="63">
        <v>44405563.899999999</v>
      </c>
      <c r="L504" s="63">
        <v>-45564095.828474</v>
      </c>
      <c r="M504" s="63">
        <v>-23395859.615368001</v>
      </c>
      <c r="N504" s="63">
        <v>-45521212.811134972</v>
      </c>
      <c r="O504" s="63">
        <v>-26137.300332999999</v>
      </c>
      <c r="Q504" s="84">
        <f t="shared" si="22"/>
        <v>103162630.92622399</v>
      </c>
      <c r="R504" s="84">
        <f t="shared" si="23"/>
        <v>-114507305.55530995</v>
      </c>
      <c r="T504" s="2" t="s">
        <v>56388</v>
      </c>
    </row>
    <row r="505" spans="2:20" x14ac:dyDescent="0.2">
      <c r="B505" s="89" t="s">
        <v>47688</v>
      </c>
      <c r="C505" s="66" t="s">
        <v>47676</v>
      </c>
      <c r="D505" s="83">
        <f t="shared" si="21"/>
        <v>1</v>
      </c>
      <c r="F505" s="2" t="s">
        <v>56389</v>
      </c>
      <c r="H505" s="63">
        <v>17246077.615555</v>
      </c>
      <c r="I505" s="63">
        <v>43927998.795446001</v>
      </c>
      <c r="J505" s="63">
        <v>46456467.588332996</v>
      </c>
      <c r="L505" s="63">
        <v>-51528842.320084006</v>
      </c>
      <c r="M505" s="63">
        <v>-23250346.121404</v>
      </c>
      <c r="N505" s="63">
        <v>-42740339.465008989</v>
      </c>
      <c r="O505" s="63">
        <v>-29216.764471999995</v>
      </c>
      <c r="Q505" s="84">
        <f t="shared" si="22"/>
        <v>107630543.99933399</v>
      </c>
      <c r="R505" s="84">
        <f t="shared" si="23"/>
        <v>-117548744.67096898</v>
      </c>
      <c r="T505" s="2" t="s">
        <v>56388</v>
      </c>
    </row>
    <row r="506" spans="2:20" x14ac:dyDescent="0.2">
      <c r="B506" s="89" t="s">
        <v>47689</v>
      </c>
      <c r="C506" s="66" t="s">
        <v>47676</v>
      </c>
      <c r="D506" s="83">
        <f t="shared" si="21"/>
        <v>1</v>
      </c>
      <c r="F506" s="2" t="s">
        <v>56389</v>
      </c>
      <c r="H506" s="63">
        <v>17089761.262499999</v>
      </c>
      <c r="I506" s="63">
        <v>44118020.591972008</v>
      </c>
      <c r="J506" s="63">
        <v>45886757.432916</v>
      </c>
      <c r="L506" s="63">
        <v>-51766460.51297199</v>
      </c>
      <c r="M506" s="63">
        <v>-22261718.057443</v>
      </c>
      <c r="N506" s="63">
        <v>-40341507.635799013</v>
      </c>
      <c r="O506" s="63">
        <v>-21005.322666</v>
      </c>
      <c r="Q506" s="84">
        <f t="shared" si="22"/>
        <v>107094539.28738801</v>
      </c>
      <c r="R506" s="84">
        <f t="shared" si="23"/>
        <v>-114390691.52888002</v>
      </c>
      <c r="T506" s="2" t="s">
        <v>56388</v>
      </c>
    </row>
    <row r="507" spans="2:20" x14ac:dyDescent="0.2">
      <c r="B507" s="89" t="s">
        <v>47690</v>
      </c>
      <c r="C507" s="66" t="s">
        <v>47676</v>
      </c>
      <c r="D507" s="83">
        <f t="shared" si="21"/>
        <v>1</v>
      </c>
      <c r="F507" s="2" t="s">
        <v>56389</v>
      </c>
      <c r="H507" s="63">
        <v>17031341.780555002</v>
      </c>
      <c r="I507" s="63">
        <v>44401194.358664006</v>
      </c>
      <c r="J507" s="63">
        <v>41166166.046111003</v>
      </c>
      <c r="L507" s="63">
        <v>-51442220.723221987</v>
      </c>
      <c r="M507" s="63">
        <v>-21663521.056414999</v>
      </c>
      <c r="N507" s="63">
        <v>-36713758.625965983</v>
      </c>
      <c r="O507" s="63">
        <v>-24381.834472999999</v>
      </c>
      <c r="Q507" s="84">
        <f t="shared" si="22"/>
        <v>102598702.18533</v>
      </c>
      <c r="R507" s="84">
        <f t="shared" si="23"/>
        <v>-109843882.24007596</v>
      </c>
      <c r="T507" s="2" t="s">
        <v>56388</v>
      </c>
    </row>
    <row r="508" spans="2:20" x14ac:dyDescent="0.2">
      <c r="B508" s="89" t="s">
        <v>47691</v>
      </c>
      <c r="C508" s="66" t="s">
        <v>47676</v>
      </c>
      <c r="D508" s="83">
        <f t="shared" si="21"/>
        <v>1</v>
      </c>
      <c r="F508" s="2" t="s">
        <v>56389</v>
      </c>
      <c r="H508" s="63">
        <v>15540555.691667</v>
      </c>
      <c r="I508" s="63">
        <v>44246180.287441999</v>
      </c>
      <c r="J508" s="63">
        <v>35668440.277778998</v>
      </c>
      <c r="L508" s="63">
        <v>-51563625.007304996</v>
      </c>
      <c r="M508" s="63">
        <v>-19990990.603148997</v>
      </c>
      <c r="N508" s="63">
        <v>-32546161.544752993</v>
      </c>
      <c r="O508" s="63">
        <v>-2819556.177195</v>
      </c>
      <c r="Q508" s="84">
        <f t="shared" si="22"/>
        <v>95455176.256888002</v>
      </c>
      <c r="R508" s="84">
        <f t="shared" si="23"/>
        <v>-106920333.33240198</v>
      </c>
      <c r="T508" s="2" t="s">
        <v>56388</v>
      </c>
    </row>
    <row r="509" spans="2:20" x14ac:dyDescent="0.2">
      <c r="B509" s="89" t="s">
        <v>47692</v>
      </c>
      <c r="C509" s="66" t="s">
        <v>47676</v>
      </c>
      <c r="D509" s="83">
        <f t="shared" si="21"/>
        <v>1</v>
      </c>
      <c r="F509" s="2" t="s">
        <v>56389</v>
      </c>
      <c r="H509" s="63">
        <v>15465675.987527</v>
      </c>
      <c r="I509" s="63">
        <v>44190525.810108997</v>
      </c>
      <c r="J509" s="63">
        <v>35655292.555555999</v>
      </c>
      <c r="L509" s="63">
        <v>-52448144.516804993</v>
      </c>
      <c r="M509" s="63">
        <v>-20532025.168525003</v>
      </c>
      <c r="N509" s="63">
        <v>-27205158.294799965</v>
      </c>
      <c r="O509" s="63">
        <v>-3463926.0328329997</v>
      </c>
      <c r="Q509" s="84">
        <f t="shared" si="22"/>
        <v>95311494.353192002</v>
      </c>
      <c r="R509" s="84">
        <f t="shared" si="23"/>
        <v>-103649254.01296297</v>
      </c>
      <c r="T509" s="2" t="s">
        <v>56388</v>
      </c>
    </row>
    <row r="510" spans="2:20" x14ac:dyDescent="0.2">
      <c r="B510" s="89" t="s">
        <v>47693</v>
      </c>
      <c r="C510" s="66" t="s">
        <v>47676</v>
      </c>
      <c r="D510" s="83">
        <f t="shared" si="21"/>
        <v>1</v>
      </c>
      <c r="F510" s="2" t="s">
        <v>56389</v>
      </c>
      <c r="H510" s="63">
        <v>15357991.818055999</v>
      </c>
      <c r="I510" s="63">
        <v>44189051.222443998</v>
      </c>
      <c r="J510" s="63">
        <v>34546850.722222999</v>
      </c>
      <c r="L510" s="63">
        <v>-53025951.066472992</v>
      </c>
      <c r="M510" s="63">
        <v>-19416460.114138</v>
      </c>
      <c r="N510" s="63">
        <v>-20992739.777134992</v>
      </c>
      <c r="O510" s="63">
        <v>-4548041.1416379996</v>
      </c>
      <c r="Q510" s="84">
        <f t="shared" si="22"/>
        <v>94093893.762722999</v>
      </c>
      <c r="R510" s="84">
        <f t="shared" si="23"/>
        <v>-97983192.099383965</v>
      </c>
      <c r="T510" s="2" t="s">
        <v>56388</v>
      </c>
    </row>
    <row r="511" spans="2:20" x14ac:dyDescent="0.2">
      <c r="B511" s="89" t="s">
        <v>47694</v>
      </c>
      <c r="C511" s="66" t="s">
        <v>47676</v>
      </c>
      <c r="D511" s="83">
        <f t="shared" si="21"/>
        <v>1</v>
      </c>
      <c r="F511" s="2" t="s">
        <v>56389</v>
      </c>
      <c r="H511" s="63">
        <v>15265139.493889</v>
      </c>
      <c r="I511" s="63">
        <v>44196221.646332003</v>
      </c>
      <c r="J511" s="63">
        <v>33473071.833333001</v>
      </c>
      <c r="L511" s="63">
        <v>-52855897.632585004</v>
      </c>
      <c r="M511" s="63">
        <v>-18492652.068197999</v>
      </c>
      <c r="N511" s="63">
        <v>-18376375.595529988</v>
      </c>
      <c r="O511" s="63">
        <v>-6388623.4931669999</v>
      </c>
      <c r="Q511" s="84">
        <f t="shared" si="22"/>
        <v>92934432.973554</v>
      </c>
      <c r="R511" s="84">
        <f t="shared" si="23"/>
        <v>-96113548.789479986</v>
      </c>
      <c r="T511" s="2" t="s">
        <v>56388</v>
      </c>
    </row>
    <row r="512" spans="2:20" x14ac:dyDescent="0.2">
      <c r="B512" s="89" t="s">
        <v>47695</v>
      </c>
      <c r="C512" s="66" t="s">
        <v>47676</v>
      </c>
      <c r="D512" s="83">
        <f t="shared" si="21"/>
        <v>1</v>
      </c>
      <c r="F512" s="2" t="s">
        <v>56389</v>
      </c>
      <c r="H512" s="63">
        <v>15164165.622223001</v>
      </c>
      <c r="I512" s="63">
        <v>41835184.489968002</v>
      </c>
      <c r="J512" s="63">
        <v>33329524.388889998</v>
      </c>
      <c r="L512" s="63">
        <v>-52121082.997971989</v>
      </c>
      <c r="M512" s="63">
        <v>-17616864.187717002</v>
      </c>
      <c r="N512" s="63">
        <v>-17701783.80883301</v>
      </c>
      <c r="O512" s="63">
        <v>-6070979.124721</v>
      </c>
      <c r="Q512" s="84">
        <f t="shared" si="22"/>
        <v>90328874.501081005</v>
      </c>
      <c r="R512" s="84">
        <f t="shared" si="23"/>
        <v>-93510710.119243011</v>
      </c>
      <c r="T512" s="2" t="s">
        <v>56388</v>
      </c>
    </row>
    <row r="513" spans="2:20" x14ac:dyDescent="0.2">
      <c r="B513" s="89" t="s">
        <v>47696</v>
      </c>
      <c r="C513" s="66" t="s">
        <v>47676</v>
      </c>
      <c r="D513" s="83">
        <f t="shared" si="21"/>
        <v>1</v>
      </c>
      <c r="F513" s="2" t="s">
        <v>56389</v>
      </c>
      <c r="H513" s="63">
        <v>15143130.393332999</v>
      </c>
      <c r="I513" s="63">
        <v>41886790.285027996</v>
      </c>
      <c r="J513" s="63">
        <v>32080008.444444999</v>
      </c>
      <c r="L513" s="63">
        <v>-51281561.951860994</v>
      </c>
      <c r="M513" s="63">
        <v>-17123779.698759999</v>
      </c>
      <c r="N513" s="63">
        <v>-17502919.318946995</v>
      </c>
      <c r="O513" s="63">
        <v>-6352081.9251669999</v>
      </c>
      <c r="Q513" s="84">
        <f t="shared" si="22"/>
        <v>89109929.122805998</v>
      </c>
      <c r="R513" s="84">
        <f t="shared" si="23"/>
        <v>-92260342.894734979</v>
      </c>
      <c r="T513" s="2" t="s">
        <v>56388</v>
      </c>
    </row>
    <row r="514" spans="2:20" x14ac:dyDescent="0.2">
      <c r="B514" s="89" t="s">
        <v>47697</v>
      </c>
      <c r="C514" s="66" t="s">
        <v>47676</v>
      </c>
      <c r="D514" s="83">
        <f t="shared" si="21"/>
        <v>1</v>
      </c>
      <c r="F514" s="2" t="s">
        <v>56389</v>
      </c>
      <c r="H514" s="63">
        <v>15120222.668610999</v>
      </c>
      <c r="I514" s="63">
        <v>41901316.891913004</v>
      </c>
      <c r="J514" s="63">
        <v>30440240.222222</v>
      </c>
      <c r="L514" s="63">
        <v>-49255905.759860985</v>
      </c>
      <c r="M514" s="63">
        <v>-17269771.617833003</v>
      </c>
      <c r="N514" s="63">
        <v>-17863530.042885989</v>
      </c>
      <c r="O514" s="63">
        <v>-4920564.7661949992</v>
      </c>
      <c r="Q514" s="84">
        <f t="shared" si="22"/>
        <v>87461779.782746002</v>
      </c>
      <c r="R514" s="84">
        <f t="shared" si="23"/>
        <v>-89309772.186774969</v>
      </c>
      <c r="T514" s="2" t="s">
        <v>56388</v>
      </c>
    </row>
    <row r="515" spans="2:20" x14ac:dyDescent="0.2">
      <c r="B515" s="89" t="s">
        <v>47698</v>
      </c>
      <c r="C515" s="66" t="s">
        <v>47676</v>
      </c>
      <c r="D515" s="83">
        <f t="shared" si="21"/>
        <v>1</v>
      </c>
      <c r="F515" s="2" t="s">
        <v>56389</v>
      </c>
      <c r="H515" s="63">
        <v>15104659.628612</v>
      </c>
      <c r="I515" s="63">
        <v>43438955.190250002</v>
      </c>
      <c r="J515" s="63">
        <v>26666340.944444001</v>
      </c>
      <c r="L515" s="63">
        <v>-48139457.070469998</v>
      </c>
      <c r="M515" s="63">
        <v>-17506376.865593001</v>
      </c>
      <c r="N515" s="63">
        <v>-19138565.63902802</v>
      </c>
      <c r="O515" s="63">
        <v>-6232842.9342219997</v>
      </c>
      <c r="Q515" s="84">
        <f t="shared" si="22"/>
        <v>85209955.763306007</v>
      </c>
      <c r="R515" s="84">
        <f t="shared" si="23"/>
        <v>-91017242.509313017</v>
      </c>
      <c r="T515" s="2" t="s">
        <v>56388</v>
      </c>
    </row>
    <row r="516" spans="2:20" x14ac:dyDescent="0.2">
      <c r="B516" s="89" t="s">
        <v>47699</v>
      </c>
      <c r="C516" s="66" t="s">
        <v>47676</v>
      </c>
      <c r="D516" s="83">
        <f t="shared" si="21"/>
        <v>1</v>
      </c>
      <c r="F516" s="2" t="s">
        <v>56389</v>
      </c>
      <c r="H516" s="63">
        <v>15085886.739723001</v>
      </c>
      <c r="I516" s="63">
        <v>42104898.792832002</v>
      </c>
      <c r="J516" s="63">
        <v>27535082.277778998</v>
      </c>
      <c r="L516" s="63">
        <v>-46884541.558832996</v>
      </c>
      <c r="M516" s="63">
        <v>-17797813.354970999</v>
      </c>
      <c r="N516" s="63">
        <v>-21896313.533419002</v>
      </c>
      <c r="O516" s="63">
        <v>-4421917.7498330008</v>
      </c>
      <c r="Q516" s="84">
        <f t="shared" si="22"/>
        <v>84725867.810333997</v>
      </c>
      <c r="R516" s="84">
        <f t="shared" si="23"/>
        <v>-91000586.197055995</v>
      </c>
      <c r="T516" s="2" t="s">
        <v>56388</v>
      </c>
    </row>
    <row r="517" spans="2:20" x14ac:dyDescent="0.2">
      <c r="B517" s="89" t="s">
        <v>47700</v>
      </c>
      <c r="C517" s="66" t="s">
        <v>47701</v>
      </c>
      <c r="D517" s="83">
        <f t="shared" si="21"/>
        <v>1</v>
      </c>
      <c r="F517" s="2" t="s">
        <v>56389</v>
      </c>
      <c r="H517" s="63">
        <v>16754861.360555999</v>
      </c>
      <c r="I517" s="63">
        <v>41270754.809832998</v>
      </c>
      <c r="J517" s="63">
        <v>21363955.219444998</v>
      </c>
      <c r="L517" s="63">
        <v>-40950601.778363012</v>
      </c>
      <c r="M517" s="63">
        <v>-19112818.510889001</v>
      </c>
      <c r="N517" s="63">
        <v>-27657832.044780001</v>
      </c>
      <c r="O517" s="63">
        <v>-1149514.394667</v>
      </c>
      <c r="Q517" s="84">
        <f t="shared" si="22"/>
        <v>79389571.389833987</v>
      </c>
      <c r="R517" s="84">
        <f t="shared" si="23"/>
        <v>-88870766.728699014</v>
      </c>
      <c r="T517" s="2" t="s">
        <v>56388</v>
      </c>
    </row>
    <row r="518" spans="2:20" x14ac:dyDescent="0.2">
      <c r="B518" s="89" t="s">
        <v>47702</v>
      </c>
      <c r="C518" s="66" t="s">
        <v>47701</v>
      </c>
      <c r="D518" s="83">
        <f t="shared" si="21"/>
        <v>1</v>
      </c>
      <c r="F518" s="2" t="s">
        <v>56389</v>
      </c>
      <c r="H518" s="63">
        <v>16876412.550554998</v>
      </c>
      <c r="I518" s="63">
        <v>43291904.932611994</v>
      </c>
      <c r="J518" s="63">
        <v>25849059.107776999</v>
      </c>
      <c r="L518" s="63">
        <v>-39224468.638416</v>
      </c>
      <c r="M518" s="63">
        <v>-20514173.955548003</v>
      </c>
      <c r="N518" s="63">
        <v>-34482781.773658991</v>
      </c>
      <c r="O518" s="63">
        <v>-1105903.646222</v>
      </c>
      <c r="Q518" s="84">
        <f t="shared" si="22"/>
        <v>86017376.590943992</v>
      </c>
      <c r="R518" s="84">
        <f t="shared" si="23"/>
        <v>-95327328.013844997</v>
      </c>
      <c r="T518" s="2" t="s">
        <v>56388</v>
      </c>
    </row>
    <row r="519" spans="2:20" x14ac:dyDescent="0.2">
      <c r="B519" s="89" t="s">
        <v>47703</v>
      </c>
      <c r="C519" s="66" t="s">
        <v>47701</v>
      </c>
      <c r="D519" s="83">
        <f t="shared" si="21"/>
        <v>1</v>
      </c>
      <c r="F519" s="2" t="s">
        <v>56389</v>
      </c>
      <c r="H519" s="63">
        <v>16883612.342776999</v>
      </c>
      <c r="I519" s="63">
        <v>43380073.172554992</v>
      </c>
      <c r="J519" s="63">
        <v>28975845.437362</v>
      </c>
      <c r="L519" s="63">
        <v>-38552829.426582001</v>
      </c>
      <c r="M519" s="63">
        <v>-24035332.847341999</v>
      </c>
      <c r="N519" s="63">
        <v>-40853897.487939008</v>
      </c>
      <c r="O519" s="63">
        <v>-808344.76319500001</v>
      </c>
      <c r="Q519" s="84">
        <f t="shared" si="22"/>
        <v>89239530.952693999</v>
      </c>
      <c r="R519" s="84">
        <f t="shared" si="23"/>
        <v>-104250404.525058</v>
      </c>
      <c r="T519" s="2" t="s">
        <v>56388</v>
      </c>
    </row>
    <row r="520" spans="2:20" x14ac:dyDescent="0.2">
      <c r="B520" s="89" t="s">
        <v>47704</v>
      </c>
      <c r="C520" s="66" t="s">
        <v>47701</v>
      </c>
      <c r="D520" s="83">
        <f t="shared" si="21"/>
        <v>1</v>
      </c>
      <c r="F520" s="2" t="s">
        <v>56389</v>
      </c>
      <c r="H520" s="63">
        <v>16871861.410553999</v>
      </c>
      <c r="I520" s="63">
        <v>43424874.254054002</v>
      </c>
      <c r="J520" s="63">
        <v>32146398.012499999</v>
      </c>
      <c r="L520" s="63">
        <v>-39584445.735693999</v>
      </c>
      <c r="M520" s="63">
        <v>-26835513.671527006</v>
      </c>
      <c r="N520" s="63">
        <v>-44167720.997056976</v>
      </c>
      <c r="O520" s="63">
        <v>-409522.49558300001</v>
      </c>
      <c r="Q520" s="84">
        <f t="shared" si="22"/>
        <v>92443133.677108005</v>
      </c>
      <c r="R520" s="84">
        <f t="shared" si="23"/>
        <v>-110997202.89986098</v>
      </c>
      <c r="T520" s="2" t="s">
        <v>56388</v>
      </c>
    </row>
    <row r="521" spans="2:20" x14ac:dyDescent="0.2">
      <c r="B521" s="89" t="s">
        <v>47705</v>
      </c>
      <c r="C521" s="66" t="s">
        <v>47701</v>
      </c>
      <c r="D521" s="83">
        <f t="shared" si="21"/>
        <v>1</v>
      </c>
      <c r="F521" s="2" t="s">
        <v>56389</v>
      </c>
      <c r="H521" s="63">
        <v>15865069.220277999</v>
      </c>
      <c r="I521" s="63">
        <v>43393305.808337994</v>
      </c>
      <c r="J521" s="63">
        <v>31519704.083889</v>
      </c>
      <c r="L521" s="63">
        <v>-39763157.960083999</v>
      </c>
      <c r="M521" s="63">
        <v>-26622862.129697997</v>
      </c>
      <c r="N521" s="63">
        <v>-42593039.33542902</v>
      </c>
      <c r="O521" s="63">
        <v>-607060.96663799998</v>
      </c>
      <c r="Q521" s="84">
        <f t="shared" si="22"/>
        <v>90778079.112504989</v>
      </c>
      <c r="R521" s="84">
        <f t="shared" si="23"/>
        <v>-109586120.39184901</v>
      </c>
      <c r="T521" s="2" t="s">
        <v>56388</v>
      </c>
    </row>
    <row r="522" spans="2:20" x14ac:dyDescent="0.2">
      <c r="B522" s="89" t="s">
        <v>47706</v>
      </c>
      <c r="C522" s="66" t="s">
        <v>47701</v>
      </c>
      <c r="D522" s="83">
        <f t="shared" si="21"/>
        <v>1</v>
      </c>
      <c r="F522" s="2" t="s">
        <v>56389</v>
      </c>
      <c r="H522" s="63">
        <v>15828128.707222</v>
      </c>
      <c r="I522" s="63">
        <v>43214470.446751989</v>
      </c>
      <c r="J522" s="63">
        <v>33878466.097777002</v>
      </c>
      <c r="L522" s="63">
        <v>-40146056.694249004</v>
      </c>
      <c r="M522" s="63">
        <v>-26365338.305861</v>
      </c>
      <c r="N522" s="63">
        <v>-40565691.153965026</v>
      </c>
      <c r="O522" s="63">
        <v>-31176.743387999999</v>
      </c>
      <c r="Q522" s="84">
        <f t="shared" si="22"/>
        <v>92921065.251750991</v>
      </c>
      <c r="R522" s="84">
        <f t="shared" si="23"/>
        <v>-107108262.89746302</v>
      </c>
      <c r="T522" s="2" t="s">
        <v>56388</v>
      </c>
    </row>
    <row r="523" spans="2:20" x14ac:dyDescent="0.2">
      <c r="B523" s="89" t="s">
        <v>47707</v>
      </c>
      <c r="C523" s="66" t="s">
        <v>47701</v>
      </c>
      <c r="D523" s="83">
        <f t="shared" si="21"/>
        <v>1</v>
      </c>
      <c r="F523" s="2" t="s">
        <v>56389</v>
      </c>
      <c r="H523" s="63">
        <v>15821953.913610999</v>
      </c>
      <c r="I523" s="63">
        <v>43280578.283612996</v>
      </c>
      <c r="J523" s="63">
        <v>38184248.989445001</v>
      </c>
      <c r="L523" s="63">
        <v>-39290898.326611996</v>
      </c>
      <c r="M523" s="63">
        <v>-26190778.368444998</v>
      </c>
      <c r="N523" s="63">
        <v>-38906973.778407991</v>
      </c>
      <c r="O523" s="63">
        <v>-25142.177110999997</v>
      </c>
      <c r="Q523" s="84">
        <f t="shared" si="22"/>
        <v>97286781.186668992</v>
      </c>
      <c r="R523" s="84">
        <f t="shared" si="23"/>
        <v>-104413792.65057598</v>
      </c>
      <c r="T523" s="2" t="s">
        <v>56388</v>
      </c>
    </row>
    <row r="524" spans="2:20" x14ac:dyDescent="0.2">
      <c r="B524" s="89" t="s">
        <v>47708</v>
      </c>
      <c r="C524" s="66" t="s">
        <v>47701</v>
      </c>
      <c r="D524" s="83">
        <f t="shared" si="21"/>
        <v>1</v>
      </c>
      <c r="F524" s="2" t="s">
        <v>56389</v>
      </c>
      <c r="H524" s="63">
        <v>15877668.677223001</v>
      </c>
      <c r="I524" s="63">
        <v>43392766.031971999</v>
      </c>
      <c r="J524" s="63">
        <v>36771082.927221999</v>
      </c>
      <c r="L524" s="63">
        <v>-38680398.258195996</v>
      </c>
      <c r="M524" s="63">
        <v>-26044890.951526999</v>
      </c>
      <c r="N524" s="63">
        <v>-37599716.659801058</v>
      </c>
      <c r="O524" s="63">
        <v>-13020.450305</v>
      </c>
      <c r="Q524" s="84">
        <f t="shared" si="22"/>
        <v>96041517.636417001</v>
      </c>
      <c r="R524" s="84">
        <f t="shared" si="23"/>
        <v>-102338026.31982906</v>
      </c>
      <c r="T524" s="2" t="s">
        <v>56388</v>
      </c>
    </row>
    <row r="525" spans="2:20" x14ac:dyDescent="0.2">
      <c r="B525" s="89" t="s">
        <v>47709</v>
      </c>
      <c r="C525" s="66" t="s">
        <v>47701</v>
      </c>
      <c r="D525" s="83">
        <f t="shared" si="21"/>
        <v>1</v>
      </c>
      <c r="F525" s="2" t="s">
        <v>56389</v>
      </c>
      <c r="H525" s="63">
        <v>15860881.616388999</v>
      </c>
      <c r="I525" s="63">
        <v>43473531.376137003</v>
      </c>
      <c r="J525" s="63">
        <v>35273516.079027995</v>
      </c>
      <c r="L525" s="63">
        <v>-38501191.821692996</v>
      </c>
      <c r="M525" s="63">
        <v>-25821233.742255002</v>
      </c>
      <c r="N525" s="63">
        <v>-37292647.283287972</v>
      </c>
      <c r="O525" s="63">
        <v>-11884.167167</v>
      </c>
      <c r="Q525" s="84">
        <f t="shared" si="22"/>
        <v>94607929.071554005</v>
      </c>
      <c r="R525" s="84">
        <f t="shared" si="23"/>
        <v>-101626957.01440297</v>
      </c>
      <c r="T525" s="2" t="s">
        <v>56388</v>
      </c>
    </row>
    <row r="526" spans="2:20" x14ac:dyDescent="0.2">
      <c r="B526" s="89" t="s">
        <v>47710</v>
      </c>
      <c r="C526" s="66" t="s">
        <v>47701</v>
      </c>
      <c r="D526" s="83">
        <f t="shared" ref="D526:D589" si="24">MONTH(C526)</f>
        <v>1</v>
      </c>
      <c r="F526" s="2" t="s">
        <v>56389</v>
      </c>
      <c r="H526" s="63">
        <v>15847956.789442999</v>
      </c>
      <c r="I526" s="63">
        <v>43446909.269722007</v>
      </c>
      <c r="J526" s="63">
        <v>34774344.546112001</v>
      </c>
      <c r="L526" s="63">
        <v>-38299574.072415993</v>
      </c>
      <c r="M526" s="63">
        <v>-25837701.981168002</v>
      </c>
      <c r="N526" s="63">
        <v>-37687788.472206049</v>
      </c>
      <c r="O526" s="63">
        <v>-11817.793694</v>
      </c>
      <c r="Q526" s="84">
        <f t="shared" ref="Q526:Q589" si="25">SUM(H526:J526)</f>
        <v>94069210.605277002</v>
      </c>
      <c r="R526" s="84">
        <f t="shared" ref="R526:R589" si="26">SUM(L526:O526)</f>
        <v>-101836882.31948404</v>
      </c>
      <c r="T526" s="2" t="s">
        <v>56388</v>
      </c>
    </row>
    <row r="527" spans="2:20" x14ac:dyDescent="0.2">
      <c r="B527" s="89" t="s">
        <v>47711</v>
      </c>
      <c r="C527" s="66" t="s">
        <v>47701</v>
      </c>
      <c r="D527" s="83">
        <f t="shared" si="24"/>
        <v>1</v>
      </c>
      <c r="F527" s="2" t="s">
        <v>56389</v>
      </c>
      <c r="H527" s="63">
        <v>15876237.037500001</v>
      </c>
      <c r="I527" s="63">
        <v>43495572.058665998</v>
      </c>
      <c r="J527" s="63">
        <v>34010856.453334004</v>
      </c>
      <c r="L527" s="63">
        <v>-38262014.589667007</v>
      </c>
      <c r="M527" s="63">
        <v>-25969026.515689</v>
      </c>
      <c r="N527" s="63">
        <v>-38313475.713344976</v>
      </c>
      <c r="O527" s="63">
        <v>-11617.089972</v>
      </c>
      <c r="Q527" s="84">
        <f t="shared" si="25"/>
        <v>93382665.549500003</v>
      </c>
      <c r="R527" s="84">
        <f t="shared" si="26"/>
        <v>-102556133.90867299</v>
      </c>
      <c r="T527" s="2" t="s">
        <v>56388</v>
      </c>
    </row>
    <row r="528" spans="2:20" x14ac:dyDescent="0.2">
      <c r="B528" s="89" t="s">
        <v>47712</v>
      </c>
      <c r="C528" s="66" t="s">
        <v>47701</v>
      </c>
      <c r="D528" s="83">
        <f t="shared" si="24"/>
        <v>1</v>
      </c>
      <c r="F528" s="2" t="s">
        <v>56389</v>
      </c>
      <c r="H528" s="63">
        <v>15857666.505833</v>
      </c>
      <c r="I528" s="63">
        <v>43406723.342220001</v>
      </c>
      <c r="J528" s="63">
        <v>31739444.947639</v>
      </c>
      <c r="L528" s="63">
        <v>-37741246.752195999</v>
      </c>
      <c r="M528" s="63">
        <v>-26552972.103670001</v>
      </c>
      <c r="N528" s="63">
        <v>-38399817.322610997</v>
      </c>
      <c r="O528" s="63">
        <v>-23610.459666000002</v>
      </c>
      <c r="Q528" s="84">
        <f t="shared" si="25"/>
        <v>91003834.795691997</v>
      </c>
      <c r="R528" s="84">
        <f t="shared" si="26"/>
        <v>-102717646.63814299</v>
      </c>
      <c r="T528" s="2" t="s">
        <v>56388</v>
      </c>
    </row>
    <row r="529" spans="2:20" x14ac:dyDescent="0.2">
      <c r="B529" s="89" t="s">
        <v>47713</v>
      </c>
      <c r="C529" s="66" t="s">
        <v>47701</v>
      </c>
      <c r="D529" s="83">
        <f t="shared" si="24"/>
        <v>1</v>
      </c>
      <c r="F529" s="2" t="s">
        <v>56389</v>
      </c>
      <c r="H529" s="63">
        <v>15876579.611388002</v>
      </c>
      <c r="I529" s="63">
        <v>43383880.848472998</v>
      </c>
      <c r="J529" s="63">
        <v>33438030.149861</v>
      </c>
      <c r="L529" s="63">
        <v>-36733311.131554</v>
      </c>
      <c r="M529" s="63">
        <v>-27614363.461364999</v>
      </c>
      <c r="N529" s="63">
        <v>-36649100.631664999</v>
      </c>
      <c r="O529" s="63">
        <v>-28094.964334</v>
      </c>
      <c r="Q529" s="84">
        <f t="shared" si="25"/>
        <v>92698490.609721988</v>
      </c>
      <c r="R529" s="84">
        <f t="shared" si="26"/>
        <v>-101024870.18891799</v>
      </c>
      <c r="T529" s="2" t="s">
        <v>56388</v>
      </c>
    </row>
    <row r="530" spans="2:20" x14ac:dyDescent="0.2">
      <c r="B530" s="89" t="s">
        <v>47714</v>
      </c>
      <c r="C530" s="66" t="s">
        <v>47701</v>
      </c>
      <c r="D530" s="83">
        <f t="shared" si="24"/>
        <v>1</v>
      </c>
      <c r="F530" s="2" t="s">
        <v>56389</v>
      </c>
      <c r="H530" s="63">
        <v>17318704.347223002</v>
      </c>
      <c r="I530" s="63">
        <v>43678380.199749999</v>
      </c>
      <c r="J530" s="63">
        <v>31540039.647360999</v>
      </c>
      <c r="L530" s="63">
        <v>-36899579.682776004</v>
      </c>
      <c r="M530" s="63">
        <v>-27471440.682259001</v>
      </c>
      <c r="N530" s="63">
        <v>-34424788.627981983</v>
      </c>
      <c r="O530" s="63">
        <v>-32825.234861999998</v>
      </c>
      <c r="Q530" s="84">
        <f t="shared" si="25"/>
        <v>92537124.194334</v>
      </c>
      <c r="R530" s="84">
        <f t="shared" si="26"/>
        <v>-98828634.227878988</v>
      </c>
      <c r="T530" s="2" t="s">
        <v>56388</v>
      </c>
    </row>
    <row r="531" spans="2:20" x14ac:dyDescent="0.2">
      <c r="B531" s="89" t="s">
        <v>47715</v>
      </c>
      <c r="C531" s="66" t="s">
        <v>47701</v>
      </c>
      <c r="D531" s="83">
        <f t="shared" si="24"/>
        <v>1</v>
      </c>
      <c r="F531" s="2" t="s">
        <v>56389</v>
      </c>
      <c r="H531" s="63">
        <v>17399211.844443999</v>
      </c>
      <c r="I531" s="63">
        <v>43893298.574193999</v>
      </c>
      <c r="J531" s="63">
        <v>29980568.608886998</v>
      </c>
      <c r="L531" s="63">
        <v>-37511393.979498997</v>
      </c>
      <c r="M531" s="63">
        <v>-26370840.435785003</v>
      </c>
      <c r="N531" s="63">
        <v>-31495747.836672042</v>
      </c>
      <c r="O531" s="63">
        <v>-10430.325111</v>
      </c>
      <c r="Q531" s="84">
        <f t="shared" si="25"/>
        <v>91273079.027524993</v>
      </c>
      <c r="R531" s="84">
        <f t="shared" si="26"/>
        <v>-95388412.577067047</v>
      </c>
      <c r="T531" s="2" t="s">
        <v>56388</v>
      </c>
    </row>
    <row r="532" spans="2:20" x14ac:dyDescent="0.2">
      <c r="B532" s="89" t="s">
        <v>47716</v>
      </c>
      <c r="C532" s="66" t="s">
        <v>47701</v>
      </c>
      <c r="D532" s="83">
        <f t="shared" si="24"/>
        <v>1</v>
      </c>
      <c r="F532" s="2" t="s">
        <v>56389</v>
      </c>
      <c r="H532" s="63">
        <v>17323769.026110999</v>
      </c>
      <c r="I532" s="63">
        <v>43742525.610165</v>
      </c>
      <c r="J532" s="63">
        <v>29554863.013056003</v>
      </c>
      <c r="L532" s="63">
        <v>-38280757.163053997</v>
      </c>
      <c r="M532" s="63">
        <v>-24713486.595228005</v>
      </c>
      <c r="N532" s="63">
        <v>-28342761.669349011</v>
      </c>
      <c r="O532" s="63">
        <v>-10114.887361000001</v>
      </c>
      <c r="Q532" s="84">
        <f t="shared" si="25"/>
        <v>90621157.649332002</v>
      </c>
      <c r="R532" s="84">
        <f t="shared" si="26"/>
        <v>-91347120.314992025</v>
      </c>
      <c r="T532" s="2" t="s">
        <v>56388</v>
      </c>
    </row>
    <row r="533" spans="2:20" x14ac:dyDescent="0.2">
      <c r="B533" s="89" t="s">
        <v>47717</v>
      </c>
      <c r="C533" s="66" t="s">
        <v>47701</v>
      </c>
      <c r="D533" s="83">
        <f t="shared" si="24"/>
        <v>1</v>
      </c>
      <c r="F533" s="2" t="s">
        <v>56389</v>
      </c>
      <c r="H533" s="63">
        <v>17149600.886389002</v>
      </c>
      <c r="I533" s="63">
        <v>43501826.368416004</v>
      </c>
      <c r="J533" s="63">
        <v>23861152.321249999</v>
      </c>
      <c r="L533" s="63">
        <v>-39843530.821444005</v>
      </c>
      <c r="M533" s="63">
        <v>-24597067.742722001</v>
      </c>
      <c r="N533" s="63">
        <v>-24680993.94305696</v>
      </c>
      <c r="O533" s="63">
        <v>-3731.056278</v>
      </c>
      <c r="Q533" s="84">
        <f t="shared" si="25"/>
        <v>84512579.576055005</v>
      </c>
      <c r="R533" s="84">
        <f t="shared" si="26"/>
        <v>-89125323.563500971</v>
      </c>
      <c r="T533" s="2" t="s">
        <v>56388</v>
      </c>
    </row>
    <row r="534" spans="2:20" x14ac:dyDescent="0.2">
      <c r="B534" s="89" t="s">
        <v>47718</v>
      </c>
      <c r="C534" s="66" t="s">
        <v>47701</v>
      </c>
      <c r="D534" s="83">
        <f t="shared" si="24"/>
        <v>1</v>
      </c>
      <c r="F534" s="2" t="s">
        <v>56389</v>
      </c>
      <c r="H534" s="63">
        <v>17124747.774721999</v>
      </c>
      <c r="I534" s="63">
        <v>42471058.643583998</v>
      </c>
      <c r="J534" s="63">
        <v>23117641.466944002</v>
      </c>
      <c r="L534" s="63">
        <v>-39881162.344948001</v>
      </c>
      <c r="M534" s="63">
        <v>-23618266.144750003</v>
      </c>
      <c r="N534" s="63">
        <v>-19749597.240170993</v>
      </c>
      <c r="O534" s="63">
        <v>-21076.666138999997</v>
      </c>
      <c r="Q534" s="84">
        <f t="shared" si="25"/>
        <v>82713447.885250002</v>
      </c>
      <c r="R534" s="84">
        <f t="shared" si="26"/>
        <v>-83270102.396008015</v>
      </c>
      <c r="T534" s="2" t="s">
        <v>56388</v>
      </c>
    </row>
    <row r="535" spans="2:20" x14ac:dyDescent="0.2">
      <c r="B535" s="89" t="s">
        <v>47719</v>
      </c>
      <c r="C535" s="66" t="s">
        <v>47701</v>
      </c>
      <c r="D535" s="83">
        <f t="shared" si="24"/>
        <v>1</v>
      </c>
      <c r="F535" s="2" t="s">
        <v>56389</v>
      </c>
      <c r="H535" s="63">
        <v>17121392.465278</v>
      </c>
      <c r="I535" s="63">
        <v>42646236.943139002</v>
      </c>
      <c r="J535" s="63">
        <v>22242591.812776998</v>
      </c>
      <c r="L535" s="63">
        <v>-40065479.210944012</v>
      </c>
      <c r="M535" s="63">
        <v>-24143243.910753999</v>
      </c>
      <c r="N535" s="63">
        <v>-17048633.188085012</v>
      </c>
      <c r="O535" s="63">
        <v>-9414.1021659999988</v>
      </c>
      <c r="Q535" s="84">
        <f t="shared" si="25"/>
        <v>82010221.221193999</v>
      </c>
      <c r="R535" s="84">
        <f t="shared" si="26"/>
        <v>-81266770.411949009</v>
      </c>
      <c r="T535" s="2" t="s">
        <v>56388</v>
      </c>
    </row>
    <row r="536" spans="2:20" x14ac:dyDescent="0.2">
      <c r="B536" s="89" t="s">
        <v>47720</v>
      </c>
      <c r="C536" s="66" t="s">
        <v>47701</v>
      </c>
      <c r="D536" s="83">
        <f t="shared" si="24"/>
        <v>1</v>
      </c>
      <c r="F536" s="2" t="s">
        <v>56389</v>
      </c>
      <c r="H536" s="63">
        <v>17108976.866390001</v>
      </c>
      <c r="I536" s="63">
        <v>43177240.776225992</v>
      </c>
      <c r="J536" s="63">
        <v>21463617.944444001</v>
      </c>
      <c r="L536" s="63">
        <v>-40287355.162889987</v>
      </c>
      <c r="M536" s="63">
        <v>-24218690.066446997</v>
      </c>
      <c r="N536" s="63">
        <v>-16143569.332085989</v>
      </c>
      <c r="O536" s="63">
        <v>-2656033.851584</v>
      </c>
      <c r="Q536" s="84">
        <f t="shared" si="25"/>
        <v>81749835.58705999</v>
      </c>
      <c r="R536" s="84">
        <f t="shared" si="26"/>
        <v>-83305648.413006976</v>
      </c>
      <c r="T536" s="2" t="s">
        <v>56388</v>
      </c>
    </row>
    <row r="537" spans="2:20" x14ac:dyDescent="0.2">
      <c r="B537" s="89" t="s">
        <v>47721</v>
      </c>
      <c r="C537" s="66" t="s">
        <v>47701</v>
      </c>
      <c r="D537" s="83">
        <f t="shared" si="24"/>
        <v>1</v>
      </c>
      <c r="F537" s="2" t="s">
        <v>56389</v>
      </c>
      <c r="H537" s="63">
        <v>17112853.780278001</v>
      </c>
      <c r="I537" s="63">
        <v>43660711.212112002</v>
      </c>
      <c r="J537" s="63">
        <v>20937520.666666001</v>
      </c>
      <c r="L537" s="63">
        <v>-40634055.196361005</v>
      </c>
      <c r="M537" s="63">
        <v>-24554009.308134999</v>
      </c>
      <c r="N537" s="63">
        <v>-16061156.684249992</v>
      </c>
      <c r="O537" s="63">
        <v>-1299863.0802229999</v>
      </c>
      <c r="Q537" s="84">
        <f t="shared" si="25"/>
        <v>81711085.659056008</v>
      </c>
      <c r="R537" s="84">
        <f t="shared" si="26"/>
        <v>-82549084.268968999</v>
      </c>
      <c r="T537" s="2" t="s">
        <v>56388</v>
      </c>
    </row>
    <row r="538" spans="2:20" x14ac:dyDescent="0.2">
      <c r="B538" s="89" t="s">
        <v>47722</v>
      </c>
      <c r="C538" s="66" t="s">
        <v>47701</v>
      </c>
      <c r="D538" s="83">
        <f t="shared" si="24"/>
        <v>1</v>
      </c>
      <c r="F538" s="2" t="s">
        <v>56389</v>
      </c>
      <c r="H538" s="63">
        <v>17100981.464167997</v>
      </c>
      <c r="I538" s="63">
        <v>43601042.523469009</v>
      </c>
      <c r="J538" s="63">
        <v>23378154.599721998</v>
      </c>
      <c r="L538" s="63">
        <v>-40192130.956474006</v>
      </c>
      <c r="M538" s="63">
        <v>-24623011.522728</v>
      </c>
      <c r="N538" s="63">
        <v>-16432686.206131997</v>
      </c>
      <c r="O538" s="63">
        <v>-1158265.1317509999</v>
      </c>
      <c r="Q538" s="84">
        <f t="shared" si="25"/>
        <v>84080178.587359011</v>
      </c>
      <c r="R538" s="84">
        <f t="shared" si="26"/>
        <v>-82406093.817084998</v>
      </c>
      <c r="T538" s="2" t="s">
        <v>56388</v>
      </c>
    </row>
    <row r="539" spans="2:20" x14ac:dyDescent="0.2">
      <c r="B539" s="89" t="s">
        <v>47723</v>
      </c>
      <c r="C539" s="66" t="s">
        <v>47701</v>
      </c>
      <c r="D539" s="83">
        <f t="shared" si="24"/>
        <v>1</v>
      </c>
      <c r="F539" s="2" t="s">
        <v>56389</v>
      </c>
      <c r="H539" s="63">
        <v>17113872.783611</v>
      </c>
      <c r="I539" s="63">
        <v>42142920.058251001</v>
      </c>
      <c r="J539" s="63">
        <v>23445603.161667999</v>
      </c>
      <c r="L539" s="63">
        <v>-41115334.985166989</v>
      </c>
      <c r="M539" s="63">
        <v>-24251157.063109003</v>
      </c>
      <c r="N539" s="63">
        <v>-17519903.519914001</v>
      </c>
      <c r="O539" s="63">
        <v>-1197055.4425280001</v>
      </c>
      <c r="Q539" s="84">
        <f t="shared" si="25"/>
        <v>82702396.003529996</v>
      </c>
      <c r="R539" s="84">
        <f t="shared" si="26"/>
        <v>-84083451.010717988</v>
      </c>
      <c r="T539" s="2" t="s">
        <v>56388</v>
      </c>
    </row>
    <row r="540" spans="2:20" x14ac:dyDescent="0.2">
      <c r="B540" s="89" t="s">
        <v>47724</v>
      </c>
      <c r="C540" s="66" t="s">
        <v>47701</v>
      </c>
      <c r="D540" s="83">
        <f t="shared" si="24"/>
        <v>1</v>
      </c>
      <c r="F540" s="2" t="s">
        <v>56389</v>
      </c>
      <c r="H540" s="63">
        <v>17134064.267499</v>
      </c>
      <c r="I540" s="63">
        <v>41890200.914916001</v>
      </c>
      <c r="J540" s="63">
        <v>22368362.883889001</v>
      </c>
      <c r="L540" s="63">
        <v>-39979859.870220996</v>
      </c>
      <c r="M540" s="63">
        <v>-24356564.232838996</v>
      </c>
      <c r="N540" s="63">
        <v>-19876898.424331989</v>
      </c>
      <c r="O540" s="63">
        <v>-1161966.639916</v>
      </c>
      <c r="Q540" s="84">
        <f t="shared" si="25"/>
        <v>81392628.066303998</v>
      </c>
      <c r="R540" s="84">
        <f t="shared" si="26"/>
        <v>-85375289.167307988</v>
      </c>
      <c r="T540" s="2" t="s">
        <v>56388</v>
      </c>
    </row>
    <row r="541" spans="2:20" x14ac:dyDescent="0.2">
      <c r="B541" s="89" t="s">
        <v>47725</v>
      </c>
      <c r="C541" s="66" t="s">
        <v>47726</v>
      </c>
      <c r="D541" s="83">
        <f t="shared" si="24"/>
        <v>1</v>
      </c>
      <c r="F541" s="2" t="s">
        <v>56389</v>
      </c>
      <c r="H541" s="63">
        <v>16653709.583332999</v>
      </c>
      <c r="I541" s="63">
        <v>41260423.592804998</v>
      </c>
      <c r="J541" s="63">
        <v>24838063.200693998</v>
      </c>
      <c r="L541" s="63">
        <v>-43324857.535110004</v>
      </c>
      <c r="M541" s="63">
        <v>-24137113.329978999</v>
      </c>
      <c r="N541" s="63">
        <v>-24825893.831638012</v>
      </c>
      <c r="O541" s="63">
        <v>-802347.02033299999</v>
      </c>
      <c r="Q541" s="84">
        <f t="shared" si="25"/>
        <v>82752196.376831993</v>
      </c>
      <c r="R541" s="84">
        <f t="shared" si="26"/>
        <v>-93090211.717060015</v>
      </c>
      <c r="T541" s="2" t="s">
        <v>56388</v>
      </c>
    </row>
    <row r="542" spans="2:20" x14ac:dyDescent="0.2">
      <c r="B542" s="89" t="s">
        <v>47727</v>
      </c>
      <c r="C542" s="66" t="s">
        <v>47726</v>
      </c>
      <c r="D542" s="83">
        <f t="shared" si="24"/>
        <v>1</v>
      </c>
      <c r="F542" s="2" t="s">
        <v>56389</v>
      </c>
      <c r="H542" s="63">
        <v>16690558.695832999</v>
      </c>
      <c r="I542" s="63">
        <v>41170403.837303996</v>
      </c>
      <c r="J542" s="63">
        <v>27731253.405693002</v>
      </c>
      <c r="L542" s="63">
        <v>-43383439.464860998</v>
      </c>
      <c r="M542" s="63">
        <v>-24617888.741726004</v>
      </c>
      <c r="N542" s="63">
        <v>-31260427.433958985</v>
      </c>
      <c r="O542" s="63">
        <v>-805212.84825000004</v>
      </c>
      <c r="Q542" s="84">
        <f t="shared" si="25"/>
        <v>85592215.938829988</v>
      </c>
      <c r="R542" s="84">
        <f t="shared" si="26"/>
        <v>-100066968.488796</v>
      </c>
      <c r="T542" s="2" t="s">
        <v>56388</v>
      </c>
    </row>
    <row r="543" spans="2:20" x14ac:dyDescent="0.2">
      <c r="B543" s="89" t="s">
        <v>47728</v>
      </c>
      <c r="C543" s="66" t="s">
        <v>47726</v>
      </c>
      <c r="D543" s="83">
        <f t="shared" si="24"/>
        <v>1</v>
      </c>
      <c r="F543" s="2" t="s">
        <v>56389</v>
      </c>
      <c r="H543" s="63">
        <v>16671369.869167</v>
      </c>
      <c r="I543" s="63">
        <v>41284113.079943001</v>
      </c>
      <c r="J543" s="63">
        <v>30447007.447500002</v>
      </c>
      <c r="L543" s="63">
        <v>-43214813.986195989</v>
      </c>
      <c r="M543" s="63">
        <v>-25495549.872478995</v>
      </c>
      <c r="N543" s="63">
        <v>-37250541.200971007</v>
      </c>
      <c r="O543" s="63">
        <v>-273111.56713799998</v>
      </c>
      <c r="Q543" s="84">
        <f t="shared" si="25"/>
        <v>88402490.396610007</v>
      </c>
      <c r="R543" s="84">
        <f t="shared" si="26"/>
        <v>-106234016.626784</v>
      </c>
      <c r="T543" s="2" t="s">
        <v>56388</v>
      </c>
    </row>
    <row r="544" spans="2:20" x14ac:dyDescent="0.2">
      <c r="B544" s="89" t="s">
        <v>47729</v>
      </c>
      <c r="C544" s="66" t="s">
        <v>47726</v>
      </c>
      <c r="D544" s="83">
        <f t="shared" si="24"/>
        <v>1</v>
      </c>
      <c r="F544" s="2" t="s">
        <v>56389</v>
      </c>
      <c r="H544" s="63">
        <v>16658538.031112</v>
      </c>
      <c r="I544" s="63">
        <v>43472239.838054001</v>
      </c>
      <c r="J544" s="63">
        <v>31767187.784166001</v>
      </c>
      <c r="L544" s="63">
        <v>-39870705.659276992</v>
      </c>
      <c r="M544" s="63">
        <v>-25005892.271743003</v>
      </c>
      <c r="N544" s="63">
        <v>-41212338.357969023</v>
      </c>
      <c r="O544" s="63">
        <v>-267023.20413900004</v>
      </c>
      <c r="Q544" s="84">
        <f t="shared" si="25"/>
        <v>91897965.653331995</v>
      </c>
      <c r="R544" s="84">
        <f t="shared" si="26"/>
        <v>-106355959.493128</v>
      </c>
      <c r="T544" s="2" t="s">
        <v>56388</v>
      </c>
    </row>
    <row r="545" spans="2:20" x14ac:dyDescent="0.2">
      <c r="B545" s="89" t="s">
        <v>47730</v>
      </c>
      <c r="C545" s="66" t="s">
        <v>47726</v>
      </c>
      <c r="D545" s="83">
        <f t="shared" si="24"/>
        <v>1</v>
      </c>
      <c r="F545" s="2" t="s">
        <v>56389</v>
      </c>
      <c r="H545" s="63">
        <v>16661825.289167002</v>
      </c>
      <c r="I545" s="63">
        <v>45248369.181611992</v>
      </c>
      <c r="J545" s="63">
        <v>31695859.328611001</v>
      </c>
      <c r="L545" s="63">
        <v>-39835459.455249988</v>
      </c>
      <c r="M545" s="63">
        <v>-25390599.839869</v>
      </c>
      <c r="N545" s="63">
        <v>-40638648.924258053</v>
      </c>
      <c r="O545" s="63">
        <v>-268137.52211099997</v>
      </c>
      <c r="Q545" s="84">
        <f t="shared" si="25"/>
        <v>93606053.799389988</v>
      </c>
      <c r="R545" s="84">
        <f t="shared" si="26"/>
        <v>-106132845.74148804</v>
      </c>
      <c r="T545" s="2" t="s">
        <v>56388</v>
      </c>
    </row>
    <row r="546" spans="2:20" x14ac:dyDescent="0.2">
      <c r="B546" s="89" t="s">
        <v>47731</v>
      </c>
      <c r="C546" s="66" t="s">
        <v>47726</v>
      </c>
      <c r="D546" s="83">
        <f t="shared" si="24"/>
        <v>1</v>
      </c>
      <c r="F546" s="2" t="s">
        <v>56389</v>
      </c>
      <c r="H546" s="63">
        <v>16664354.246111</v>
      </c>
      <c r="I546" s="63">
        <v>45331379.243780002</v>
      </c>
      <c r="J546" s="63">
        <v>32834528.106667001</v>
      </c>
      <c r="L546" s="63">
        <v>-40666202.385278992</v>
      </c>
      <c r="M546" s="63">
        <v>-25056968.951493997</v>
      </c>
      <c r="N546" s="63">
        <v>-38678755.496250026</v>
      </c>
      <c r="O546" s="63">
        <v>-30102.592944</v>
      </c>
      <c r="Q546" s="84">
        <f t="shared" si="25"/>
        <v>94830261.596558005</v>
      </c>
      <c r="R546" s="84">
        <f t="shared" si="26"/>
        <v>-104432029.42596701</v>
      </c>
      <c r="T546" s="2" t="s">
        <v>56388</v>
      </c>
    </row>
    <row r="547" spans="2:20" x14ac:dyDescent="0.2">
      <c r="B547" s="89" t="s">
        <v>47732</v>
      </c>
      <c r="C547" s="66" t="s">
        <v>47726</v>
      </c>
      <c r="D547" s="83">
        <f t="shared" si="24"/>
        <v>1</v>
      </c>
      <c r="F547" s="2" t="s">
        <v>56389</v>
      </c>
      <c r="H547" s="63">
        <v>16664549.350277999</v>
      </c>
      <c r="I547" s="63">
        <v>45468814.607445002</v>
      </c>
      <c r="J547" s="63">
        <v>32609098.784720998</v>
      </c>
      <c r="L547" s="63">
        <v>-40753075.982555002</v>
      </c>
      <c r="M547" s="63">
        <v>-24830193.254584003</v>
      </c>
      <c r="N547" s="63">
        <v>-36764342.845479965</v>
      </c>
      <c r="O547" s="63">
        <v>-11297.168055999999</v>
      </c>
      <c r="Q547" s="84">
        <f t="shared" si="25"/>
        <v>94742462.742443994</v>
      </c>
      <c r="R547" s="84">
        <f t="shared" si="26"/>
        <v>-102358909.25067496</v>
      </c>
      <c r="T547" s="2" t="s">
        <v>56388</v>
      </c>
    </row>
    <row r="548" spans="2:20" x14ac:dyDescent="0.2">
      <c r="B548" s="89" t="s">
        <v>47733</v>
      </c>
      <c r="C548" s="66" t="s">
        <v>47726</v>
      </c>
      <c r="D548" s="83">
        <f t="shared" si="24"/>
        <v>1</v>
      </c>
      <c r="F548" s="2" t="s">
        <v>56389</v>
      </c>
      <c r="H548" s="63">
        <v>15176719.302777</v>
      </c>
      <c r="I548" s="63">
        <v>45666922.819304004</v>
      </c>
      <c r="J548" s="63">
        <v>32706061.382916</v>
      </c>
      <c r="L548" s="63">
        <v>-38965445.849444002</v>
      </c>
      <c r="M548" s="63">
        <v>-24785149.275194004</v>
      </c>
      <c r="N548" s="63">
        <v>-35127338.068757057</v>
      </c>
      <c r="O548" s="63">
        <v>-26541.980056</v>
      </c>
      <c r="Q548" s="84">
        <f t="shared" si="25"/>
        <v>93549703.504997</v>
      </c>
      <c r="R548" s="84">
        <f t="shared" si="26"/>
        <v>-98904475.173451066</v>
      </c>
      <c r="T548" s="2" t="s">
        <v>56388</v>
      </c>
    </row>
    <row r="549" spans="2:20" x14ac:dyDescent="0.2">
      <c r="B549" s="89" t="s">
        <v>47734</v>
      </c>
      <c r="C549" s="66" t="s">
        <v>47726</v>
      </c>
      <c r="D549" s="83">
        <f t="shared" si="24"/>
        <v>1</v>
      </c>
      <c r="F549" s="2" t="s">
        <v>56389</v>
      </c>
      <c r="H549" s="63">
        <v>15143635.926665999</v>
      </c>
      <c r="I549" s="63">
        <v>45613294.051222995</v>
      </c>
      <c r="J549" s="63">
        <v>32359333.301112</v>
      </c>
      <c r="L549" s="63">
        <v>-38134763.491640002</v>
      </c>
      <c r="M549" s="63">
        <v>-24856092.438388996</v>
      </c>
      <c r="N549" s="63">
        <v>-34064779.036119021</v>
      </c>
      <c r="O549" s="63">
        <v>-27778.896805000004</v>
      </c>
      <c r="Q549" s="84">
        <f t="shared" si="25"/>
        <v>93116263.279000998</v>
      </c>
      <c r="R549" s="84">
        <f t="shared" si="26"/>
        <v>-97083413.862953022</v>
      </c>
      <c r="T549" s="2" t="s">
        <v>56388</v>
      </c>
    </row>
    <row r="550" spans="2:20" x14ac:dyDescent="0.2">
      <c r="B550" s="89" t="s">
        <v>47735</v>
      </c>
      <c r="C550" s="66" t="s">
        <v>47726</v>
      </c>
      <c r="D550" s="83">
        <f t="shared" si="24"/>
        <v>1</v>
      </c>
      <c r="F550" s="2" t="s">
        <v>56389</v>
      </c>
      <c r="H550" s="63">
        <v>14686399.251388999</v>
      </c>
      <c r="I550" s="63">
        <v>45457275.804805003</v>
      </c>
      <c r="J550" s="63">
        <v>31395730.053470999</v>
      </c>
      <c r="L550" s="63">
        <v>-38291172.506860003</v>
      </c>
      <c r="M550" s="63">
        <v>-25107398.438503001</v>
      </c>
      <c r="N550" s="63">
        <v>-34247714.566582009</v>
      </c>
      <c r="O550" s="63">
        <v>-10751.571555</v>
      </c>
      <c r="Q550" s="84">
        <f t="shared" si="25"/>
        <v>91539405.109665006</v>
      </c>
      <c r="R550" s="84">
        <f t="shared" si="26"/>
        <v>-97657037.083500013</v>
      </c>
      <c r="T550" s="2" t="s">
        <v>56388</v>
      </c>
    </row>
    <row r="551" spans="2:20" x14ac:dyDescent="0.2">
      <c r="B551" s="89" t="s">
        <v>47736</v>
      </c>
      <c r="C551" s="66" t="s">
        <v>47726</v>
      </c>
      <c r="D551" s="83">
        <f t="shared" si="24"/>
        <v>1</v>
      </c>
      <c r="F551" s="2" t="s">
        <v>56389</v>
      </c>
      <c r="H551" s="63">
        <v>14647396.141112</v>
      </c>
      <c r="I551" s="63">
        <v>44788056.624889001</v>
      </c>
      <c r="J551" s="63">
        <v>31470800.167499002</v>
      </c>
      <c r="L551" s="63">
        <v>-38342898.31733501</v>
      </c>
      <c r="M551" s="63">
        <v>-25845429.726430006</v>
      </c>
      <c r="N551" s="63">
        <v>-35260959.673854001</v>
      </c>
      <c r="O551" s="63">
        <v>-10333.008611000001</v>
      </c>
      <c r="Q551" s="84">
        <f t="shared" si="25"/>
        <v>90906252.933500007</v>
      </c>
      <c r="R551" s="84">
        <f t="shared" si="26"/>
        <v>-99459620.72623001</v>
      </c>
      <c r="T551" s="2" t="s">
        <v>56388</v>
      </c>
    </row>
    <row r="552" spans="2:20" x14ac:dyDescent="0.2">
      <c r="B552" s="89" t="s">
        <v>47737</v>
      </c>
      <c r="C552" s="66" t="s">
        <v>47726</v>
      </c>
      <c r="D552" s="83">
        <f t="shared" si="24"/>
        <v>1</v>
      </c>
      <c r="F552" s="2" t="s">
        <v>56389</v>
      </c>
      <c r="H552" s="63">
        <v>14717858.417501001</v>
      </c>
      <c r="I552" s="63">
        <v>44771044.892332003</v>
      </c>
      <c r="J552" s="63">
        <v>28177830.037639998</v>
      </c>
      <c r="L552" s="63">
        <v>-37583507.745554991</v>
      </c>
      <c r="M552" s="63">
        <v>-26029396.638080001</v>
      </c>
      <c r="N552" s="63">
        <v>-36192232.117329001</v>
      </c>
      <c r="O552" s="63">
        <v>-8300.2129449999993</v>
      </c>
      <c r="Q552" s="84">
        <f t="shared" si="25"/>
        <v>87666733.347472996</v>
      </c>
      <c r="R552" s="84">
        <f t="shared" si="26"/>
        <v>-99813436.713908985</v>
      </c>
      <c r="T552" s="2" t="s">
        <v>56388</v>
      </c>
    </row>
    <row r="553" spans="2:20" x14ac:dyDescent="0.2">
      <c r="B553" s="89" t="s">
        <v>47738</v>
      </c>
      <c r="C553" s="66" t="s">
        <v>47726</v>
      </c>
      <c r="D553" s="83">
        <f t="shared" si="24"/>
        <v>1</v>
      </c>
      <c r="F553" s="2" t="s">
        <v>56389</v>
      </c>
      <c r="H553" s="63">
        <v>14733747.043334002</v>
      </c>
      <c r="I553" s="63">
        <v>44651155.10202501</v>
      </c>
      <c r="J553" s="63">
        <v>30674653.749999002</v>
      </c>
      <c r="L553" s="63">
        <v>-37308891.779276997</v>
      </c>
      <c r="M553" s="63">
        <v>-26337140.942969002</v>
      </c>
      <c r="N553" s="63">
        <v>-34800295.368853979</v>
      </c>
      <c r="O553" s="63">
        <v>-9120.6367769999997</v>
      </c>
      <c r="Q553" s="84">
        <f t="shared" si="25"/>
        <v>90059555.895358011</v>
      </c>
      <c r="R553" s="84">
        <f t="shared" si="26"/>
        <v>-98455448.727876976</v>
      </c>
      <c r="T553" s="2" t="s">
        <v>56388</v>
      </c>
    </row>
    <row r="554" spans="2:20" x14ac:dyDescent="0.2">
      <c r="B554" s="89" t="s">
        <v>47739</v>
      </c>
      <c r="C554" s="66" t="s">
        <v>47726</v>
      </c>
      <c r="D554" s="83">
        <f t="shared" si="24"/>
        <v>1</v>
      </c>
      <c r="F554" s="2" t="s">
        <v>56389</v>
      </c>
      <c r="H554" s="63">
        <v>14755970.683083002</v>
      </c>
      <c r="I554" s="63">
        <v>44236400.409388006</v>
      </c>
      <c r="J554" s="63">
        <v>28347389.965971</v>
      </c>
      <c r="L554" s="63">
        <v>-37177688.764054999</v>
      </c>
      <c r="M554" s="63">
        <v>-26509927.474029005</v>
      </c>
      <c r="N554" s="63">
        <v>-33379374.530252025</v>
      </c>
      <c r="O554" s="63">
        <v>-9506.1451670000006</v>
      </c>
      <c r="Q554" s="84">
        <f t="shared" si="25"/>
        <v>87339761.058441997</v>
      </c>
      <c r="R554" s="84">
        <f t="shared" si="26"/>
        <v>-97076496.913503021</v>
      </c>
      <c r="T554" s="2" t="s">
        <v>56388</v>
      </c>
    </row>
    <row r="555" spans="2:20" x14ac:dyDescent="0.2">
      <c r="B555" s="89" t="s">
        <v>47740</v>
      </c>
      <c r="C555" s="66" t="s">
        <v>47726</v>
      </c>
      <c r="D555" s="83">
        <f t="shared" si="24"/>
        <v>1</v>
      </c>
      <c r="F555" s="2" t="s">
        <v>56389</v>
      </c>
      <c r="H555" s="63">
        <v>14769348.891666997</v>
      </c>
      <c r="I555" s="63">
        <v>44646918.665584996</v>
      </c>
      <c r="J555" s="63">
        <v>28689082.598611001</v>
      </c>
      <c r="L555" s="63">
        <v>-36785615.484278999</v>
      </c>
      <c r="M555" s="63">
        <v>-26336322.300640002</v>
      </c>
      <c r="N555" s="63">
        <v>-31164493.128267035</v>
      </c>
      <c r="O555" s="63">
        <v>-20364.508389000002</v>
      </c>
      <c r="Q555" s="84">
        <f t="shared" si="25"/>
        <v>88105350.155862987</v>
      </c>
      <c r="R555" s="84">
        <f t="shared" si="26"/>
        <v>-94306795.42157504</v>
      </c>
      <c r="T555" s="2" t="s">
        <v>56388</v>
      </c>
    </row>
    <row r="556" spans="2:20" x14ac:dyDescent="0.2">
      <c r="B556" s="89" t="s">
        <v>47741</v>
      </c>
      <c r="C556" s="66" t="s">
        <v>47726</v>
      </c>
      <c r="D556" s="83">
        <f t="shared" si="24"/>
        <v>1</v>
      </c>
      <c r="F556" s="2" t="s">
        <v>56389</v>
      </c>
      <c r="H556" s="63">
        <v>14760666.903055001</v>
      </c>
      <c r="I556" s="63">
        <v>44694407.555529997</v>
      </c>
      <c r="J556" s="63">
        <v>24457620.255000003</v>
      </c>
      <c r="L556" s="63">
        <v>-36464676.252641</v>
      </c>
      <c r="M556" s="63">
        <v>-25663927.759496998</v>
      </c>
      <c r="N556" s="63">
        <v>-27995635.295348994</v>
      </c>
      <c r="O556" s="63">
        <v>-33304.348610000001</v>
      </c>
      <c r="Q556" s="84">
        <f t="shared" si="25"/>
        <v>83912694.713584989</v>
      </c>
      <c r="R556" s="84">
        <f t="shared" si="26"/>
        <v>-90157543.65609698</v>
      </c>
      <c r="T556" s="2" t="s">
        <v>56388</v>
      </c>
    </row>
    <row r="557" spans="2:20" x14ac:dyDescent="0.2">
      <c r="B557" s="89" t="s">
        <v>47742</v>
      </c>
      <c r="C557" s="66" t="s">
        <v>47726</v>
      </c>
      <c r="D557" s="83">
        <f t="shared" si="24"/>
        <v>1</v>
      </c>
      <c r="F557" s="2" t="s">
        <v>56389</v>
      </c>
      <c r="H557" s="63">
        <v>17208110.147221997</v>
      </c>
      <c r="I557" s="63">
        <v>44590975.346777</v>
      </c>
      <c r="J557" s="63">
        <v>22746174.111111</v>
      </c>
      <c r="L557" s="63">
        <v>-37287155.084557004</v>
      </c>
      <c r="M557" s="63">
        <v>-25910296.048643</v>
      </c>
      <c r="N557" s="63">
        <v>-23597959.903588973</v>
      </c>
      <c r="O557" s="63">
        <v>-13953.640444999999</v>
      </c>
      <c r="Q557" s="84">
        <f t="shared" si="25"/>
        <v>84545259.60510999</v>
      </c>
      <c r="R557" s="84">
        <f t="shared" si="26"/>
        <v>-86809364.677233964</v>
      </c>
      <c r="T557" s="2" t="s">
        <v>56388</v>
      </c>
    </row>
    <row r="558" spans="2:20" x14ac:dyDescent="0.2">
      <c r="B558" s="89" t="s">
        <v>47743</v>
      </c>
      <c r="C558" s="66" t="s">
        <v>47726</v>
      </c>
      <c r="D558" s="83">
        <f t="shared" si="24"/>
        <v>1</v>
      </c>
      <c r="F558" s="2" t="s">
        <v>56389</v>
      </c>
      <c r="H558" s="63">
        <v>17381835.147500001</v>
      </c>
      <c r="I558" s="63">
        <v>44548802.914666004</v>
      </c>
      <c r="J558" s="63">
        <v>22332296.888889</v>
      </c>
      <c r="L558" s="63">
        <v>-36677432.501639001</v>
      </c>
      <c r="M558" s="63">
        <v>-25467404.518057998</v>
      </c>
      <c r="N558" s="63">
        <v>-18334795.761197008</v>
      </c>
      <c r="O558" s="63">
        <v>-154328.27488899999</v>
      </c>
      <c r="Q558" s="84">
        <f t="shared" si="25"/>
        <v>84262934.951055005</v>
      </c>
      <c r="R558" s="84">
        <f t="shared" si="26"/>
        <v>-80633961.055783018</v>
      </c>
      <c r="T558" s="2" t="s">
        <v>56388</v>
      </c>
    </row>
    <row r="559" spans="2:20" x14ac:dyDescent="0.2">
      <c r="B559" s="89" t="s">
        <v>47744</v>
      </c>
      <c r="C559" s="66" t="s">
        <v>47726</v>
      </c>
      <c r="D559" s="83">
        <f t="shared" si="24"/>
        <v>1</v>
      </c>
      <c r="F559" s="2" t="s">
        <v>56389</v>
      </c>
      <c r="H559" s="63">
        <v>17315588.269722</v>
      </c>
      <c r="I559" s="63">
        <v>42612636.938609004</v>
      </c>
      <c r="J559" s="63">
        <v>21812478.722222</v>
      </c>
      <c r="L559" s="63">
        <v>-36347696.446639001</v>
      </c>
      <c r="M559" s="63">
        <v>-24805422.542998005</v>
      </c>
      <c r="N559" s="63">
        <v>-16408603.798216987</v>
      </c>
      <c r="O559" s="63">
        <v>-1053574.330444</v>
      </c>
      <c r="Q559" s="84">
        <f t="shared" si="25"/>
        <v>81740703.930553004</v>
      </c>
      <c r="R559" s="84">
        <f t="shared" si="26"/>
        <v>-78615297.118297979</v>
      </c>
      <c r="T559" s="2" t="s">
        <v>56388</v>
      </c>
    </row>
    <row r="560" spans="2:20" x14ac:dyDescent="0.2">
      <c r="B560" s="89" t="s">
        <v>47745</v>
      </c>
      <c r="C560" s="66" t="s">
        <v>47726</v>
      </c>
      <c r="D560" s="83">
        <f t="shared" si="24"/>
        <v>1</v>
      </c>
      <c r="F560" s="2" t="s">
        <v>56389</v>
      </c>
      <c r="H560" s="63">
        <v>17223953.318333998</v>
      </c>
      <c r="I560" s="63">
        <v>42540009.848441005</v>
      </c>
      <c r="J560" s="63">
        <v>21810551.611111</v>
      </c>
      <c r="L560" s="63">
        <v>-38759416.981639996</v>
      </c>
      <c r="M560" s="63">
        <v>-24866435.907673001</v>
      </c>
      <c r="N560" s="63">
        <v>-16333323.583888998</v>
      </c>
      <c r="O560" s="63">
        <v>-2044169.9591109999</v>
      </c>
      <c r="Q560" s="84">
        <f t="shared" si="25"/>
        <v>81574514.777886003</v>
      </c>
      <c r="R560" s="84">
        <f t="shared" si="26"/>
        <v>-82003346.432312995</v>
      </c>
      <c r="T560" s="2" t="s">
        <v>56388</v>
      </c>
    </row>
    <row r="561" spans="2:20" x14ac:dyDescent="0.2">
      <c r="B561" s="89" t="s">
        <v>47746</v>
      </c>
      <c r="C561" s="66" t="s">
        <v>47726</v>
      </c>
      <c r="D561" s="83">
        <f t="shared" si="24"/>
        <v>1</v>
      </c>
      <c r="F561" s="2" t="s">
        <v>56389</v>
      </c>
      <c r="H561" s="63">
        <v>17737214.308612</v>
      </c>
      <c r="I561" s="63">
        <v>41249161.106109001</v>
      </c>
      <c r="J561" s="63">
        <v>21792990.611111</v>
      </c>
      <c r="L561" s="63">
        <v>-41651696.414722994</v>
      </c>
      <c r="M561" s="63">
        <v>-24565055.573384993</v>
      </c>
      <c r="N561" s="63">
        <v>-16831985.230668005</v>
      </c>
      <c r="O561" s="63">
        <v>-2069169.719334</v>
      </c>
      <c r="Q561" s="84">
        <f t="shared" si="25"/>
        <v>80779366.025831997</v>
      </c>
      <c r="R561" s="84">
        <f t="shared" si="26"/>
        <v>-85117906.938109994</v>
      </c>
      <c r="T561" s="2" t="s">
        <v>56388</v>
      </c>
    </row>
    <row r="562" spans="2:20" x14ac:dyDescent="0.2">
      <c r="B562" s="89" t="s">
        <v>47747</v>
      </c>
      <c r="C562" s="66" t="s">
        <v>47726</v>
      </c>
      <c r="D562" s="83">
        <f t="shared" si="24"/>
        <v>1</v>
      </c>
      <c r="F562" s="2" t="s">
        <v>56389</v>
      </c>
      <c r="H562" s="63">
        <v>17790151.278331999</v>
      </c>
      <c r="I562" s="63">
        <v>41231770.716972999</v>
      </c>
      <c r="J562" s="63">
        <v>21791486.944444999</v>
      </c>
      <c r="L562" s="63">
        <v>-42919185.345804006</v>
      </c>
      <c r="M562" s="63">
        <v>-24789191.358635005</v>
      </c>
      <c r="N562" s="63">
        <v>-18123244.64085399</v>
      </c>
      <c r="O562" s="63">
        <v>-2055025.348</v>
      </c>
      <c r="Q562" s="84">
        <f t="shared" si="25"/>
        <v>80813408.939750001</v>
      </c>
      <c r="R562" s="84">
        <f t="shared" si="26"/>
        <v>-87886646.693293005</v>
      </c>
      <c r="T562" s="2" t="s">
        <v>56388</v>
      </c>
    </row>
    <row r="563" spans="2:20" x14ac:dyDescent="0.2">
      <c r="B563" s="89" t="s">
        <v>47748</v>
      </c>
      <c r="C563" s="66" t="s">
        <v>47726</v>
      </c>
      <c r="D563" s="83">
        <f t="shared" si="24"/>
        <v>1</v>
      </c>
      <c r="F563" s="2" t="s">
        <v>56389</v>
      </c>
      <c r="H563" s="63">
        <v>17763940.094721001</v>
      </c>
      <c r="I563" s="63">
        <v>43255202.824556001</v>
      </c>
      <c r="J563" s="63">
        <v>21795230.388889</v>
      </c>
      <c r="L563" s="63">
        <v>-43739638.588196002</v>
      </c>
      <c r="M563" s="63">
        <v>-25040841.572324004</v>
      </c>
      <c r="N563" s="63">
        <v>-20565389.844086986</v>
      </c>
      <c r="O563" s="63">
        <v>-2053384.2368890001</v>
      </c>
      <c r="Q563" s="84">
        <f t="shared" si="25"/>
        <v>82814373.308165997</v>
      </c>
      <c r="R563" s="84">
        <f t="shared" si="26"/>
        <v>-91399254.241495997</v>
      </c>
      <c r="T563" s="2" t="s">
        <v>56388</v>
      </c>
    </row>
    <row r="564" spans="2:20" x14ac:dyDescent="0.2">
      <c r="B564" s="89" t="s">
        <v>47749</v>
      </c>
      <c r="C564" s="66" t="s">
        <v>47726</v>
      </c>
      <c r="D564" s="83">
        <f t="shared" si="24"/>
        <v>1</v>
      </c>
      <c r="F564" s="2" t="s">
        <v>56389</v>
      </c>
      <c r="H564" s="63">
        <v>17294404.595277</v>
      </c>
      <c r="I564" s="63">
        <v>43391692.989279002</v>
      </c>
      <c r="J564" s="63">
        <v>21840039.111110002</v>
      </c>
      <c r="L564" s="63">
        <v>-43321051.501111001</v>
      </c>
      <c r="M564" s="63">
        <v>-26678580.231387999</v>
      </c>
      <c r="N564" s="63">
        <v>-25753871.707279027</v>
      </c>
      <c r="O564" s="63">
        <v>-1900463.5146669999</v>
      </c>
      <c r="Q564" s="84">
        <f t="shared" si="25"/>
        <v>82526136.695666</v>
      </c>
      <c r="R564" s="84">
        <f t="shared" si="26"/>
        <v>-97653966.954445034</v>
      </c>
      <c r="T564" s="2" t="s">
        <v>56388</v>
      </c>
    </row>
    <row r="565" spans="2:20" x14ac:dyDescent="0.2">
      <c r="B565" s="89" t="s">
        <v>47750</v>
      </c>
      <c r="C565" s="66" t="s">
        <v>47751</v>
      </c>
      <c r="D565" s="83">
        <f t="shared" si="24"/>
        <v>1</v>
      </c>
      <c r="F565" s="2" t="s">
        <v>56389</v>
      </c>
      <c r="H565" s="63">
        <v>15563167.173055999</v>
      </c>
      <c r="I565" s="63">
        <v>40510836.864945993</v>
      </c>
      <c r="J565" s="63">
        <v>42571348.536110997</v>
      </c>
      <c r="L565" s="63">
        <v>-46908970.746166006</v>
      </c>
      <c r="M565" s="63">
        <v>-27496878.164912</v>
      </c>
      <c r="N565" s="63">
        <v>-34982520.320629954</v>
      </c>
      <c r="O565" s="63">
        <v>-32994.695472000007</v>
      </c>
      <c r="Q565" s="84">
        <f t="shared" si="25"/>
        <v>98645352.574112982</v>
      </c>
      <c r="R565" s="84">
        <f t="shared" si="26"/>
        <v>-109421363.92717996</v>
      </c>
      <c r="T565" s="2" t="s">
        <v>56388</v>
      </c>
    </row>
    <row r="566" spans="2:20" x14ac:dyDescent="0.2">
      <c r="B566" s="89" t="s">
        <v>47752</v>
      </c>
      <c r="C566" s="66" t="s">
        <v>47751</v>
      </c>
      <c r="D566" s="83">
        <f t="shared" si="24"/>
        <v>1</v>
      </c>
      <c r="F566" s="2" t="s">
        <v>56389</v>
      </c>
      <c r="H566" s="63">
        <v>15499448.944444999</v>
      </c>
      <c r="I566" s="63">
        <v>40292286.377027005</v>
      </c>
      <c r="J566" s="63">
        <v>49575721.602500997</v>
      </c>
      <c r="L566" s="63">
        <v>-47259980.488527991</v>
      </c>
      <c r="M566" s="63">
        <v>-27887690.040222999</v>
      </c>
      <c r="N566" s="63">
        <v>-43548607.014109999</v>
      </c>
      <c r="O566" s="63">
        <v>-38117.986528000001</v>
      </c>
      <c r="Q566" s="84">
        <f t="shared" si="25"/>
        <v>105367456.92397299</v>
      </c>
      <c r="R566" s="84">
        <f t="shared" si="26"/>
        <v>-118734395.52938898</v>
      </c>
      <c r="T566" s="2" t="s">
        <v>56388</v>
      </c>
    </row>
    <row r="567" spans="2:20" x14ac:dyDescent="0.2">
      <c r="B567" s="89" t="s">
        <v>47753</v>
      </c>
      <c r="C567" s="66" t="s">
        <v>47751</v>
      </c>
      <c r="D567" s="83">
        <f t="shared" si="24"/>
        <v>1</v>
      </c>
      <c r="F567" s="2" t="s">
        <v>56389</v>
      </c>
      <c r="H567" s="63">
        <v>16477543.250555001</v>
      </c>
      <c r="I567" s="63">
        <v>40446447.839084998</v>
      </c>
      <c r="J567" s="63">
        <v>50375756.4925</v>
      </c>
      <c r="L567" s="63">
        <v>-46606190.697751001</v>
      </c>
      <c r="M567" s="63">
        <v>-29066201.062850002</v>
      </c>
      <c r="N567" s="63">
        <v>-45919096.027557939</v>
      </c>
      <c r="O567" s="63">
        <v>-30217.214111000001</v>
      </c>
      <c r="Q567" s="84">
        <f t="shared" si="25"/>
        <v>107299747.58214</v>
      </c>
      <c r="R567" s="84">
        <f t="shared" si="26"/>
        <v>-121621705.00226994</v>
      </c>
      <c r="T567" s="2" t="s">
        <v>56388</v>
      </c>
    </row>
    <row r="568" spans="2:20" x14ac:dyDescent="0.2">
      <c r="B568" s="89" t="s">
        <v>47754</v>
      </c>
      <c r="C568" s="66" t="s">
        <v>47751</v>
      </c>
      <c r="D568" s="83">
        <f t="shared" si="24"/>
        <v>1</v>
      </c>
      <c r="F568" s="2" t="s">
        <v>56389</v>
      </c>
      <c r="H568" s="63">
        <v>16547162.070278</v>
      </c>
      <c r="I568" s="63">
        <v>40557142.589197002</v>
      </c>
      <c r="J568" s="63">
        <v>50167546.282499999</v>
      </c>
      <c r="L568" s="63">
        <v>-48465020.365639001</v>
      </c>
      <c r="M568" s="63">
        <v>-29189501.371688001</v>
      </c>
      <c r="N568" s="63">
        <v>-45555031.00955499</v>
      </c>
      <c r="O568" s="63">
        <v>-17502.608833999999</v>
      </c>
      <c r="Q568" s="84">
        <f t="shared" si="25"/>
        <v>107271850.941975</v>
      </c>
      <c r="R568" s="84">
        <f t="shared" si="26"/>
        <v>-123227055.35571599</v>
      </c>
      <c r="T568" s="2" t="s">
        <v>56388</v>
      </c>
    </row>
    <row r="569" spans="2:20" x14ac:dyDescent="0.2">
      <c r="B569" s="89" t="s">
        <v>47755</v>
      </c>
      <c r="C569" s="66" t="s">
        <v>47751</v>
      </c>
      <c r="D569" s="83">
        <f t="shared" si="24"/>
        <v>1</v>
      </c>
      <c r="F569" s="2" t="s">
        <v>56389</v>
      </c>
      <c r="H569" s="63">
        <v>16567429.724166002</v>
      </c>
      <c r="I569" s="63">
        <v>40546392.306442998</v>
      </c>
      <c r="J569" s="63">
        <v>50024905.861804999</v>
      </c>
      <c r="L569" s="63">
        <v>-44768123.539669007</v>
      </c>
      <c r="M569" s="63">
        <v>-27972174.007029001</v>
      </c>
      <c r="N569" s="63">
        <v>-43641837.681223974</v>
      </c>
      <c r="O569" s="63">
        <v>-14488.746138999999</v>
      </c>
      <c r="Q569" s="84">
        <f t="shared" si="25"/>
        <v>107138727.892414</v>
      </c>
      <c r="R569" s="84">
        <f t="shared" si="26"/>
        <v>-116396623.97406098</v>
      </c>
      <c r="T569" s="2" t="s">
        <v>56388</v>
      </c>
    </row>
    <row r="570" spans="2:20" x14ac:dyDescent="0.2">
      <c r="B570" s="89" t="s">
        <v>47756</v>
      </c>
      <c r="C570" s="66" t="s">
        <v>47751</v>
      </c>
      <c r="D570" s="83">
        <f t="shared" si="24"/>
        <v>1</v>
      </c>
      <c r="F570" s="2" t="s">
        <v>56389</v>
      </c>
      <c r="H570" s="63">
        <v>16550002.229721</v>
      </c>
      <c r="I570" s="63">
        <v>40560881.221335001</v>
      </c>
      <c r="J570" s="63">
        <v>51308740.599859998</v>
      </c>
      <c r="L570" s="63">
        <v>-45273959.057444006</v>
      </c>
      <c r="M570" s="63">
        <v>-28575320.831280001</v>
      </c>
      <c r="N570" s="63">
        <v>-42188215.553023994</v>
      </c>
      <c r="O570" s="63">
        <v>-16083.351361000001</v>
      </c>
      <c r="Q570" s="84">
        <f t="shared" si="25"/>
        <v>108419624.050916</v>
      </c>
      <c r="R570" s="84">
        <f t="shared" si="26"/>
        <v>-116053578.793109</v>
      </c>
      <c r="T570" s="2" t="s">
        <v>56388</v>
      </c>
    </row>
    <row r="571" spans="2:20" x14ac:dyDescent="0.2">
      <c r="B571" s="89" t="s">
        <v>47757</v>
      </c>
      <c r="C571" s="66" t="s">
        <v>47751</v>
      </c>
      <c r="D571" s="83">
        <f t="shared" si="24"/>
        <v>1</v>
      </c>
      <c r="F571" s="2" t="s">
        <v>56389</v>
      </c>
      <c r="H571" s="63">
        <v>16504530.822250001</v>
      </c>
      <c r="I571" s="63">
        <v>40529746.874334998</v>
      </c>
      <c r="J571" s="63">
        <v>48279368.378887996</v>
      </c>
      <c r="L571" s="63">
        <v>-43435184.115723997</v>
      </c>
      <c r="M571" s="63">
        <v>-28526402.464830995</v>
      </c>
      <c r="N571" s="63">
        <v>-41277826.466470048</v>
      </c>
      <c r="O571" s="63">
        <v>-18126.103305000001</v>
      </c>
      <c r="Q571" s="84">
        <f t="shared" si="25"/>
        <v>105313646.075473</v>
      </c>
      <c r="R571" s="84">
        <f t="shared" si="26"/>
        <v>-113257539.15033004</v>
      </c>
      <c r="T571" s="2" t="s">
        <v>56388</v>
      </c>
    </row>
    <row r="572" spans="2:20" x14ac:dyDescent="0.2">
      <c r="B572" s="89" t="s">
        <v>47758</v>
      </c>
      <c r="C572" s="66" t="s">
        <v>47751</v>
      </c>
      <c r="D572" s="83">
        <f t="shared" si="24"/>
        <v>1</v>
      </c>
      <c r="F572" s="2" t="s">
        <v>56389</v>
      </c>
      <c r="H572" s="63">
        <v>16499042.564138999</v>
      </c>
      <c r="I572" s="63">
        <v>40422524.495084003</v>
      </c>
      <c r="J572" s="63">
        <v>48509597.321806997</v>
      </c>
      <c r="L572" s="63">
        <v>-42947627.818222001</v>
      </c>
      <c r="M572" s="63">
        <v>-28407910.693282001</v>
      </c>
      <c r="N572" s="63">
        <v>-40210877.633939974</v>
      </c>
      <c r="O572" s="63">
        <v>-37107.748915999997</v>
      </c>
      <c r="Q572" s="84">
        <f t="shared" si="25"/>
        <v>105431164.38102999</v>
      </c>
      <c r="R572" s="84">
        <f t="shared" si="26"/>
        <v>-111603523.89435998</v>
      </c>
      <c r="T572" s="2" t="s">
        <v>56388</v>
      </c>
    </row>
    <row r="573" spans="2:20" x14ac:dyDescent="0.2">
      <c r="B573" s="89" t="s">
        <v>47759</v>
      </c>
      <c r="C573" s="66" t="s">
        <v>47751</v>
      </c>
      <c r="D573" s="83">
        <f t="shared" si="24"/>
        <v>1</v>
      </c>
      <c r="F573" s="2" t="s">
        <v>56389</v>
      </c>
      <c r="H573" s="63">
        <v>16485285.407221999</v>
      </c>
      <c r="I573" s="63">
        <v>39286704.767083004</v>
      </c>
      <c r="J573" s="63">
        <v>52092755.696527004</v>
      </c>
      <c r="L573" s="63">
        <v>-42957148.803138003</v>
      </c>
      <c r="M573" s="63">
        <v>-28195572.900330998</v>
      </c>
      <c r="N573" s="63">
        <v>-39801704.297139943</v>
      </c>
      <c r="O573" s="63">
        <v>-18227.889639000001</v>
      </c>
      <c r="Q573" s="84">
        <f t="shared" si="25"/>
        <v>107864745.87083201</v>
      </c>
      <c r="R573" s="84">
        <f t="shared" si="26"/>
        <v>-110972653.89024796</v>
      </c>
      <c r="T573" s="2" t="s">
        <v>56388</v>
      </c>
    </row>
    <row r="574" spans="2:20" x14ac:dyDescent="0.2">
      <c r="B574" s="89" t="s">
        <v>47760</v>
      </c>
      <c r="C574" s="66" t="s">
        <v>47751</v>
      </c>
      <c r="D574" s="83">
        <f t="shared" si="24"/>
        <v>1</v>
      </c>
      <c r="F574" s="2" t="s">
        <v>56389</v>
      </c>
      <c r="H574" s="63">
        <v>15922132.036943998</v>
      </c>
      <c r="I574" s="63">
        <v>39372405.028083004</v>
      </c>
      <c r="J574" s="63">
        <v>53520149.837916002</v>
      </c>
      <c r="L574" s="63">
        <v>-44255760.265529007</v>
      </c>
      <c r="M574" s="63">
        <v>-28182324.114531994</v>
      </c>
      <c r="N574" s="63">
        <v>-41021542.408087038</v>
      </c>
      <c r="O574" s="63">
        <v>-16977.273222</v>
      </c>
      <c r="Q574" s="84">
        <f t="shared" si="25"/>
        <v>108814686.902943</v>
      </c>
      <c r="R574" s="84">
        <f t="shared" si="26"/>
        <v>-113476604.06137004</v>
      </c>
      <c r="T574" s="2" t="s">
        <v>56388</v>
      </c>
    </row>
    <row r="575" spans="2:20" x14ac:dyDescent="0.2">
      <c r="B575" s="89" t="s">
        <v>47761</v>
      </c>
      <c r="C575" s="66" t="s">
        <v>47751</v>
      </c>
      <c r="D575" s="83">
        <f t="shared" si="24"/>
        <v>1</v>
      </c>
      <c r="F575" s="2" t="s">
        <v>56389</v>
      </c>
      <c r="H575" s="63">
        <v>17456390.651390001</v>
      </c>
      <c r="I575" s="63">
        <v>39279427.182779998</v>
      </c>
      <c r="J575" s="63">
        <v>54167457.117779002</v>
      </c>
      <c r="L575" s="63">
        <v>-45489338.369304001</v>
      </c>
      <c r="M575" s="63">
        <v>-29187165.676887993</v>
      </c>
      <c r="N575" s="63">
        <v>-43602581.436495051</v>
      </c>
      <c r="O575" s="63">
        <v>-18424.220333000001</v>
      </c>
      <c r="Q575" s="84">
        <f t="shared" si="25"/>
        <v>110903274.951949</v>
      </c>
      <c r="R575" s="84">
        <f t="shared" si="26"/>
        <v>-118297509.70302004</v>
      </c>
      <c r="T575" s="2" t="s">
        <v>56388</v>
      </c>
    </row>
    <row r="576" spans="2:20" x14ac:dyDescent="0.2">
      <c r="B576" s="89" t="s">
        <v>47762</v>
      </c>
      <c r="C576" s="66" t="s">
        <v>47751</v>
      </c>
      <c r="D576" s="83">
        <f t="shared" si="24"/>
        <v>1</v>
      </c>
      <c r="F576" s="2" t="s">
        <v>56389</v>
      </c>
      <c r="H576" s="63">
        <v>17634626.224445</v>
      </c>
      <c r="I576" s="63">
        <v>40519684.709413007</v>
      </c>
      <c r="J576" s="63">
        <v>54709392.601388998</v>
      </c>
      <c r="L576" s="63">
        <v>-44798013.697111011</v>
      </c>
      <c r="M576" s="63">
        <v>-29621304.611224998</v>
      </c>
      <c r="N576" s="63">
        <v>-45149071.485909015</v>
      </c>
      <c r="O576" s="63">
        <v>-24795.839389000001</v>
      </c>
      <c r="Q576" s="84">
        <f t="shared" si="25"/>
        <v>112863703.535247</v>
      </c>
      <c r="R576" s="84">
        <f t="shared" si="26"/>
        <v>-119593185.63363402</v>
      </c>
      <c r="T576" s="2" t="s">
        <v>56388</v>
      </c>
    </row>
    <row r="577" spans="2:20" x14ac:dyDescent="0.2">
      <c r="B577" s="89" t="s">
        <v>47763</v>
      </c>
      <c r="C577" s="66" t="s">
        <v>47751</v>
      </c>
      <c r="D577" s="83">
        <f t="shared" si="24"/>
        <v>1</v>
      </c>
      <c r="F577" s="2" t="s">
        <v>56389</v>
      </c>
      <c r="H577" s="63">
        <v>17581532.674442999</v>
      </c>
      <c r="I577" s="63">
        <v>40713621.286248006</v>
      </c>
      <c r="J577" s="63">
        <v>53647210.821944997</v>
      </c>
      <c r="L577" s="63">
        <v>-45032631.864390001</v>
      </c>
      <c r="M577" s="63">
        <v>-30087713.317276001</v>
      </c>
      <c r="N577" s="63">
        <v>-42931582.426799014</v>
      </c>
      <c r="O577" s="63">
        <v>-61119.783418000006</v>
      </c>
      <c r="Q577" s="84">
        <f t="shared" si="25"/>
        <v>111942364.782636</v>
      </c>
      <c r="R577" s="84">
        <f t="shared" si="26"/>
        <v>-118113047.39188302</v>
      </c>
      <c r="T577" s="2" t="s">
        <v>56388</v>
      </c>
    </row>
    <row r="578" spans="2:20" x14ac:dyDescent="0.2">
      <c r="B578" s="89" t="s">
        <v>47764</v>
      </c>
      <c r="C578" s="66" t="s">
        <v>47751</v>
      </c>
      <c r="D578" s="83">
        <f t="shared" si="24"/>
        <v>1</v>
      </c>
      <c r="F578" s="2" t="s">
        <v>56389</v>
      </c>
      <c r="H578" s="63">
        <v>17474112.400277</v>
      </c>
      <c r="I578" s="63">
        <v>40750442.926329002</v>
      </c>
      <c r="J578" s="63">
        <v>54609163.280556001</v>
      </c>
      <c r="L578" s="63">
        <v>-44994097.72908099</v>
      </c>
      <c r="M578" s="63">
        <v>-30115206.448367998</v>
      </c>
      <c r="N578" s="63">
        <v>-41109709.421083979</v>
      </c>
      <c r="O578" s="63">
        <v>-25932.029332999999</v>
      </c>
      <c r="Q578" s="84">
        <f t="shared" si="25"/>
        <v>112833718.607162</v>
      </c>
      <c r="R578" s="84">
        <f t="shared" si="26"/>
        <v>-116244945.62786597</v>
      </c>
      <c r="T578" s="2" t="s">
        <v>56388</v>
      </c>
    </row>
    <row r="579" spans="2:20" x14ac:dyDescent="0.2">
      <c r="B579" s="89" t="s">
        <v>47765</v>
      </c>
      <c r="C579" s="66" t="s">
        <v>47751</v>
      </c>
      <c r="D579" s="83">
        <f t="shared" si="24"/>
        <v>1</v>
      </c>
      <c r="F579" s="2" t="s">
        <v>56389</v>
      </c>
      <c r="H579" s="63">
        <v>17532550.822223</v>
      </c>
      <c r="I579" s="63">
        <v>40866345.524475999</v>
      </c>
      <c r="J579" s="63">
        <v>55136662.839025997</v>
      </c>
      <c r="L579" s="63">
        <v>-44478746.898724005</v>
      </c>
      <c r="M579" s="63">
        <v>-30746730.238532998</v>
      </c>
      <c r="N579" s="63">
        <v>-37807982.623778045</v>
      </c>
      <c r="O579" s="63">
        <v>-19183.294167</v>
      </c>
      <c r="Q579" s="84">
        <f t="shared" si="25"/>
        <v>113535559.185725</v>
      </c>
      <c r="R579" s="84">
        <f t="shared" si="26"/>
        <v>-113052643.05520205</v>
      </c>
      <c r="T579" s="2" t="s">
        <v>56388</v>
      </c>
    </row>
    <row r="580" spans="2:20" x14ac:dyDescent="0.2">
      <c r="B580" s="89" t="s">
        <v>47766</v>
      </c>
      <c r="C580" s="66" t="s">
        <v>47751</v>
      </c>
      <c r="D580" s="83">
        <f t="shared" si="24"/>
        <v>1</v>
      </c>
      <c r="F580" s="2" t="s">
        <v>56389</v>
      </c>
      <c r="H580" s="63">
        <v>17494796.979722999</v>
      </c>
      <c r="I580" s="63">
        <v>40836155.191082992</v>
      </c>
      <c r="J580" s="63">
        <v>47876289.067359</v>
      </c>
      <c r="L580" s="63">
        <v>-45274287.022861004</v>
      </c>
      <c r="M580" s="63">
        <v>-28781145.158943005</v>
      </c>
      <c r="N580" s="63">
        <v>-33881460.352781981</v>
      </c>
      <c r="O580" s="63">
        <v>-16380.107334</v>
      </c>
      <c r="Q580" s="84">
        <f t="shared" si="25"/>
        <v>106207241.23816499</v>
      </c>
      <c r="R580" s="84">
        <f t="shared" si="26"/>
        <v>-107953272.64191999</v>
      </c>
      <c r="T580" s="2" t="s">
        <v>56388</v>
      </c>
    </row>
    <row r="581" spans="2:20" x14ac:dyDescent="0.2">
      <c r="B581" s="89" t="s">
        <v>47767</v>
      </c>
      <c r="C581" s="66" t="s">
        <v>47751</v>
      </c>
      <c r="D581" s="83">
        <f t="shared" si="24"/>
        <v>1</v>
      </c>
      <c r="F581" s="2" t="s">
        <v>56389</v>
      </c>
      <c r="H581" s="63">
        <v>17570807.844999999</v>
      </c>
      <c r="I581" s="63">
        <v>40769009.233108997</v>
      </c>
      <c r="J581" s="63">
        <v>45632909.102638997</v>
      </c>
      <c r="L581" s="63">
        <v>-47408722.533833005</v>
      </c>
      <c r="M581" s="63">
        <v>-28290858.476135001</v>
      </c>
      <c r="N581" s="63">
        <v>-27555107.805845998</v>
      </c>
      <c r="O581" s="63">
        <v>-10803.804972</v>
      </c>
      <c r="Q581" s="84">
        <f t="shared" si="25"/>
        <v>103972726.18074799</v>
      </c>
      <c r="R581" s="84">
        <f t="shared" si="26"/>
        <v>-103265492.62078601</v>
      </c>
      <c r="T581" s="2" t="s">
        <v>56388</v>
      </c>
    </row>
    <row r="582" spans="2:20" x14ac:dyDescent="0.2">
      <c r="B582" s="89" t="s">
        <v>47768</v>
      </c>
      <c r="C582" s="66" t="s">
        <v>47751</v>
      </c>
      <c r="D582" s="83">
        <f t="shared" si="24"/>
        <v>1</v>
      </c>
      <c r="F582" s="2" t="s">
        <v>56389</v>
      </c>
      <c r="H582" s="63">
        <v>17674217.127528001</v>
      </c>
      <c r="I582" s="63">
        <v>40802548.233861998</v>
      </c>
      <c r="J582" s="63">
        <v>39252802.777778</v>
      </c>
      <c r="L582" s="63">
        <v>-46387310.171918996</v>
      </c>
      <c r="M582" s="63">
        <v>-28044307.582815997</v>
      </c>
      <c r="N582" s="63">
        <v>-21098555.985304993</v>
      </c>
      <c r="O582" s="63">
        <v>-3559818.999973</v>
      </c>
      <c r="Q582" s="84">
        <f t="shared" si="25"/>
        <v>97729568.139167994</v>
      </c>
      <c r="R582" s="84">
        <f t="shared" si="26"/>
        <v>-99089992.740012988</v>
      </c>
      <c r="T582" s="2" t="s">
        <v>56388</v>
      </c>
    </row>
    <row r="583" spans="2:20" x14ac:dyDescent="0.2">
      <c r="B583" s="89" t="s">
        <v>47769</v>
      </c>
      <c r="C583" s="66" t="s">
        <v>47751</v>
      </c>
      <c r="D583" s="83">
        <f t="shared" si="24"/>
        <v>1</v>
      </c>
      <c r="F583" s="2" t="s">
        <v>56389</v>
      </c>
      <c r="H583" s="63">
        <v>17650864.539723001</v>
      </c>
      <c r="I583" s="63">
        <v>40716209.095276006</v>
      </c>
      <c r="J583" s="63">
        <v>37806477.944444001</v>
      </c>
      <c r="L583" s="63">
        <v>-46096119.994442001</v>
      </c>
      <c r="M583" s="63">
        <v>-28187415.387942996</v>
      </c>
      <c r="N583" s="63">
        <v>-18867845.21840699</v>
      </c>
      <c r="O583" s="63">
        <v>-1885009.2953069999</v>
      </c>
      <c r="Q583" s="84">
        <f t="shared" si="25"/>
        <v>96173551.579443008</v>
      </c>
      <c r="R583" s="84">
        <f t="shared" si="26"/>
        <v>-95036389.896098986</v>
      </c>
      <c r="T583" s="2" t="s">
        <v>56388</v>
      </c>
    </row>
    <row r="584" spans="2:20" x14ac:dyDescent="0.2">
      <c r="B584" s="89" t="s">
        <v>47770</v>
      </c>
      <c r="C584" s="66" t="s">
        <v>47751</v>
      </c>
      <c r="D584" s="83">
        <f t="shared" si="24"/>
        <v>1</v>
      </c>
      <c r="F584" s="2" t="s">
        <v>56389</v>
      </c>
      <c r="H584" s="63">
        <v>17624958.210834</v>
      </c>
      <c r="I584" s="63">
        <v>40936769.032747</v>
      </c>
      <c r="J584" s="63">
        <v>37701181.333333001</v>
      </c>
      <c r="L584" s="63">
        <v>-46717786.702861011</v>
      </c>
      <c r="M584" s="63">
        <v>-27045559.244133003</v>
      </c>
      <c r="N584" s="63">
        <v>-18745190.672766007</v>
      </c>
      <c r="O584" s="63">
        <v>-7434400.3697499996</v>
      </c>
      <c r="Q584" s="84">
        <f t="shared" si="25"/>
        <v>96262908.576913998</v>
      </c>
      <c r="R584" s="84">
        <f t="shared" si="26"/>
        <v>-99942936.98951</v>
      </c>
      <c r="T584" s="2" t="s">
        <v>56388</v>
      </c>
    </row>
    <row r="585" spans="2:20" x14ac:dyDescent="0.2">
      <c r="B585" s="89" t="s">
        <v>47771</v>
      </c>
      <c r="C585" s="66" t="s">
        <v>47751</v>
      </c>
      <c r="D585" s="83">
        <f t="shared" si="24"/>
        <v>1</v>
      </c>
      <c r="F585" s="2" t="s">
        <v>56389</v>
      </c>
      <c r="H585" s="63">
        <v>19255718.081666</v>
      </c>
      <c r="I585" s="63">
        <v>40722282.063805997</v>
      </c>
      <c r="J585" s="63">
        <v>37611131.555555999</v>
      </c>
      <c r="L585" s="63">
        <v>-48140062.385085985</v>
      </c>
      <c r="M585" s="63">
        <v>-27037226.029589001</v>
      </c>
      <c r="N585" s="63">
        <v>-19172344.584074996</v>
      </c>
      <c r="O585" s="63">
        <v>-7049934.1289719995</v>
      </c>
      <c r="Q585" s="84">
        <f t="shared" si="25"/>
        <v>97589131.701027989</v>
      </c>
      <c r="R585" s="84">
        <f t="shared" si="26"/>
        <v>-101399567.12772197</v>
      </c>
      <c r="T585" s="2" t="s">
        <v>56388</v>
      </c>
    </row>
    <row r="586" spans="2:20" x14ac:dyDescent="0.2">
      <c r="B586" s="89" t="s">
        <v>47772</v>
      </c>
      <c r="C586" s="66" t="s">
        <v>47751</v>
      </c>
      <c r="D586" s="83">
        <f t="shared" si="24"/>
        <v>1</v>
      </c>
      <c r="F586" s="2" t="s">
        <v>56389</v>
      </c>
      <c r="H586" s="63">
        <v>19300499.340278</v>
      </c>
      <c r="I586" s="63">
        <v>40599638.407417007</v>
      </c>
      <c r="J586" s="63">
        <v>36353572.555554003</v>
      </c>
      <c r="L586" s="63">
        <v>-48959824.471167989</v>
      </c>
      <c r="M586" s="63">
        <v>-27736422.505799994</v>
      </c>
      <c r="N586" s="63">
        <v>-20250827.890367005</v>
      </c>
      <c r="O586" s="63">
        <v>-2179915.8529719999</v>
      </c>
      <c r="Q586" s="84">
        <f t="shared" si="25"/>
        <v>96253710.303249002</v>
      </c>
      <c r="R586" s="84">
        <f t="shared" si="26"/>
        <v>-99126990.720306993</v>
      </c>
      <c r="T586" s="2" t="s">
        <v>56388</v>
      </c>
    </row>
    <row r="587" spans="2:20" x14ac:dyDescent="0.2">
      <c r="B587" s="89" t="s">
        <v>47773</v>
      </c>
      <c r="C587" s="66" t="s">
        <v>47751</v>
      </c>
      <c r="D587" s="83">
        <f t="shared" si="24"/>
        <v>1</v>
      </c>
      <c r="F587" s="2" t="s">
        <v>56389</v>
      </c>
      <c r="H587" s="63">
        <v>19252439.664444</v>
      </c>
      <c r="I587" s="63">
        <v>40751802.911276005</v>
      </c>
      <c r="J587" s="63">
        <v>35164772.555555999</v>
      </c>
      <c r="L587" s="63">
        <v>-50099216.748053998</v>
      </c>
      <c r="M587" s="63">
        <v>-27931752.112360999</v>
      </c>
      <c r="N587" s="63">
        <v>-22707784.494380996</v>
      </c>
      <c r="O587" s="63">
        <v>-1901749.9816389999</v>
      </c>
      <c r="Q587" s="84">
        <f t="shared" si="25"/>
        <v>95169015.131276011</v>
      </c>
      <c r="R587" s="84">
        <f t="shared" si="26"/>
        <v>-102640503.33643499</v>
      </c>
      <c r="T587" s="2" t="s">
        <v>56388</v>
      </c>
    </row>
    <row r="588" spans="2:20" x14ac:dyDescent="0.2">
      <c r="B588" s="89" t="s">
        <v>47774</v>
      </c>
      <c r="C588" s="66" t="s">
        <v>47751</v>
      </c>
      <c r="D588" s="83">
        <f t="shared" si="24"/>
        <v>1</v>
      </c>
      <c r="F588" s="2" t="s">
        <v>56389</v>
      </c>
      <c r="H588" s="63">
        <v>18886317.808639001</v>
      </c>
      <c r="I588" s="63">
        <v>41572040.336695999</v>
      </c>
      <c r="J588" s="63">
        <v>36694156.444444999</v>
      </c>
      <c r="L588" s="63">
        <v>-48073875.797777995</v>
      </c>
      <c r="M588" s="63">
        <v>-27542996.353551</v>
      </c>
      <c r="N588" s="63">
        <v>-28204035.017287012</v>
      </c>
      <c r="O588" s="63">
        <v>-1903990.1751949999</v>
      </c>
      <c r="Q588" s="84">
        <f t="shared" si="25"/>
        <v>97152514.589780003</v>
      </c>
      <c r="R588" s="84">
        <f t="shared" si="26"/>
        <v>-105724897.34381101</v>
      </c>
      <c r="T588" s="2" t="s">
        <v>56388</v>
      </c>
    </row>
    <row r="589" spans="2:20" x14ac:dyDescent="0.2">
      <c r="B589" s="89" t="s">
        <v>47775</v>
      </c>
      <c r="C589" s="66" t="s">
        <v>47776</v>
      </c>
      <c r="D589" s="83">
        <f t="shared" si="24"/>
        <v>1</v>
      </c>
      <c r="F589" s="2" t="s">
        <v>56389</v>
      </c>
      <c r="H589" s="63">
        <v>13332779.266945001</v>
      </c>
      <c r="I589" s="63">
        <v>48331411.055753</v>
      </c>
      <c r="J589" s="63">
        <v>41542746.277778</v>
      </c>
      <c r="L589" s="63">
        <v>-47256080.933778003</v>
      </c>
      <c r="M589" s="63">
        <v>-28535804.715643998</v>
      </c>
      <c r="N589" s="63">
        <v>-37900864.601333037</v>
      </c>
      <c r="O589" s="63">
        <v>-4981.3289160000004</v>
      </c>
      <c r="Q589" s="84">
        <f t="shared" si="25"/>
        <v>103206936.600476</v>
      </c>
      <c r="R589" s="84">
        <f t="shared" si="26"/>
        <v>-113697731.57967104</v>
      </c>
      <c r="T589" s="2" t="s">
        <v>56388</v>
      </c>
    </row>
    <row r="590" spans="2:20" x14ac:dyDescent="0.2">
      <c r="B590" s="89" t="s">
        <v>47777</v>
      </c>
      <c r="C590" s="66" t="s">
        <v>47776</v>
      </c>
      <c r="D590" s="83">
        <f t="shared" ref="D590:D653" si="27">MONTH(C590)</f>
        <v>1</v>
      </c>
      <c r="F590" s="2" t="s">
        <v>56389</v>
      </c>
      <c r="H590" s="63">
        <v>12857694.892223001</v>
      </c>
      <c r="I590" s="63">
        <v>48750359.713307999</v>
      </c>
      <c r="J590" s="63">
        <v>43162705.222221002</v>
      </c>
      <c r="L590" s="63">
        <v>-47219893.497058004</v>
      </c>
      <c r="M590" s="63">
        <v>-30302998.878191993</v>
      </c>
      <c r="N590" s="63">
        <v>-46425337.929610915</v>
      </c>
      <c r="O590" s="63">
        <v>-6482.1889169999995</v>
      </c>
      <c r="Q590" s="84">
        <f t="shared" ref="Q590:Q653" si="28">SUM(H590:J590)</f>
        <v>104770759.82775199</v>
      </c>
      <c r="R590" s="84">
        <f t="shared" ref="R590:R653" si="29">SUM(L590:O590)</f>
        <v>-123954712.49377792</v>
      </c>
      <c r="T590" s="2" t="s">
        <v>56388</v>
      </c>
    </row>
    <row r="591" spans="2:20" x14ac:dyDescent="0.2">
      <c r="B591" s="89" t="s">
        <v>47778</v>
      </c>
      <c r="C591" s="66" t="s">
        <v>47776</v>
      </c>
      <c r="D591" s="83">
        <f t="shared" si="27"/>
        <v>1</v>
      </c>
      <c r="F591" s="2" t="s">
        <v>56389</v>
      </c>
      <c r="H591" s="63">
        <v>12874810.913333999</v>
      </c>
      <c r="I591" s="63">
        <v>48781846.884027004</v>
      </c>
      <c r="J591" s="63">
        <v>46205114.699028</v>
      </c>
      <c r="L591" s="63">
        <v>-45504804.259776004</v>
      </c>
      <c r="M591" s="63">
        <v>-30277798.082388997</v>
      </c>
      <c r="N591" s="63">
        <v>-49447150.333518013</v>
      </c>
      <c r="O591" s="63">
        <v>-9935.9562769999993</v>
      </c>
      <c r="Q591" s="84">
        <f t="shared" si="28"/>
        <v>107861772.496389</v>
      </c>
      <c r="R591" s="84">
        <f t="shared" si="29"/>
        <v>-125239688.63196</v>
      </c>
      <c r="T591" s="2" t="s">
        <v>56388</v>
      </c>
    </row>
    <row r="592" spans="2:20" x14ac:dyDescent="0.2">
      <c r="B592" s="89" t="s">
        <v>47779</v>
      </c>
      <c r="C592" s="66" t="s">
        <v>47776</v>
      </c>
      <c r="D592" s="83">
        <f t="shared" si="27"/>
        <v>1</v>
      </c>
      <c r="F592" s="2" t="s">
        <v>56389</v>
      </c>
      <c r="H592" s="63">
        <v>12935584.379446002</v>
      </c>
      <c r="I592" s="63">
        <v>48887527.305722006</v>
      </c>
      <c r="J592" s="63">
        <v>48785159.714166</v>
      </c>
      <c r="L592" s="63">
        <v>-42887348.255390987</v>
      </c>
      <c r="M592" s="63">
        <v>-29815479.842618003</v>
      </c>
      <c r="N592" s="63">
        <v>-49331341.930559985</v>
      </c>
      <c r="O592" s="63">
        <v>-32962.772222</v>
      </c>
      <c r="Q592" s="84">
        <f t="shared" si="28"/>
        <v>110608271.39933401</v>
      </c>
      <c r="R592" s="84">
        <f t="shared" si="29"/>
        <v>-122067132.80079098</v>
      </c>
      <c r="T592" s="2" t="s">
        <v>56388</v>
      </c>
    </row>
    <row r="593" spans="2:20" x14ac:dyDescent="0.2">
      <c r="B593" s="89" t="s">
        <v>47780</v>
      </c>
      <c r="C593" s="66" t="s">
        <v>47776</v>
      </c>
      <c r="D593" s="83">
        <f t="shared" si="27"/>
        <v>1</v>
      </c>
      <c r="F593" s="2" t="s">
        <v>56389</v>
      </c>
      <c r="H593" s="63">
        <v>12979500.823889</v>
      </c>
      <c r="I593" s="63">
        <v>48780372.451526001</v>
      </c>
      <c r="J593" s="63">
        <v>50890703.155971006</v>
      </c>
      <c r="L593" s="63">
        <v>-42447673.222776003</v>
      </c>
      <c r="M593" s="63">
        <v>-31164161.744917005</v>
      </c>
      <c r="N593" s="63">
        <v>-47638413.505143076</v>
      </c>
      <c r="O593" s="63">
        <v>-20463.492610999998</v>
      </c>
      <c r="Q593" s="84">
        <f t="shared" si="28"/>
        <v>112650576.43138601</v>
      </c>
      <c r="R593" s="84">
        <f t="shared" si="29"/>
        <v>-121270711.96544708</v>
      </c>
      <c r="T593" s="2" t="s">
        <v>56388</v>
      </c>
    </row>
    <row r="594" spans="2:20" x14ac:dyDescent="0.2">
      <c r="B594" s="89" t="s">
        <v>47781</v>
      </c>
      <c r="C594" s="66" t="s">
        <v>47776</v>
      </c>
      <c r="D594" s="83">
        <f t="shared" si="27"/>
        <v>1</v>
      </c>
      <c r="F594" s="2" t="s">
        <v>56389</v>
      </c>
      <c r="H594" s="63">
        <v>12914356.064999999</v>
      </c>
      <c r="I594" s="63">
        <v>48693607.158139996</v>
      </c>
      <c r="J594" s="63">
        <v>51302289.293610997</v>
      </c>
      <c r="L594" s="63">
        <v>-42784195.777557001</v>
      </c>
      <c r="M594" s="63">
        <v>-31530976.303881995</v>
      </c>
      <c r="N594" s="63">
        <v>-46621115.830327019</v>
      </c>
      <c r="O594" s="63">
        <v>-14584.897306000001</v>
      </c>
      <c r="Q594" s="84">
        <f t="shared" si="28"/>
        <v>112910252.51675099</v>
      </c>
      <c r="R594" s="84">
        <f t="shared" si="29"/>
        <v>-120950872.809072</v>
      </c>
      <c r="T594" s="2" t="s">
        <v>56388</v>
      </c>
    </row>
    <row r="595" spans="2:20" x14ac:dyDescent="0.2">
      <c r="B595" s="89" t="s">
        <v>47782</v>
      </c>
      <c r="C595" s="66" t="s">
        <v>47776</v>
      </c>
      <c r="D595" s="83">
        <f t="shared" si="27"/>
        <v>1</v>
      </c>
      <c r="F595" s="2" t="s">
        <v>56389</v>
      </c>
      <c r="H595" s="63">
        <v>12890004.027778</v>
      </c>
      <c r="I595" s="63">
        <v>48672220.978389002</v>
      </c>
      <c r="J595" s="63">
        <v>52764740.073333003</v>
      </c>
      <c r="L595" s="63">
        <v>-42877083.074027993</v>
      </c>
      <c r="M595" s="63">
        <v>-31091525.639843002</v>
      </c>
      <c r="N595" s="63">
        <v>-46066467.10814707</v>
      </c>
      <c r="O595" s="63">
        <v>-14414.21675</v>
      </c>
      <c r="Q595" s="84">
        <f t="shared" si="28"/>
        <v>114326965.0795</v>
      </c>
      <c r="R595" s="84">
        <f t="shared" si="29"/>
        <v>-120049490.03876807</v>
      </c>
      <c r="T595" s="2" t="s">
        <v>56388</v>
      </c>
    </row>
    <row r="596" spans="2:20" x14ac:dyDescent="0.2">
      <c r="B596" s="89" t="s">
        <v>47783</v>
      </c>
      <c r="C596" s="66" t="s">
        <v>47776</v>
      </c>
      <c r="D596" s="83">
        <f t="shared" si="27"/>
        <v>1</v>
      </c>
      <c r="F596" s="2" t="s">
        <v>56389</v>
      </c>
      <c r="H596" s="63">
        <v>12871847.530554999</v>
      </c>
      <c r="I596" s="63">
        <v>48709559.917999998</v>
      </c>
      <c r="J596" s="63">
        <v>53515443.153888002</v>
      </c>
      <c r="L596" s="63">
        <v>-42939372.998502992</v>
      </c>
      <c r="M596" s="63">
        <v>-30961870.146806005</v>
      </c>
      <c r="N596" s="63">
        <v>-45021126.178329013</v>
      </c>
      <c r="O596" s="63">
        <v>-14772.547332999999</v>
      </c>
      <c r="Q596" s="84">
        <f t="shared" si="28"/>
        <v>115096850.60244299</v>
      </c>
      <c r="R596" s="84">
        <f t="shared" si="29"/>
        <v>-118937141.87097102</v>
      </c>
      <c r="T596" s="2" t="s">
        <v>56388</v>
      </c>
    </row>
    <row r="597" spans="2:20" x14ac:dyDescent="0.2">
      <c r="B597" s="89" t="s">
        <v>47784</v>
      </c>
      <c r="C597" s="66" t="s">
        <v>47776</v>
      </c>
      <c r="D597" s="83">
        <f t="shared" si="27"/>
        <v>1</v>
      </c>
      <c r="F597" s="2" t="s">
        <v>56389</v>
      </c>
      <c r="H597" s="63">
        <v>12911737.106665</v>
      </c>
      <c r="I597" s="63">
        <v>48947627.738553002</v>
      </c>
      <c r="J597" s="63">
        <v>52497703.991110995</v>
      </c>
      <c r="L597" s="63">
        <v>-43080242.289916009</v>
      </c>
      <c r="M597" s="63">
        <v>-31018674.619524989</v>
      </c>
      <c r="N597" s="63">
        <v>-44905899.703007966</v>
      </c>
      <c r="O597" s="63">
        <v>-32106.136083000001</v>
      </c>
      <c r="Q597" s="84">
        <f t="shared" si="28"/>
        <v>114357068.836329</v>
      </c>
      <c r="R597" s="84">
        <f t="shared" si="29"/>
        <v>-119036922.74853197</v>
      </c>
      <c r="T597" s="2" t="s">
        <v>56388</v>
      </c>
    </row>
    <row r="598" spans="2:20" x14ac:dyDescent="0.2">
      <c r="B598" s="89" t="s">
        <v>47785</v>
      </c>
      <c r="C598" s="66" t="s">
        <v>47776</v>
      </c>
      <c r="D598" s="83">
        <f t="shared" si="27"/>
        <v>1</v>
      </c>
      <c r="F598" s="2" t="s">
        <v>56389</v>
      </c>
      <c r="H598" s="63">
        <v>13063380.481389001</v>
      </c>
      <c r="I598" s="63">
        <v>48768480.444416001</v>
      </c>
      <c r="J598" s="63">
        <v>52387889.018194005</v>
      </c>
      <c r="L598" s="63">
        <v>-43085543.964276001</v>
      </c>
      <c r="M598" s="63">
        <v>-31436125.099976003</v>
      </c>
      <c r="N598" s="63">
        <v>-45908008.269358993</v>
      </c>
      <c r="O598" s="63">
        <v>-23717.020417</v>
      </c>
      <c r="Q598" s="84">
        <f t="shared" si="28"/>
        <v>114219749.94399901</v>
      </c>
      <c r="R598" s="84">
        <f t="shared" si="29"/>
        <v>-120453394.354028</v>
      </c>
      <c r="T598" s="2" t="s">
        <v>56388</v>
      </c>
    </row>
    <row r="599" spans="2:20" x14ac:dyDescent="0.2">
      <c r="B599" s="89" t="s">
        <v>47786</v>
      </c>
      <c r="C599" s="66" t="s">
        <v>47776</v>
      </c>
      <c r="D599" s="83">
        <f t="shared" si="27"/>
        <v>1</v>
      </c>
      <c r="F599" s="2" t="s">
        <v>56389</v>
      </c>
      <c r="H599" s="63">
        <v>13138357.771389</v>
      </c>
      <c r="I599" s="63">
        <v>48914981.231333993</v>
      </c>
      <c r="J599" s="63">
        <v>54455157.229722001</v>
      </c>
      <c r="L599" s="63">
        <v>-44937358.576057993</v>
      </c>
      <c r="M599" s="63">
        <v>-31355345.346198</v>
      </c>
      <c r="N599" s="63">
        <v>-47526809.015471049</v>
      </c>
      <c r="O599" s="63">
        <v>-41976.593889000003</v>
      </c>
      <c r="Q599" s="84">
        <f t="shared" si="28"/>
        <v>116508496.232445</v>
      </c>
      <c r="R599" s="84">
        <f t="shared" si="29"/>
        <v>-123861489.53161603</v>
      </c>
      <c r="T599" s="2" t="s">
        <v>56388</v>
      </c>
    </row>
    <row r="600" spans="2:20" x14ac:dyDescent="0.2">
      <c r="B600" s="89" t="s">
        <v>47787</v>
      </c>
      <c r="C600" s="66" t="s">
        <v>47776</v>
      </c>
      <c r="D600" s="83">
        <f t="shared" si="27"/>
        <v>1</v>
      </c>
      <c r="F600" s="2" t="s">
        <v>56389</v>
      </c>
      <c r="H600" s="63">
        <v>13086701.257778</v>
      </c>
      <c r="I600" s="63">
        <v>48936641.570638008</v>
      </c>
      <c r="J600" s="63">
        <v>54978613.779165998</v>
      </c>
      <c r="L600" s="63">
        <v>-45684049.699529007</v>
      </c>
      <c r="M600" s="63">
        <v>-31925506.717502002</v>
      </c>
      <c r="N600" s="63">
        <v>-48186845.049806014</v>
      </c>
      <c r="O600" s="63">
        <v>-14742.949360999999</v>
      </c>
      <c r="Q600" s="84">
        <f t="shared" si="28"/>
        <v>117001956.607582</v>
      </c>
      <c r="R600" s="84">
        <f t="shared" si="29"/>
        <v>-125811144.41619802</v>
      </c>
      <c r="T600" s="2" t="s">
        <v>56388</v>
      </c>
    </row>
    <row r="601" spans="2:20" x14ac:dyDescent="0.2">
      <c r="B601" s="89" t="s">
        <v>47788</v>
      </c>
      <c r="C601" s="66" t="s">
        <v>47776</v>
      </c>
      <c r="D601" s="83">
        <f t="shared" si="27"/>
        <v>1</v>
      </c>
      <c r="F601" s="2" t="s">
        <v>56389</v>
      </c>
      <c r="H601" s="63">
        <v>13116945.786388</v>
      </c>
      <c r="I601" s="63">
        <v>48902340.126751997</v>
      </c>
      <c r="J601" s="63">
        <v>57968981.203611001</v>
      </c>
      <c r="L601" s="63">
        <v>-46205173.779307</v>
      </c>
      <c r="M601" s="63">
        <v>-30806913.872944999</v>
      </c>
      <c r="N601" s="63">
        <v>-45626957.835255057</v>
      </c>
      <c r="O601" s="63">
        <v>-17182.014332999999</v>
      </c>
      <c r="Q601" s="84">
        <f t="shared" si="28"/>
        <v>119988267.116751</v>
      </c>
      <c r="R601" s="84">
        <f t="shared" si="29"/>
        <v>-122656227.50184005</v>
      </c>
      <c r="T601" s="2" t="s">
        <v>56388</v>
      </c>
    </row>
    <row r="602" spans="2:20" x14ac:dyDescent="0.2">
      <c r="B602" s="89" t="s">
        <v>47789</v>
      </c>
      <c r="C602" s="66" t="s">
        <v>47776</v>
      </c>
      <c r="D602" s="83">
        <f t="shared" si="27"/>
        <v>1</v>
      </c>
      <c r="F602" s="2" t="s">
        <v>56389</v>
      </c>
      <c r="H602" s="63">
        <v>15127691.454721998</v>
      </c>
      <c r="I602" s="63">
        <v>49041242.810388006</v>
      </c>
      <c r="J602" s="63">
        <v>54518159.325139001</v>
      </c>
      <c r="L602" s="63">
        <v>-45889488.278582998</v>
      </c>
      <c r="M602" s="63">
        <v>-31377122.692161001</v>
      </c>
      <c r="N602" s="63">
        <v>-42722827.397538066</v>
      </c>
      <c r="O602" s="63">
        <v>-17167.226361000001</v>
      </c>
      <c r="Q602" s="84">
        <f t="shared" si="28"/>
        <v>118687093.590249</v>
      </c>
      <c r="R602" s="84">
        <f t="shared" si="29"/>
        <v>-120006605.59464307</v>
      </c>
      <c r="T602" s="2" t="s">
        <v>56388</v>
      </c>
    </row>
    <row r="603" spans="2:20" x14ac:dyDescent="0.2">
      <c r="B603" s="89" t="s">
        <v>47790</v>
      </c>
      <c r="C603" s="66" t="s">
        <v>47776</v>
      </c>
      <c r="D603" s="83">
        <f t="shared" si="27"/>
        <v>1</v>
      </c>
      <c r="F603" s="2" t="s">
        <v>56389</v>
      </c>
      <c r="H603" s="63">
        <v>15229457.003054999</v>
      </c>
      <c r="I603" s="63">
        <v>49013290.022248998</v>
      </c>
      <c r="J603" s="63">
        <v>51002461.081111997</v>
      </c>
      <c r="L603" s="63">
        <v>-45169089.967859991</v>
      </c>
      <c r="M603" s="63">
        <v>-31462472.179252997</v>
      </c>
      <c r="N603" s="63">
        <v>-39549077.667955987</v>
      </c>
      <c r="O603" s="63">
        <v>-14955.716638999998</v>
      </c>
      <c r="Q603" s="84">
        <f t="shared" si="28"/>
        <v>115245208.10641599</v>
      </c>
      <c r="R603" s="84">
        <f t="shared" si="29"/>
        <v>-116195595.53170799</v>
      </c>
      <c r="T603" s="2" t="s">
        <v>56388</v>
      </c>
    </row>
    <row r="604" spans="2:20" x14ac:dyDescent="0.2">
      <c r="B604" s="89" t="s">
        <v>47791</v>
      </c>
      <c r="C604" s="66" t="s">
        <v>47776</v>
      </c>
      <c r="D604" s="83">
        <f t="shared" si="27"/>
        <v>1</v>
      </c>
      <c r="F604" s="2" t="s">
        <v>56389</v>
      </c>
      <c r="H604" s="63">
        <v>15244610.9375</v>
      </c>
      <c r="I604" s="63">
        <v>49056815.604083002</v>
      </c>
      <c r="J604" s="63">
        <v>46667788.442777</v>
      </c>
      <c r="L604" s="63">
        <v>-45669598.069447011</v>
      </c>
      <c r="M604" s="63">
        <v>-29995954.729722999</v>
      </c>
      <c r="N604" s="63">
        <v>-34888053.71736297</v>
      </c>
      <c r="O604" s="63">
        <v>-14815.765416</v>
      </c>
      <c r="Q604" s="84">
        <f t="shared" si="28"/>
        <v>110969214.98436001</v>
      </c>
      <c r="R604" s="84">
        <f t="shared" si="29"/>
        <v>-110568422.28194898</v>
      </c>
      <c r="T604" s="2" t="s">
        <v>56388</v>
      </c>
    </row>
    <row r="605" spans="2:20" x14ac:dyDescent="0.2">
      <c r="B605" s="89" t="s">
        <v>47792</v>
      </c>
      <c r="C605" s="66" t="s">
        <v>47776</v>
      </c>
      <c r="D605" s="83">
        <f t="shared" si="27"/>
        <v>1</v>
      </c>
      <c r="F605" s="2" t="s">
        <v>56389</v>
      </c>
      <c r="H605" s="63">
        <v>15236872.340278</v>
      </c>
      <c r="I605" s="63">
        <v>48899190.362416998</v>
      </c>
      <c r="J605" s="63">
        <v>43504041.253193006</v>
      </c>
      <c r="L605" s="63">
        <v>-44409683.25977999</v>
      </c>
      <c r="M605" s="63">
        <v>-29270024.805413</v>
      </c>
      <c r="N605" s="63">
        <v>-28264893.260521017</v>
      </c>
      <c r="O605" s="63">
        <v>-32451.335306000001</v>
      </c>
      <c r="Q605" s="84">
        <f t="shared" si="28"/>
        <v>107640103.955888</v>
      </c>
      <c r="R605" s="84">
        <f t="shared" si="29"/>
        <v>-101977052.66102003</v>
      </c>
      <c r="T605" s="2" t="s">
        <v>56388</v>
      </c>
    </row>
    <row r="606" spans="2:20" x14ac:dyDescent="0.2">
      <c r="B606" s="89" t="s">
        <v>47793</v>
      </c>
      <c r="C606" s="66" t="s">
        <v>47776</v>
      </c>
      <c r="D606" s="83">
        <f t="shared" si="27"/>
        <v>1</v>
      </c>
      <c r="F606" s="2" t="s">
        <v>56389</v>
      </c>
      <c r="H606" s="63">
        <v>15249167.689167</v>
      </c>
      <c r="I606" s="63">
        <v>48970130.056665994</v>
      </c>
      <c r="J606" s="63">
        <v>40189872.666666999</v>
      </c>
      <c r="L606" s="63">
        <v>-41952416.571167007</v>
      </c>
      <c r="M606" s="63">
        <v>-28033082.969030995</v>
      </c>
      <c r="N606" s="63">
        <v>-21583693.882281028</v>
      </c>
      <c r="O606" s="63">
        <v>-5817943.0372230001</v>
      </c>
      <c r="Q606" s="84">
        <f t="shared" si="28"/>
        <v>104409170.41249999</v>
      </c>
      <c r="R606" s="84">
        <f t="shared" si="29"/>
        <v>-97387136.45970203</v>
      </c>
      <c r="T606" s="2" t="s">
        <v>56388</v>
      </c>
    </row>
    <row r="607" spans="2:20" x14ac:dyDescent="0.2">
      <c r="B607" s="89" t="s">
        <v>47794</v>
      </c>
      <c r="C607" s="66" t="s">
        <v>47776</v>
      </c>
      <c r="D607" s="83">
        <f t="shared" si="27"/>
        <v>1</v>
      </c>
      <c r="F607" s="2" t="s">
        <v>56389</v>
      </c>
      <c r="H607" s="63">
        <v>15334452.451943999</v>
      </c>
      <c r="I607" s="63">
        <v>48613795.092248999</v>
      </c>
      <c r="J607" s="63">
        <v>41036733.000000998</v>
      </c>
      <c r="L607" s="63">
        <v>-41724238.765668005</v>
      </c>
      <c r="M607" s="63">
        <v>-26108081.112748995</v>
      </c>
      <c r="N607" s="63">
        <v>-19133783.398825996</v>
      </c>
      <c r="O607" s="63">
        <v>-7955910.1487499997</v>
      </c>
      <c r="Q607" s="84">
        <f t="shared" si="28"/>
        <v>104984980.544194</v>
      </c>
      <c r="R607" s="84">
        <f t="shared" si="29"/>
        <v>-94922013.425992996</v>
      </c>
      <c r="T607" s="2" t="s">
        <v>56388</v>
      </c>
    </row>
    <row r="608" spans="2:20" x14ac:dyDescent="0.2">
      <c r="B608" s="89" t="s">
        <v>47795</v>
      </c>
      <c r="C608" s="66" t="s">
        <v>47776</v>
      </c>
      <c r="D608" s="83">
        <f t="shared" si="27"/>
        <v>1</v>
      </c>
      <c r="F608" s="2" t="s">
        <v>56389</v>
      </c>
      <c r="H608" s="63">
        <v>15416660.528332999</v>
      </c>
      <c r="I608" s="63">
        <v>47168168.135834001</v>
      </c>
      <c r="J608" s="63">
        <v>39572238.166666001</v>
      </c>
      <c r="L608" s="63">
        <v>-42836602.537721008</v>
      </c>
      <c r="M608" s="63">
        <v>-25787253.740830995</v>
      </c>
      <c r="N608" s="63">
        <v>-19202417.808556005</v>
      </c>
      <c r="O608" s="63">
        <v>-9323175.239945</v>
      </c>
      <c r="Q608" s="84">
        <f t="shared" si="28"/>
        <v>102157066.830833</v>
      </c>
      <c r="R608" s="84">
        <f t="shared" si="29"/>
        <v>-97149449.327052996</v>
      </c>
      <c r="T608" s="2" t="s">
        <v>56388</v>
      </c>
    </row>
    <row r="609" spans="2:20" x14ac:dyDescent="0.2">
      <c r="B609" s="89" t="s">
        <v>47796</v>
      </c>
      <c r="C609" s="66" t="s">
        <v>47776</v>
      </c>
      <c r="D609" s="83">
        <f t="shared" si="27"/>
        <v>1</v>
      </c>
      <c r="F609" s="2" t="s">
        <v>56389</v>
      </c>
      <c r="H609" s="63">
        <v>15411589.420861</v>
      </c>
      <c r="I609" s="63">
        <v>47228673.268026002</v>
      </c>
      <c r="J609" s="63">
        <v>38396295.111111999</v>
      </c>
      <c r="L609" s="63">
        <v>-43232135.950972997</v>
      </c>
      <c r="M609" s="63">
        <v>-25626226.649965994</v>
      </c>
      <c r="N609" s="63">
        <v>-19854615.095420975</v>
      </c>
      <c r="O609" s="63">
        <v>-10295593.626055</v>
      </c>
      <c r="Q609" s="84">
        <f t="shared" si="28"/>
        <v>101036557.799999</v>
      </c>
      <c r="R609" s="84">
        <f t="shared" si="29"/>
        <v>-99008571.322414964</v>
      </c>
      <c r="T609" s="2" t="s">
        <v>56388</v>
      </c>
    </row>
    <row r="610" spans="2:20" x14ac:dyDescent="0.2">
      <c r="B610" s="89" t="s">
        <v>47797</v>
      </c>
      <c r="C610" s="66" t="s">
        <v>47776</v>
      </c>
      <c r="D610" s="83">
        <f t="shared" si="27"/>
        <v>1</v>
      </c>
      <c r="F610" s="2" t="s">
        <v>56389</v>
      </c>
      <c r="H610" s="63">
        <v>15413819.291667998</v>
      </c>
      <c r="I610" s="63">
        <v>46749814.911141992</v>
      </c>
      <c r="J610" s="63">
        <v>38609731.666666999</v>
      </c>
      <c r="L610" s="63">
        <v>-43338940.300696</v>
      </c>
      <c r="M610" s="63">
        <v>-25629887.807532996</v>
      </c>
      <c r="N610" s="63">
        <v>-21139195.470373001</v>
      </c>
      <c r="O610" s="63">
        <v>-10416546.122722</v>
      </c>
      <c r="Q610" s="84">
        <f t="shared" si="28"/>
        <v>100773365.86947699</v>
      </c>
      <c r="R610" s="84">
        <f t="shared" si="29"/>
        <v>-100524569.701324</v>
      </c>
      <c r="T610" s="2" t="s">
        <v>56388</v>
      </c>
    </row>
    <row r="611" spans="2:20" x14ac:dyDescent="0.2">
      <c r="B611" s="89" t="s">
        <v>47798</v>
      </c>
      <c r="C611" s="66" t="s">
        <v>47776</v>
      </c>
      <c r="D611" s="83">
        <f t="shared" si="27"/>
        <v>1</v>
      </c>
      <c r="F611" s="2" t="s">
        <v>56389</v>
      </c>
      <c r="H611" s="63">
        <v>15281849.114695001</v>
      </c>
      <c r="I611" s="63">
        <v>47107612.064470999</v>
      </c>
      <c r="J611" s="63">
        <v>38045647.666666999</v>
      </c>
      <c r="L611" s="63">
        <v>-43397736.757667989</v>
      </c>
      <c r="M611" s="63">
        <v>-25673452.343051996</v>
      </c>
      <c r="N611" s="63">
        <v>-23765672.603674002</v>
      </c>
      <c r="O611" s="63">
        <v>-8429335.8152789995</v>
      </c>
      <c r="Q611" s="84">
        <f t="shared" si="28"/>
        <v>100435108.845833</v>
      </c>
      <c r="R611" s="84">
        <f t="shared" si="29"/>
        <v>-101266197.51967299</v>
      </c>
      <c r="T611" s="2" t="s">
        <v>56388</v>
      </c>
    </row>
    <row r="612" spans="2:20" x14ac:dyDescent="0.2">
      <c r="B612" s="89" t="s">
        <v>47799</v>
      </c>
      <c r="C612" s="66" t="s">
        <v>47776</v>
      </c>
      <c r="D612" s="83">
        <f t="shared" si="27"/>
        <v>1</v>
      </c>
      <c r="F612" s="2" t="s">
        <v>56389</v>
      </c>
      <c r="H612" s="63">
        <v>15246263.731388001</v>
      </c>
      <c r="I612" s="63">
        <v>47200357.845668003</v>
      </c>
      <c r="J612" s="63">
        <v>38037866.055555001</v>
      </c>
      <c r="L612" s="63">
        <v>-41814107.819305003</v>
      </c>
      <c r="M612" s="63">
        <v>-26501472.690446001</v>
      </c>
      <c r="N612" s="63">
        <v>-29592470.739230018</v>
      </c>
      <c r="O612" s="63">
        <v>-6650148.691695</v>
      </c>
      <c r="Q612" s="84">
        <f t="shared" si="28"/>
        <v>100484487.63261101</v>
      </c>
      <c r="R612" s="84">
        <f t="shared" si="29"/>
        <v>-104558199.94067603</v>
      </c>
      <c r="T612" s="2" t="s">
        <v>56388</v>
      </c>
    </row>
    <row r="613" spans="2:20" x14ac:dyDescent="0.2">
      <c r="B613" s="89" t="s">
        <v>47800</v>
      </c>
      <c r="C613" s="66" t="s">
        <v>47801</v>
      </c>
      <c r="D613" s="83">
        <f t="shared" si="27"/>
        <v>1</v>
      </c>
      <c r="F613" s="2" t="s">
        <v>56389</v>
      </c>
      <c r="H613" s="63">
        <v>15180427.056388</v>
      </c>
      <c r="I613" s="63">
        <v>49621155.768609002</v>
      </c>
      <c r="J613" s="63">
        <v>34936730.277778</v>
      </c>
      <c r="L613" s="63">
        <v>-46055182.490361005</v>
      </c>
      <c r="M613" s="63">
        <v>-27096605.471666001</v>
      </c>
      <c r="N613" s="63">
        <v>-39753195.202111036</v>
      </c>
      <c r="O613" s="63">
        <v>-1942942.663583</v>
      </c>
      <c r="Q613" s="84">
        <f t="shared" si="28"/>
        <v>99738313.102775007</v>
      </c>
      <c r="R613" s="84">
        <f t="shared" si="29"/>
        <v>-114847925.82772104</v>
      </c>
      <c r="T613" s="2" t="s">
        <v>56388</v>
      </c>
    </row>
    <row r="614" spans="2:20" x14ac:dyDescent="0.2">
      <c r="B614" s="89" t="s">
        <v>47802</v>
      </c>
      <c r="C614" s="66" t="s">
        <v>47801</v>
      </c>
      <c r="D614" s="83">
        <f t="shared" si="27"/>
        <v>1</v>
      </c>
      <c r="F614" s="2" t="s">
        <v>56389</v>
      </c>
      <c r="H614" s="63">
        <v>15146930.800556</v>
      </c>
      <c r="I614" s="63">
        <v>49653888.656609997</v>
      </c>
      <c r="J614" s="63">
        <v>36364758.222222999</v>
      </c>
      <c r="L614" s="63">
        <v>-48907543.949803986</v>
      </c>
      <c r="M614" s="63">
        <v>-27901371.950946003</v>
      </c>
      <c r="N614" s="63">
        <v>-48180679.588219009</v>
      </c>
      <c r="O614" s="63">
        <v>-104148.074083</v>
      </c>
      <c r="Q614" s="84">
        <f t="shared" si="28"/>
        <v>101165577.679389</v>
      </c>
      <c r="R614" s="84">
        <f t="shared" si="29"/>
        <v>-125093743.563052</v>
      </c>
      <c r="T614" s="2" t="s">
        <v>56388</v>
      </c>
    </row>
    <row r="615" spans="2:20" x14ac:dyDescent="0.2">
      <c r="B615" s="89" t="s">
        <v>47803</v>
      </c>
      <c r="C615" s="66" t="s">
        <v>47801</v>
      </c>
      <c r="D615" s="83">
        <f t="shared" si="27"/>
        <v>1</v>
      </c>
      <c r="F615" s="2" t="s">
        <v>56389</v>
      </c>
      <c r="H615" s="63">
        <v>14897044.994721999</v>
      </c>
      <c r="I615" s="63">
        <v>49503950.068001002</v>
      </c>
      <c r="J615" s="63">
        <v>40335514.455554999</v>
      </c>
      <c r="L615" s="63">
        <v>-48808971.805250004</v>
      </c>
      <c r="M615" s="63">
        <v>-28619672.667305999</v>
      </c>
      <c r="N615" s="63">
        <v>-51273556.797377981</v>
      </c>
      <c r="O615" s="63">
        <v>-28855.782776999997</v>
      </c>
      <c r="Q615" s="84">
        <f t="shared" si="28"/>
        <v>104736509.518278</v>
      </c>
      <c r="R615" s="84">
        <f t="shared" si="29"/>
        <v>-128731057.05271097</v>
      </c>
      <c r="T615" s="2" t="s">
        <v>56388</v>
      </c>
    </row>
    <row r="616" spans="2:20" x14ac:dyDescent="0.2">
      <c r="B616" s="89" t="s">
        <v>47804</v>
      </c>
      <c r="C616" s="66" t="s">
        <v>47801</v>
      </c>
      <c r="D616" s="83">
        <f t="shared" si="27"/>
        <v>1</v>
      </c>
      <c r="F616" s="2" t="s">
        <v>56389</v>
      </c>
      <c r="H616" s="63">
        <v>14868112.444722001</v>
      </c>
      <c r="I616" s="63">
        <v>44091657.655416004</v>
      </c>
      <c r="J616" s="63">
        <v>49449999.396248996</v>
      </c>
      <c r="L616" s="63">
        <v>-48296274.303667001</v>
      </c>
      <c r="M616" s="63">
        <v>-28944990.822581995</v>
      </c>
      <c r="N616" s="63">
        <v>-51484886.645413026</v>
      </c>
      <c r="O616" s="63">
        <v>-426270.73302799999</v>
      </c>
      <c r="Q616" s="84">
        <f t="shared" si="28"/>
        <v>108409769.496387</v>
      </c>
      <c r="R616" s="84">
        <f t="shared" si="29"/>
        <v>-129152422.50469002</v>
      </c>
      <c r="T616" s="2" t="s">
        <v>56388</v>
      </c>
    </row>
    <row r="617" spans="2:20" x14ac:dyDescent="0.2">
      <c r="B617" s="89" t="s">
        <v>47805</v>
      </c>
      <c r="C617" s="66" t="s">
        <v>47801</v>
      </c>
      <c r="D617" s="83">
        <f t="shared" si="27"/>
        <v>1</v>
      </c>
      <c r="F617" s="2" t="s">
        <v>56389</v>
      </c>
      <c r="H617" s="63">
        <v>14828839.067223001</v>
      </c>
      <c r="I617" s="63">
        <v>44128204.981502995</v>
      </c>
      <c r="J617" s="63">
        <v>50786755.808750004</v>
      </c>
      <c r="L617" s="63">
        <v>-47804726.111833006</v>
      </c>
      <c r="M617" s="63">
        <v>-29241571.176221997</v>
      </c>
      <c r="N617" s="63">
        <v>-49893694.646636076</v>
      </c>
      <c r="O617" s="63">
        <v>-413847.68941699999</v>
      </c>
      <c r="Q617" s="84">
        <f t="shared" si="28"/>
        <v>109743799.857476</v>
      </c>
      <c r="R617" s="84">
        <f t="shared" si="29"/>
        <v>-127353839.62410808</v>
      </c>
      <c r="T617" s="2" t="s">
        <v>56388</v>
      </c>
    </row>
    <row r="618" spans="2:20" x14ac:dyDescent="0.2">
      <c r="B618" s="89" t="s">
        <v>47806</v>
      </c>
      <c r="C618" s="66" t="s">
        <v>47801</v>
      </c>
      <c r="D618" s="83">
        <f t="shared" si="27"/>
        <v>1</v>
      </c>
      <c r="F618" s="2" t="s">
        <v>56389</v>
      </c>
      <c r="H618" s="63">
        <v>14826859.483054999</v>
      </c>
      <c r="I618" s="63">
        <v>43877442.498388998</v>
      </c>
      <c r="J618" s="63">
        <v>52939139.692500003</v>
      </c>
      <c r="L618" s="63">
        <v>-47538088.693388991</v>
      </c>
      <c r="M618" s="63">
        <v>-30018752.417727996</v>
      </c>
      <c r="N618" s="63">
        <v>-48207910.423420958</v>
      </c>
      <c r="O618" s="63">
        <v>-413246.08352799999</v>
      </c>
      <c r="Q618" s="84">
        <f t="shared" si="28"/>
        <v>111643441.673944</v>
      </c>
      <c r="R618" s="84">
        <f t="shared" si="29"/>
        <v>-126177997.61806594</v>
      </c>
      <c r="T618" s="2" t="s">
        <v>56388</v>
      </c>
    </row>
    <row r="619" spans="2:20" x14ac:dyDescent="0.2">
      <c r="B619" s="89" t="s">
        <v>47807</v>
      </c>
      <c r="C619" s="66" t="s">
        <v>47801</v>
      </c>
      <c r="D619" s="83">
        <f t="shared" si="27"/>
        <v>1</v>
      </c>
      <c r="F619" s="2" t="s">
        <v>56389</v>
      </c>
      <c r="H619" s="63">
        <v>14877079.345833</v>
      </c>
      <c r="I619" s="63">
        <v>43895993.665637001</v>
      </c>
      <c r="J619" s="63">
        <v>52824098.223748006</v>
      </c>
      <c r="L619" s="63">
        <v>-46241991.572167009</v>
      </c>
      <c r="M619" s="63">
        <v>-30182470.586435001</v>
      </c>
      <c r="N619" s="63">
        <v>-46699782.567090005</v>
      </c>
      <c r="O619" s="63">
        <v>-14843.825916</v>
      </c>
      <c r="Q619" s="84">
        <f t="shared" si="28"/>
        <v>111597171.23521802</v>
      </c>
      <c r="R619" s="84">
        <f t="shared" si="29"/>
        <v>-123139088.55160803</v>
      </c>
      <c r="T619" s="2" t="s">
        <v>56388</v>
      </c>
    </row>
    <row r="620" spans="2:20" x14ac:dyDescent="0.2">
      <c r="B620" s="89" t="s">
        <v>47808</v>
      </c>
      <c r="C620" s="66" t="s">
        <v>47801</v>
      </c>
      <c r="D620" s="83">
        <f t="shared" si="27"/>
        <v>1</v>
      </c>
      <c r="F620" s="2" t="s">
        <v>56389</v>
      </c>
      <c r="H620" s="63">
        <v>14791741.183889002</v>
      </c>
      <c r="I620" s="63">
        <v>43953130.665055998</v>
      </c>
      <c r="J620" s="63">
        <v>55351413.928610004</v>
      </c>
      <c r="L620" s="63">
        <v>-44452075.658192001</v>
      </c>
      <c r="M620" s="63">
        <v>-29723469.212398998</v>
      </c>
      <c r="N620" s="63">
        <v>-45031190.571781978</v>
      </c>
      <c r="O620" s="63">
        <v>-36041.859694999992</v>
      </c>
      <c r="Q620" s="84">
        <f t="shared" si="28"/>
        <v>114096285.777555</v>
      </c>
      <c r="R620" s="84">
        <f t="shared" si="29"/>
        <v>-119242777.30206798</v>
      </c>
      <c r="T620" s="2" t="s">
        <v>56388</v>
      </c>
    </row>
    <row r="621" spans="2:20" x14ac:dyDescent="0.2">
      <c r="B621" s="89" t="s">
        <v>47809</v>
      </c>
      <c r="C621" s="66" t="s">
        <v>47801</v>
      </c>
      <c r="D621" s="83">
        <f t="shared" si="27"/>
        <v>1</v>
      </c>
      <c r="F621" s="2" t="s">
        <v>56389</v>
      </c>
      <c r="H621" s="63">
        <v>14856278.039444</v>
      </c>
      <c r="I621" s="63">
        <v>44141670.527026005</v>
      </c>
      <c r="J621" s="63">
        <v>54583343.195278004</v>
      </c>
      <c r="L621" s="63">
        <v>-44963392.517082997</v>
      </c>
      <c r="M621" s="63">
        <v>-29771276.709162999</v>
      </c>
      <c r="N621" s="63">
        <v>-44242894.615285963</v>
      </c>
      <c r="O621" s="63">
        <v>-46760.840056000008</v>
      </c>
      <c r="Q621" s="84">
        <f t="shared" si="28"/>
        <v>113581291.76174802</v>
      </c>
      <c r="R621" s="84">
        <f t="shared" si="29"/>
        <v>-119024324.68158796</v>
      </c>
      <c r="T621" s="2" t="s">
        <v>56388</v>
      </c>
    </row>
    <row r="622" spans="2:20" x14ac:dyDescent="0.2">
      <c r="B622" s="89" t="s">
        <v>47810</v>
      </c>
      <c r="C622" s="66" t="s">
        <v>47801</v>
      </c>
      <c r="D622" s="83">
        <f t="shared" si="27"/>
        <v>1</v>
      </c>
      <c r="F622" s="2" t="s">
        <v>56389</v>
      </c>
      <c r="H622" s="63">
        <v>14815507.411416002</v>
      </c>
      <c r="I622" s="63">
        <v>44256353.850025006</v>
      </c>
      <c r="J622" s="63">
        <v>53974729.016112998</v>
      </c>
      <c r="L622" s="63">
        <v>-44552082.159168012</v>
      </c>
      <c r="M622" s="63">
        <v>-29668403.187079005</v>
      </c>
      <c r="N622" s="63">
        <v>-44788172.152533993</v>
      </c>
      <c r="O622" s="63">
        <v>-14985.265527</v>
      </c>
      <c r="Q622" s="84">
        <f t="shared" si="28"/>
        <v>113046590.27755401</v>
      </c>
      <c r="R622" s="84">
        <f t="shared" si="29"/>
        <v>-119023642.76430801</v>
      </c>
      <c r="T622" s="2" t="s">
        <v>56388</v>
      </c>
    </row>
    <row r="623" spans="2:20" x14ac:dyDescent="0.2">
      <c r="B623" s="89" t="s">
        <v>47811</v>
      </c>
      <c r="C623" s="66" t="s">
        <v>47801</v>
      </c>
      <c r="D623" s="83">
        <f t="shared" si="27"/>
        <v>1</v>
      </c>
      <c r="F623" s="2" t="s">
        <v>56389</v>
      </c>
      <c r="H623" s="63">
        <v>14565788.568860002</v>
      </c>
      <c r="I623" s="63">
        <v>44545106.790248007</v>
      </c>
      <c r="J623" s="63">
        <v>53602383.663611002</v>
      </c>
      <c r="L623" s="63">
        <v>-45162317.790607989</v>
      </c>
      <c r="M623" s="63">
        <v>-29671540.109300997</v>
      </c>
      <c r="N623" s="63">
        <v>-46216990.525113963</v>
      </c>
      <c r="O623" s="63">
        <v>-16666.528111</v>
      </c>
      <c r="Q623" s="84">
        <f t="shared" si="28"/>
        <v>112713279.02271901</v>
      </c>
      <c r="R623" s="84">
        <f t="shared" si="29"/>
        <v>-121067514.95313396</v>
      </c>
      <c r="T623" s="2" t="s">
        <v>56388</v>
      </c>
    </row>
    <row r="624" spans="2:20" x14ac:dyDescent="0.2">
      <c r="B624" s="89" t="s">
        <v>47812</v>
      </c>
      <c r="C624" s="66" t="s">
        <v>47801</v>
      </c>
      <c r="D624" s="83">
        <f t="shared" si="27"/>
        <v>1</v>
      </c>
      <c r="F624" s="2" t="s">
        <v>56389</v>
      </c>
      <c r="H624" s="63">
        <v>14627050.581945002</v>
      </c>
      <c r="I624" s="63">
        <v>44584438.926027007</v>
      </c>
      <c r="J624" s="63">
        <v>53721959.303057</v>
      </c>
      <c r="L624" s="63">
        <v>-45263972.830832995</v>
      </c>
      <c r="M624" s="63">
        <v>-29844243.773494996</v>
      </c>
      <c r="N624" s="63">
        <v>-46898060.267640039</v>
      </c>
      <c r="O624" s="63">
        <v>-415497.02</v>
      </c>
      <c r="Q624" s="84">
        <f t="shared" si="28"/>
        <v>112933448.81102902</v>
      </c>
      <c r="R624" s="84">
        <f t="shared" si="29"/>
        <v>-122421773.89196803</v>
      </c>
      <c r="T624" s="2" t="s">
        <v>56388</v>
      </c>
    </row>
    <row r="625" spans="2:20" x14ac:dyDescent="0.2">
      <c r="B625" s="89" t="s">
        <v>47813</v>
      </c>
      <c r="C625" s="66" t="s">
        <v>47801</v>
      </c>
      <c r="D625" s="83">
        <f t="shared" si="27"/>
        <v>1</v>
      </c>
      <c r="F625" s="2" t="s">
        <v>56389</v>
      </c>
      <c r="H625" s="63">
        <v>13441344.934444999</v>
      </c>
      <c r="I625" s="63">
        <v>50180857.654971004</v>
      </c>
      <c r="J625" s="63">
        <v>47397087.392499998</v>
      </c>
      <c r="L625" s="63">
        <v>-44871020.626474008</v>
      </c>
      <c r="M625" s="63">
        <v>-26879773.172970001</v>
      </c>
      <c r="N625" s="63">
        <v>-44191056.913284943</v>
      </c>
      <c r="O625" s="63">
        <v>-254697.00616700001</v>
      </c>
      <c r="Q625" s="84">
        <f t="shared" si="28"/>
        <v>111019289.98191601</v>
      </c>
      <c r="R625" s="84">
        <f t="shared" si="29"/>
        <v>-116196547.71889594</v>
      </c>
      <c r="T625" s="2" t="s">
        <v>56388</v>
      </c>
    </row>
    <row r="626" spans="2:20" x14ac:dyDescent="0.2">
      <c r="B626" s="89" t="s">
        <v>47814</v>
      </c>
      <c r="C626" s="66" t="s">
        <v>47801</v>
      </c>
      <c r="D626" s="83">
        <f t="shared" si="27"/>
        <v>1</v>
      </c>
      <c r="F626" s="2" t="s">
        <v>56389</v>
      </c>
      <c r="H626" s="63">
        <v>13302470.511667</v>
      </c>
      <c r="I626" s="63">
        <v>50311112.31921801</v>
      </c>
      <c r="J626" s="63">
        <v>45583013.116945997</v>
      </c>
      <c r="L626" s="63">
        <v>-43807231.33324901</v>
      </c>
      <c r="M626" s="63">
        <v>-23095058.232437003</v>
      </c>
      <c r="N626" s="63">
        <v>-41771767.954326972</v>
      </c>
      <c r="O626" s="63">
        <v>-264997.60388900002</v>
      </c>
      <c r="Q626" s="84">
        <f t="shared" si="28"/>
        <v>109196595.947831</v>
      </c>
      <c r="R626" s="84">
        <f t="shared" si="29"/>
        <v>-108939055.12390199</v>
      </c>
      <c r="T626" s="2" t="s">
        <v>56388</v>
      </c>
    </row>
    <row r="627" spans="2:20" x14ac:dyDescent="0.2">
      <c r="B627" s="89" t="s">
        <v>47815</v>
      </c>
      <c r="C627" s="66" t="s">
        <v>47801</v>
      </c>
      <c r="D627" s="83">
        <f t="shared" si="27"/>
        <v>1</v>
      </c>
      <c r="F627" s="2" t="s">
        <v>56389</v>
      </c>
      <c r="H627" s="63">
        <v>13329899.084721999</v>
      </c>
      <c r="I627" s="63">
        <v>50344504.499416001</v>
      </c>
      <c r="J627" s="63">
        <v>43453655.546666995</v>
      </c>
      <c r="L627" s="63">
        <v>-43651789.32472299</v>
      </c>
      <c r="M627" s="63">
        <v>-22739019.699001998</v>
      </c>
      <c r="N627" s="63">
        <v>-38540926.603585035</v>
      </c>
      <c r="O627" s="63">
        <v>-32749.109554999999</v>
      </c>
      <c r="Q627" s="84">
        <f t="shared" si="28"/>
        <v>107128059.13080499</v>
      </c>
      <c r="R627" s="84">
        <f t="shared" si="29"/>
        <v>-104964484.73686503</v>
      </c>
      <c r="T627" s="2" t="s">
        <v>56388</v>
      </c>
    </row>
    <row r="628" spans="2:20" x14ac:dyDescent="0.2">
      <c r="B628" s="89" t="s">
        <v>47816</v>
      </c>
      <c r="C628" s="66" t="s">
        <v>47801</v>
      </c>
      <c r="D628" s="83">
        <f t="shared" si="27"/>
        <v>1</v>
      </c>
      <c r="F628" s="2" t="s">
        <v>56389</v>
      </c>
      <c r="H628" s="63">
        <v>13344529.408888999</v>
      </c>
      <c r="I628" s="63">
        <v>50289570.223999001</v>
      </c>
      <c r="J628" s="63">
        <v>40695786.521249995</v>
      </c>
      <c r="L628" s="63">
        <v>-43536891.326694012</v>
      </c>
      <c r="M628" s="63">
        <v>-21201580.151492</v>
      </c>
      <c r="N628" s="63">
        <v>-34426661.900673017</v>
      </c>
      <c r="O628" s="63">
        <v>-27470.967221999999</v>
      </c>
      <c r="Q628" s="84">
        <f t="shared" si="28"/>
        <v>104329886.154138</v>
      </c>
      <c r="R628" s="84">
        <f t="shared" si="29"/>
        <v>-99192604.346081033</v>
      </c>
      <c r="T628" s="2" t="s">
        <v>56388</v>
      </c>
    </row>
    <row r="629" spans="2:20" x14ac:dyDescent="0.2">
      <c r="B629" s="89" t="s">
        <v>47817</v>
      </c>
      <c r="C629" s="66" t="s">
        <v>47801</v>
      </c>
      <c r="D629" s="83">
        <f t="shared" si="27"/>
        <v>1</v>
      </c>
      <c r="F629" s="2" t="s">
        <v>56389</v>
      </c>
      <c r="H629" s="63">
        <v>13096435.377777001</v>
      </c>
      <c r="I629" s="63">
        <v>50325303.347553998</v>
      </c>
      <c r="J629" s="63">
        <v>35537204.333333001</v>
      </c>
      <c r="L629" s="63">
        <v>-41445715.178750999</v>
      </c>
      <c r="M629" s="63">
        <v>-18608289.933413997</v>
      </c>
      <c r="N629" s="63">
        <v>-28031377.94618902</v>
      </c>
      <c r="O629" s="63">
        <v>-1547743.6570270001</v>
      </c>
      <c r="Q629" s="84">
        <f t="shared" si="28"/>
        <v>98958943.058663994</v>
      </c>
      <c r="R629" s="84">
        <f t="shared" si="29"/>
        <v>-89633126.715381026</v>
      </c>
      <c r="T629" s="2" t="s">
        <v>56388</v>
      </c>
    </row>
    <row r="630" spans="2:20" x14ac:dyDescent="0.2">
      <c r="B630" s="89" t="s">
        <v>47818</v>
      </c>
      <c r="C630" s="66" t="s">
        <v>47801</v>
      </c>
      <c r="D630" s="83">
        <f t="shared" si="27"/>
        <v>1</v>
      </c>
      <c r="F630" s="2" t="s">
        <v>56389</v>
      </c>
      <c r="H630" s="63">
        <v>13094427.616667001</v>
      </c>
      <c r="I630" s="63">
        <v>50048972.614220001</v>
      </c>
      <c r="J630" s="63">
        <v>33135437.111111999</v>
      </c>
      <c r="L630" s="63">
        <v>-42564265.316610999</v>
      </c>
      <c r="M630" s="63">
        <v>-17401455.856240999</v>
      </c>
      <c r="N630" s="63">
        <v>-20661597.765097994</v>
      </c>
      <c r="O630" s="63">
        <v>-7542400.9685549997</v>
      </c>
      <c r="Q630" s="84">
        <f t="shared" si="28"/>
        <v>96278837.341998994</v>
      </c>
      <c r="R630" s="84">
        <f t="shared" si="29"/>
        <v>-88169719.906504989</v>
      </c>
      <c r="T630" s="2" t="s">
        <v>56388</v>
      </c>
    </row>
    <row r="631" spans="2:20" x14ac:dyDescent="0.2">
      <c r="B631" s="89" t="s">
        <v>47819</v>
      </c>
      <c r="C631" s="66" t="s">
        <v>47801</v>
      </c>
      <c r="D631" s="83">
        <f t="shared" si="27"/>
        <v>1</v>
      </c>
      <c r="F631" s="2" t="s">
        <v>56389</v>
      </c>
      <c r="H631" s="63">
        <v>13119516.147221999</v>
      </c>
      <c r="I631" s="63">
        <v>48399014.057861</v>
      </c>
      <c r="J631" s="63">
        <v>33114859.833333999</v>
      </c>
      <c r="L631" s="63">
        <v>-42144924.359695002</v>
      </c>
      <c r="M631" s="63">
        <v>-17000667.947077002</v>
      </c>
      <c r="N631" s="63">
        <v>-18451314.631254006</v>
      </c>
      <c r="O631" s="63">
        <v>-11482642.040444002</v>
      </c>
      <c r="Q631" s="84">
        <f t="shared" si="28"/>
        <v>94633390.038416997</v>
      </c>
      <c r="R631" s="84">
        <f t="shared" si="29"/>
        <v>-89079548.978470013</v>
      </c>
      <c r="T631" s="2" t="s">
        <v>56388</v>
      </c>
    </row>
    <row r="632" spans="2:20" x14ac:dyDescent="0.2">
      <c r="B632" s="89" t="s">
        <v>47820</v>
      </c>
      <c r="C632" s="66" t="s">
        <v>47801</v>
      </c>
      <c r="D632" s="83">
        <f t="shared" si="27"/>
        <v>1</v>
      </c>
      <c r="F632" s="2" t="s">
        <v>56389</v>
      </c>
      <c r="H632" s="63">
        <v>13072454.708333001</v>
      </c>
      <c r="I632" s="63">
        <v>46114666.229194999</v>
      </c>
      <c r="J632" s="63">
        <v>33131559</v>
      </c>
      <c r="L632" s="63">
        <v>-41250755.205806009</v>
      </c>
      <c r="M632" s="63">
        <v>-16543243.964194998</v>
      </c>
      <c r="N632" s="63">
        <v>-18229007.415174022</v>
      </c>
      <c r="O632" s="63">
        <v>-13681398.002389001</v>
      </c>
      <c r="Q632" s="84">
        <f t="shared" si="28"/>
        <v>92318679.937527999</v>
      </c>
      <c r="R632" s="84">
        <f t="shared" si="29"/>
        <v>-89704404.587564036</v>
      </c>
      <c r="T632" s="2" t="s">
        <v>56388</v>
      </c>
    </row>
    <row r="633" spans="2:20" x14ac:dyDescent="0.2">
      <c r="B633" s="89" t="s">
        <v>47821</v>
      </c>
      <c r="C633" s="66" t="s">
        <v>47801</v>
      </c>
      <c r="D633" s="83">
        <f t="shared" si="27"/>
        <v>1</v>
      </c>
      <c r="F633" s="2" t="s">
        <v>56389</v>
      </c>
      <c r="H633" s="63">
        <v>13192566.711110998</v>
      </c>
      <c r="I633" s="63">
        <v>45973217.265914999</v>
      </c>
      <c r="J633" s="63">
        <v>33145928.333333001</v>
      </c>
      <c r="L633" s="63">
        <v>-44200868.358419001</v>
      </c>
      <c r="M633" s="63">
        <v>-16650364.738299996</v>
      </c>
      <c r="N633" s="63">
        <v>-18835531.08833902</v>
      </c>
      <c r="O633" s="63">
        <v>-14168361.264333</v>
      </c>
      <c r="Q633" s="84">
        <f t="shared" si="28"/>
        <v>92311712.310359001</v>
      </c>
      <c r="R633" s="84">
        <f t="shared" si="29"/>
        <v>-93855125.449391007</v>
      </c>
      <c r="T633" s="2" t="s">
        <v>56388</v>
      </c>
    </row>
    <row r="634" spans="2:20" x14ac:dyDescent="0.2">
      <c r="B634" s="89" t="s">
        <v>47822</v>
      </c>
      <c r="C634" s="66" t="s">
        <v>47801</v>
      </c>
      <c r="D634" s="83">
        <f t="shared" si="27"/>
        <v>1</v>
      </c>
      <c r="F634" s="2" t="s">
        <v>56389</v>
      </c>
      <c r="H634" s="63">
        <v>13174514.161111001</v>
      </c>
      <c r="I634" s="63">
        <v>45015204.146749005</v>
      </c>
      <c r="J634" s="63">
        <v>30181639.666666999</v>
      </c>
      <c r="L634" s="63">
        <v>-42108729.439972997</v>
      </c>
      <c r="M634" s="63">
        <v>-16758944.347237999</v>
      </c>
      <c r="N634" s="63">
        <v>-20157075.072742019</v>
      </c>
      <c r="O634" s="63">
        <v>-14174029.326722</v>
      </c>
      <c r="Q634" s="84">
        <f t="shared" si="28"/>
        <v>88371357.974527001</v>
      </c>
      <c r="R634" s="84">
        <f t="shared" si="29"/>
        <v>-93198778.186675012</v>
      </c>
      <c r="T634" s="2" t="s">
        <v>56388</v>
      </c>
    </row>
    <row r="635" spans="2:20" x14ac:dyDescent="0.2">
      <c r="B635" s="89" t="s">
        <v>47823</v>
      </c>
      <c r="C635" s="66" t="s">
        <v>47801</v>
      </c>
      <c r="D635" s="83">
        <f t="shared" si="27"/>
        <v>1</v>
      </c>
      <c r="F635" s="2" t="s">
        <v>56389</v>
      </c>
      <c r="H635" s="63">
        <v>12298856.130555</v>
      </c>
      <c r="I635" s="63">
        <v>46046582.058915004</v>
      </c>
      <c r="J635" s="63">
        <v>28814936.055555001</v>
      </c>
      <c r="L635" s="63">
        <v>-42107455.368583024</v>
      </c>
      <c r="M635" s="63">
        <v>-16676544.887813004</v>
      </c>
      <c r="N635" s="63">
        <v>-22566378.155599002</v>
      </c>
      <c r="O635" s="63">
        <v>-14144768.098250002</v>
      </c>
      <c r="Q635" s="84">
        <f t="shared" si="28"/>
        <v>87160374.245025009</v>
      </c>
      <c r="R635" s="84">
        <f t="shared" si="29"/>
        <v>-95495146.510245025</v>
      </c>
      <c r="T635" s="2" t="s">
        <v>56388</v>
      </c>
    </row>
    <row r="636" spans="2:20" x14ac:dyDescent="0.2">
      <c r="B636" s="89" t="s">
        <v>47824</v>
      </c>
      <c r="C636" s="66" t="s">
        <v>47801</v>
      </c>
      <c r="D636" s="83">
        <f t="shared" si="27"/>
        <v>1</v>
      </c>
      <c r="F636" s="2" t="s">
        <v>56389</v>
      </c>
      <c r="H636" s="63">
        <v>12121266.441666</v>
      </c>
      <c r="I636" s="63">
        <v>47390871.031557001</v>
      </c>
      <c r="J636" s="63">
        <v>27505021.277777001</v>
      </c>
      <c r="L636" s="63">
        <v>-44206514.932388</v>
      </c>
      <c r="M636" s="63">
        <v>-17250734.009197999</v>
      </c>
      <c r="N636" s="63">
        <v>-27934843.289561003</v>
      </c>
      <c r="O636" s="63">
        <v>-13688046.966195</v>
      </c>
      <c r="Q636" s="84">
        <f t="shared" si="28"/>
        <v>87017158.751000002</v>
      </c>
      <c r="R636" s="84">
        <f t="shared" si="29"/>
        <v>-103080139.19734201</v>
      </c>
      <c r="T636" s="2" t="s">
        <v>56388</v>
      </c>
    </row>
    <row r="637" spans="2:20" x14ac:dyDescent="0.2">
      <c r="B637" s="89" t="s">
        <v>47825</v>
      </c>
      <c r="C637" s="66" t="s">
        <v>47826</v>
      </c>
      <c r="D637" s="83">
        <f t="shared" si="27"/>
        <v>1</v>
      </c>
      <c r="F637" s="2" t="s">
        <v>56389</v>
      </c>
      <c r="H637" s="63">
        <v>12475299.462778</v>
      </c>
      <c r="I637" s="63">
        <v>49496879.212472007</v>
      </c>
      <c r="J637" s="63">
        <v>25211750.611110002</v>
      </c>
      <c r="L637" s="63">
        <v>-43054977.819749996</v>
      </c>
      <c r="M637" s="63">
        <v>-17134510.318221997</v>
      </c>
      <c r="N637" s="63">
        <v>-37569263.934558995</v>
      </c>
      <c r="O637" s="63">
        <v>-2931457.025806</v>
      </c>
      <c r="Q637" s="84">
        <f t="shared" si="28"/>
        <v>87183929.286360011</v>
      </c>
      <c r="R637" s="84">
        <f t="shared" si="29"/>
        <v>-100690209.09833698</v>
      </c>
      <c r="T637" s="2" t="s">
        <v>56388</v>
      </c>
    </row>
    <row r="638" spans="2:20" x14ac:dyDescent="0.2">
      <c r="B638" s="89" t="s">
        <v>47827</v>
      </c>
      <c r="C638" s="66" t="s">
        <v>47826</v>
      </c>
      <c r="D638" s="83">
        <f t="shared" si="27"/>
        <v>1</v>
      </c>
      <c r="F638" s="2" t="s">
        <v>56389</v>
      </c>
      <c r="H638" s="63">
        <v>12486612.415555999</v>
      </c>
      <c r="I638" s="63">
        <v>50107654.030973002</v>
      </c>
      <c r="J638" s="63">
        <v>26631270.888890002</v>
      </c>
      <c r="L638" s="63">
        <v>-42943827.112391002</v>
      </c>
      <c r="M638" s="63">
        <v>-18932863.178192995</v>
      </c>
      <c r="N638" s="63">
        <v>-45535015.367030978</v>
      </c>
      <c r="O638" s="63">
        <v>-606231.451917</v>
      </c>
      <c r="Q638" s="84">
        <f t="shared" si="28"/>
        <v>89225537.335418999</v>
      </c>
      <c r="R638" s="84">
        <f t="shared" si="29"/>
        <v>-108017937.10953197</v>
      </c>
      <c r="T638" s="2" t="s">
        <v>56388</v>
      </c>
    </row>
    <row r="639" spans="2:20" x14ac:dyDescent="0.2">
      <c r="B639" s="89" t="s">
        <v>47828</v>
      </c>
      <c r="C639" s="66" t="s">
        <v>47826</v>
      </c>
      <c r="D639" s="83">
        <f t="shared" si="27"/>
        <v>1</v>
      </c>
      <c r="F639" s="2" t="s">
        <v>56389</v>
      </c>
      <c r="H639" s="63">
        <v>12463161.019138999</v>
      </c>
      <c r="I639" s="63">
        <v>49902974.808221996</v>
      </c>
      <c r="J639" s="63">
        <v>30090471.066528998</v>
      </c>
      <c r="L639" s="63">
        <v>-42195701.349303998</v>
      </c>
      <c r="M639" s="63">
        <v>-20349401.833517998</v>
      </c>
      <c r="N639" s="63">
        <v>-47753172.630513065</v>
      </c>
      <c r="O639" s="63">
        <v>-506643.49469399999</v>
      </c>
      <c r="Q639" s="84">
        <f t="shared" si="28"/>
        <v>92456606.893889993</v>
      </c>
      <c r="R639" s="84">
        <f t="shared" si="29"/>
        <v>-110804919.30802906</v>
      </c>
      <c r="T639" s="2" t="s">
        <v>56388</v>
      </c>
    </row>
    <row r="640" spans="2:20" x14ac:dyDescent="0.2">
      <c r="B640" s="89" t="s">
        <v>47829</v>
      </c>
      <c r="C640" s="66" t="s">
        <v>47826</v>
      </c>
      <c r="D640" s="83">
        <f t="shared" si="27"/>
        <v>1</v>
      </c>
      <c r="F640" s="2" t="s">
        <v>56389</v>
      </c>
      <c r="H640" s="63">
        <v>12428653.765834</v>
      </c>
      <c r="I640" s="63">
        <v>49650345.059362002</v>
      </c>
      <c r="J640" s="63">
        <v>28478524.118472002</v>
      </c>
      <c r="L640" s="63">
        <v>-42137524.630915001</v>
      </c>
      <c r="M640" s="63">
        <v>-21321273.44667</v>
      </c>
      <c r="N640" s="63">
        <v>-47240794.89014101</v>
      </c>
      <c r="O640" s="63">
        <v>-505640.15522200003</v>
      </c>
      <c r="Q640" s="84">
        <f t="shared" si="28"/>
        <v>90557522.943668008</v>
      </c>
      <c r="R640" s="84">
        <f t="shared" si="29"/>
        <v>-111205233.12294801</v>
      </c>
      <c r="T640" s="2" t="s">
        <v>56388</v>
      </c>
    </row>
    <row r="641" spans="2:20" x14ac:dyDescent="0.2">
      <c r="B641" s="89" t="s">
        <v>47830</v>
      </c>
      <c r="C641" s="66" t="s">
        <v>47826</v>
      </c>
      <c r="D641" s="83">
        <f t="shared" si="27"/>
        <v>1</v>
      </c>
      <c r="F641" s="2" t="s">
        <v>56389</v>
      </c>
      <c r="H641" s="63">
        <v>12430508.215</v>
      </c>
      <c r="I641" s="63">
        <v>49805691.249499001</v>
      </c>
      <c r="J641" s="63">
        <v>28083556.166666999</v>
      </c>
      <c r="L641" s="63">
        <v>-42321656.792582013</v>
      </c>
      <c r="M641" s="63">
        <v>-21234503.805418</v>
      </c>
      <c r="N641" s="63">
        <v>-44990842.114299029</v>
      </c>
      <c r="O641" s="63">
        <v>-703252.05380600004</v>
      </c>
      <c r="Q641" s="84">
        <f t="shared" si="28"/>
        <v>90319755.631165996</v>
      </c>
      <c r="R641" s="84">
        <f t="shared" si="29"/>
        <v>-109250254.76610506</v>
      </c>
      <c r="T641" s="2" t="s">
        <v>56388</v>
      </c>
    </row>
    <row r="642" spans="2:20" x14ac:dyDescent="0.2">
      <c r="B642" s="89" t="s">
        <v>47831</v>
      </c>
      <c r="C642" s="66" t="s">
        <v>47826</v>
      </c>
      <c r="D642" s="83">
        <f t="shared" si="27"/>
        <v>1</v>
      </c>
      <c r="F642" s="2" t="s">
        <v>56389</v>
      </c>
      <c r="H642" s="63">
        <v>12464561.050834</v>
      </c>
      <c r="I642" s="63">
        <v>49597161.240889996</v>
      </c>
      <c r="J642" s="63">
        <v>28478182.884723</v>
      </c>
      <c r="L642" s="63">
        <v>-42463100.849665008</v>
      </c>
      <c r="M642" s="63">
        <v>-21370876.102001999</v>
      </c>
      <c r="N642" s="63">
        <v>-42758760.395719022</v>
      </c>
      <c r="O642" s="63">
        <v>-706597.95424999995</v>
      </c>
      <c r="Q642" s="84">
        <f t="shared" si="28"/>
        <v>90539905.176447004</v>
      </c>
      <c r="R642" s="84">
        <f t="shared" si="29"/>
        <v>-107299335.30163603</v>
      </c>
      <c r="T642" s="2" t="s">
        <v>56388</v>
      </c>
    </row>
    <row r="643" spans="2:20" x14ac:dyDescent="0.2">
      <c r="B643" s="89" t="s">
        <v>47832</v>
      </c>
      <c r="C643" s="66" t="s">
        <v>47826</v>
      </c>
      <c r="D643" s="83">
        <f t="shared" si="27"/>
        <v>1</v>
      </c>
      <c r="F643" s="2" t="s">
        <v>56389</v>
      </c>
      <c r="H643" s="63">
        <v>12587438.057778001</v>
      </c>
      <c r="I643" s="63">
        <v>49687855.720555998</v>
      </c>
      <c r="J643" s="63">
        <v>27963525.575001001</v>
      </c>
      <c r="L643" s="63">
        <v>-40576790.812083013</v>
      </c>
      <c r="M643" s="63">
        <v>-20780491.254639</v>
      </c>
      <c r="N643" s="63">
        <v>-40974710.363714933</v>
      </c>
      <c r="O643" s="63">
        <v>-726596.84858300001</v>
      </c>
      <c r="Q643" s="84">
        <f t="shared" si="28"/>
        <v>90238819.353334993</v>
      </c>
      <c r="R643" s="84">
        <f t="shared" si="29"/>
        <v>-103058589.27901994</v>
      </c>
      <c r="T643" s="2" t="s">
        <v>56388</v>
      </c>
    </row>
    <row r="644" spans="2:20" x14ac:dyDescent="0.2">
      <c r="B644" s="89" t="s">
        <v>47833</v>
      </c>
      <c r="C644" s="66" t="s">
        <v>47826</v>
      </c>
      <c r="D644" s="83">
        <f t="shared" si="27"/>
        <v>1</v>
      </c>
      <c r="F644" s="2" t="s">
        <v>56389</v>
      </c>
      <c r="H644" s="63">
        <v>12601800.863333002</v>
      </c>
      <c r="I644" s="63">
        <v>49073512.016721994</v>
      </c>
      <c r="J644" s="63">
        <v>29051968.888889</v>
      </c>
      <c r="L644" s="63">
        <v>-38363547.961001001</v>
      </c>
      <c r="M644" s="63">
        <v>-20599167.689247005</v>
      </c>
      <c r="N644" s="63">
        <v>-38544815.247606978</v>
      </c>
      <c r="O644" s="63">
        <v>-511894.77697299997</v>
      </c>
      <c r="Q644" s="84">
        <f t="shared" si="28"/>
        <v>90727281.768943995</v>
      </c>
      <c r="R644" s="84">
        <f t="shared" si="29"/>
        <v>-98019425.674827978</v>
      </c>
      <c r="T644" s="2" t="s">
        <v>56388</v>
      </c>
    </row>
    <row r="645" spans="2:20" x14ac:dyDescent="0.2">
      <c r="B645" s="89" t="s">
        <v>47834</v>
      </c>
      <c r="C645" s="66" t="s">
        <v>47826</v>
      </c>
      <c r="D645" s="83">
        <f t="shared" si="27"/>
        <v>1</v>
      </c>
      <c r="F645" s="2" t="s">
        <v>56389</v>
      </c>
      <c r="H645" s="63">
        <v>12710394.676137999</v>
      </c>
      <c r="I645" s="63">
        <v>49414515.640441999</v>
      </c>
      <c r="J645" s="63">
        <v>27578311.555555001</v>
      </c>
      <c r="L645" s="63">
        <v>-38117775.857391</v>
      </c>
      <c r="M645" s="63">
        <v>-20665444.633525006</v>
      </c>
      <c r="N645" s="63">
        <v>-37207787.493747011</v>
      </c>
      <c r="O645" s="63">
        <v>-520623.272</v>
      </c>
      <c r="Q645" s="84">
        <f t="shared" si="28"/>
        <v>89703221.872134998</v>
      </c>
      <c r="R645" s="84">
        <f t="shared" si="29"/>
        <v>-96511631.25666301</v>
      </c>
      <c r="T645" s="2" t="s">
        <v>56388</v>
      </c>
    </row>
    <row r="646" spans="2:20" x14ac:dyDescent="0.2">
      <c r="B646" s="89" t="s">
        <v>47835</v>
      </c>
      <c r="C646" s="66" t="s">
        <v>47826</v>
      </c>
      <c r="D646" s="83">
        <f t="shared" si="27"/>
        <v>1</v>
      </c>
      <c r="F646" s="2" t="s">
        <v>56389</v>
      </c>
      <c r="H646" s="63">
        <v>13348408.454722</v>
      </c>
      <c r="I646" s="63">
        <v>49430743.331946</v>
      </c>
      <c r="J646" s="63">
        <v>26833553.333333999</v>
      </c>
      <c r="L646" s="63">
        <v>-39473698.476443999</v>
      </c>
      <c r="M646" s="63">
        <v>-21166800.733244002</v>
      </c>
      <c r="N646" s="63">
        <v>-37837717.888726018</v>
      </c>
      <c r="O646" s="63">
        <v>-515068.25091599999</v>
      </c>
      <c r="Q646" s="84">
        <f t="shared" si="28"/>
        <v>89612705.120002002</v>
      </c>
      <c r="R646" s="84">
        <f t="shared" si="29"/>
        <v>-98993285.349330023</v>
      </c>
      <c r="T646" s="2" t="s">
        <v>56388</v>
      </c>
    </row>
    <row r="647" spans="2:20" x14ac:dyDescent="0.2">
      <c r="B647" s="89" t="s">
        <v>47836</v>
      </c>
      <c r="C647" s="66" t="s">
        <v>47826</v>
      </c>
      <c r="D647" s="83">
        <f t="shared" si="27"/>
        <v>1</v>
      </c>
      <c r="F647" s="2" t="s">
        <v>56389</v>
      </c>
      <c r="H647" s="63">
        <v>13421804.262779001</v>
      </c>
      <c r="I647" s="63">
        <v>49136777.454915002</v>
      </c>
      <c r="J647" s="63">
        <v>27909286.946250997</v>
      </c>
      <c r="L647" s="63">
        <v>-40246598.552888997</v>
      </c>
      <c r="M647" s="63">
        <v>-21583669.247641996</v>
      </c>
      <c r="N647" s="63">
        <v>-40007008.971150994</v>
      </c>
      <c r="O647" s="63">
        <v>-706461.77961100009</v>
      </c>
      <c r="Q647" s="84">
        <f t="shared" si="28"/>
        <v>90467868.663944989</v>
      </c>
      <c r="R647" s="84">
        <f t="shared" si="29"/>
        <v>-102543738.551293</v>
      </c>
      <c r="T647" s="2" t="s">
        <v>56388</v>
      </c>
    </row>
    <row r="648" spans="2:20" x14ac:dyDescent="0.2">
      <c r="B648" s="89" t="s">
        <v>47837</v>
      </c>
      <c r="C648" s="66" t="s">
        <v>47826</v>
      </c>
      <c r="D648" s="83">
        <f t="shared" si="27"/>
        <v>1</v>
      </c>
      <c r="F648" s="2" t="s">
        <v>56389</v>
      </c>
      <c r="H648" s="63">
        <v>15840351.306944001</v>
      </c>
      <c r="I648" s="63">
        <v>49471611.730944</v>
      </c>
      <c r="J648" s="63">
        <v>23823434.333333001</v>
      </c>
      <c r="L648" s="63">
        <v>-40374867.670195997</v>
      </c>
      <c r="M648" s="63">
        <v>-21997965.502971999</v>
      </c>
      <c r="N648" s="63">
        <v>-42212030.080292001</v>
      </c>
      <c r="O648" s="63">
        <v>-2409705.1991119999</v>
      </c>
      <c r="Q648" s="84">
        <f t="shared" si="28"/>
        <v>89135397.371221006</v>
      </c>
      <c r="R648" s="84">
        <f t="shared" si="29"/>
        <v>-106994568.45257199</v>
      </c>
      <c r="T648" s="2" t="s">
        <v>56388</v>
      </c>
    </row>
    <row r="649" spans="2:20" x14ac:dyDescent="0.2">
      <c r="B649" s="89" t="s">
        <v>47838</v>
      </c>
      <c r="C649" s="66" t="s">
        <v>47826</v>
      </c>
      <c r="D649" s="83">
        <f t="shared" si="27"/>
        <v>1</v>
      </c>
      <c r="F649" s="2" t="s">
        <v>56389</v>
      </c>
      <c r="H649" s="63">
        <v>15933953.129443999</v>
      </c>
      <c r="I649" s="63">
        <v>49246667.539777003</v>
      </c>
      <c r="J649" s="63">
        <v>22845305.833333999</v>
      </c>
      <c r="L649" s="63">
        <v>-41570093.443776995</v>
      </c>
      <c r="M649" s="63">
        <v>-23121080.950112998</v>
      </c>
      <c r="N649" s="63">
        <v>-40590817.697631992</v>
      </c>
      <c r="O649" s="63">
        <v>-4286813.0116670001</v>
      </c>
      <c r="Q649" s="84">
        <f t="shared" si="28"/>
        <v>88025926.502554998</v>
      </c>
      <c r="R649" s="84">
        <f t="shared" si="29"/>
        <v>-109568805.10318898</v>
      </c>
      <c r="T649" s="2" t="s">
        <v>56388</v>
      </c>
    </row>
    <row r="650" spans="2:20" x14ac:dyDescent="0.2">
      <c r="B650" s="89" t="s">
        <v>47839</v>
      </c>
      <c r="C650" s="66" t="s">
        <v>47826</v>
      </c>
      <c r="D650" s="83">
        <f t="shared" si="27"/>
        <v>1</v>
      </c>
      <c r="F650" s="2" t="s">
        <v>56389</v>
      </c>
      <c r="H650" s="63">
        <v>15512596.241944</v>
      </c>
      <c r="I650" s="63">
        <v>49847592.491888002</v>
      </c>
      <c r="J650" s="63">
        <v>23537196.722222</v>
      </c>
      <c r="L650" s="63">
        <v>-41630442.561694987</v>
      </c>
      <c r="M650" s="63">
        <v>-21704268.927861001</v>
      </c>
      <c r="N650" s="63">
        <v>-38490130.677554958</v>
      </c>
      <c r="O650" s="63">
        <v>-302212.64894400002</v>
      </c>
      <c r="Q650" s="84">
        <f t="shared" si="28"/>
        <v>88897385.456054002</v>
      </c>
      <c r="R650" s="84">
        <f t="shared" si="29"/>
        <v>-102127054.81605496</v>
      </c>
      <c r="T650" s="2" t="s">
        <v>56388</v>
      </c>
    </row>
    <row r="651" spans="2:20" x14ac:dyDescent="0.2">
      <c r="B651" s="89" t="s">
        <v>47840</v>
      </c>
      <c r="C651" s="66" t="s">
        <v>47826</v>
      </c>
      <c r="D651" s="83">
        <f t="shared" si="27"/>
        <v>1</v>
      </c>
      <c r="F651" s="2" t="s">
        <v>56389</v>
      </c>
      <c r="H651" s="63">
        <v>15462727.960832998</v>
      </c>
      <c r="I651" s="63">
        <v>49980182.112305</v>
      </c>
      <c r="J651" s="63">
        <v>22016036.388888001</v>
      </c>
      <c r="L651" s="63">
        <v>-42098093.374332994</v>
      </c>
      <c r="M651" s="63">
        <v>-20482264.097302001</v>
      </c>
      <c r="N651" s="63">
        <v>-35198091.394685969</v>
      </c>
      <c r="O651" s="63">
        <v>-1605749.053056</v>
      </c>
      <c r="Q651" s="84">
        <f t="shared" si="28"/>
        <v>87458946.462026</v>
      </c>
      <c r="R651" s="84">
        <f t="shared" si="29"/>
        <v>-99384197.919376969</v>
      </c>
      <c r="T651" s="2" t="s">
        <v>56388</v>
      </c>
    </row>
    <row r="652" spans="2:20" x14ac:dyDescent="0.2">
      <c r="B652" s="89" t="s">
        <v>47841</v>
      </c>
      <c r="C652" s="66" t="s">
        <v>47826</v>
      </c>
      <c r="D652" s="83">
        <f t="shared" si="27"/>
        <v>1</v>
      </c>
      <c r="F652" s="2" t="s">
        <v>56389</v>
      </c>
      <c r="H652" s="63">
        <v>15404241.953888999</v>
      </c>
      <c r="I652" s="63">
        <v>49981004.442276001</v>
      </c>
      <c r="J652" s="63">
        <v>20238754.611111</v>
      </c>
      <c r="L652" s="63">
        <v>-41169642.265359998</v>
      </c>
      <c r="M652" s="63">
        <v>-19099988.859941997</v>
      </c>
      <c r="N652" s="63">
        <v>-31628572.503663972</v>
      </c>
      <c r="O652" s="63">
        <v>-100261.07605599999</v>
      </c>
      <c r="Q652" s="84">
        <f t="shared" si="28"/>
        <v>85624001.007275999</v>
      </c>
      <c r="R652" s="84">
        <f t="shared" si="29"/>
        <v>-91998464.705021977</v>
      </c>
      <c r="T652" s="2" t="s">
        <v>56388</v>
      </c>
    </row>
    <row r="653" spans="2:20" x14ac:dyDescent="0.2">
      <c r="B653" s="89" t="s">
        <v>47842</v>
      </c>
      <c r="C653" s="66" t="s">
        <v>47826</v>
      </c>
      <c r="D653" s="83">
        <f t="shared" si="27"/>
        <v>1</v>
      </c>
      <c r="F653" s="2" t="s">
        <v>56389</v>
      </c>
      <c r="H653" s="63">
        <v>15783403.943611</v>
      </c>
      <c r="I653" s="63">
        <v>49967890.550389998</v>
      </c>
      <c r="J653" s="63">
        <v>19932367.777778</v>
      </c>
      <c r="L653" s="63">
        <v>-39622442.996470995</v>
      </c>
      <c r="M653" s="63">
        <v>-19113391.517574999</v>
      </c>
      <c r="N653" s="63">
        <v>-26033479.319502018</v>
      </c>
      <c r="O653" s="63">
        <v>-1977.0702219999998</v>
      </c>
      <c r="Q653" s="84">
        <f t="shared" si="28"/>
        <v>85683662.271779001</v>
      </c>
      <c r="R653" s="84">
        <f t="shared" si="29"/>
        <v>-84771290.903770015</v>
      </c>
      <c r="T653" s="2" t="s">
        <v>56388</v>
      </c>
    </row>
    <row r="654" spans="2:20" x14ac:dyDescent="0.2">
      <c r="B654" s="89" t="s">
        <v>47843</v>
      </c>
      <c r="C654" s="66" t="s">
        <v>47826</v>
      </c>
      <c r="D654" s="83">
        <f t="shared" ref="D654:D717" si="30">MONTH(C654)</f>
        <v>1</v>
      </c>
      <c r="F654" s="2" t="s">
        <v>56389</v>
      </c>
      <c r="H654" s="63">
        <v>15383965.285278</v>
      </c>
      <c r="I654" s="63">
        <v>49341681.647473</v>
      </c>
      <c r="J654" s="63">
        <v>19698385.722221002</v>
      </c>
      <c r="L654" s="63">
        <v>-40805903.942501001</v>
      </c>
      <c r="M654" s="63">
        <v>-18715322.731445</v>
      </c>
      <c r="N654" s="63">
        <v>-20310884.518175021</v>
      </c>
      <c r="O654" s="63">
        <v>-3709281.7863330003</v>
      </c>
      <c r="Q654" s="84">
        <f t="shared" ref="Q654:Q717" si="31">SUM(H654:J654)</f>
        <v>84424032.654972002</v>
      </c>
      <c r="R654" s="84">
        <f t="shared" ref="R654:R717" si="32">SUM(L654:O654)</f>
        <v>-83541392.978454024</v>
      </c>
      <c r="T654" s="2" t="s">
        <v>56388</v>
      </c>
    </row>
    <row r="655" spans="2:20" x14ac:dyDescent="0.2">
      <c r="B655" s="89" t="s">
        <v>47844</v>
      </c>
      <c r="C655" s="66" t="s">
        <v>47826</v>
      </c>
      <c r="D655" s="83">
        <f t="shared" si="30"/>
        <v>1</v>
      </c>
      <c r="F655" s="2" t="s">
        <v>56389</v>
      </c>
      <c r="H655" s="63">
        <v>14292987.471388999</v>
      </c>
      <c r="I655" s="63">
        <v>49153160.056305006</v>
      </c>
      <c r="J655" s="63">
        <v>19665578.722222999</v>
      </c>
      <c r="L655" s="63">
        <v>-42014158.387890004</v>
      </c>
      <c r="M655" s="63">
        <v>-18267040.808608003</v>
      </c>
      <c r="N655" s="63">
        <v>-18169815.413074989</v>
      </c>
      <c r="O655" s="63">
        <v>-5536703.835612</v>
      </c>
      <c r="Q655" s="84">
        <f t="shared" si="31"/>
        <v>83111726.249917001</v>
      </c>
      <c r="R655" s="84">
        <f t="shared" si="32"/>
        <v>-83987718.445184991</v>
      </c>
      <c r="T655" s="2" t="s">
        <v>56388</v>
      </c>
    </row>
    <row r="656" spans="2:20" x14ac:dyDescent="0.2">
      <c r="B656" s="89" t="s">
        <v>47845</v>
      </c>
      <c r="C656" s="66" t="s">
        <v>47826</v>
      </c>
      <c r="D656" s="83">
        <f t="shared" si="30"/>
        <v>1</v>
      </c>
      <c r="F656" s="2" t="s">
        <v>56389</v>
      </c>
      <c r="H656" s="63">
        <v>14154267.610276999</v>
      </c>
      <c r="I656" s="63">
        <v>49202555.008667998</v>
      </c>
      <c r="J656" s="63">
        <v>19654233.222222</v>
      </c>
      <c r="L656" s="63">
        <v>-42795832.779112995</v>
      </c>
      <c r="M656" s="63">
        <v>-17494898.514060002</v>
      </c>
      <c r="N656" s="63">
        <v>-17858941.466657002</v>
      </c>
      <c r="O656" s="63">
        <v>-7092264.3885280006</v>
      </c>
      <c r="Q656" s="84">
        <f t="shared" si="31"/>
        <v>83011055.841167003</v>
      </c>
      <c r="R656" s="84">
        <f t="shared" si="32"/>
        <v>-85241937.148358002</v>
      </c>
      <c r="T656" s="2" t="s">
        <v>56388</v>
      </c>
    </row>
    <row r="657" spans="2:20" x14ac:dyDescent="0.2">
      <c r="B657" s="89" t="s">
        <v>47846</v>
      </c>
      <c r="C657" s="66" t="s">
        <v>47826</v>
      </c>
      <c r="D657" s="83">
        <f t="shared" si="30"/>
        <v>1</v>
      </c>
      <c r="F657" s="2" t="s">
        <v>56389</v>
      </c>
      <c r="H657" s="63">
        <v>12856425.153332999</v>
      </c>
      <c r="I657" s="63">
        <v>49289148.834193006</v>
      </c>
      <c r="J657" s="63">
        <v>19032797.555555001</v>
      </c>
      <c r="L657" s="63">
        <v>-42659867.130415998</v>
      </c>
      <c r="M657" s="63">
        <v>-17858243.124922</v>
      </c>
      <c r="N657" s="63">
        <v>-18295626.405165002</v>
      </c>
      <c r="O657" s="63">
        <v>-7591782.9225559998</v>
      </c>
      <c r="Q657" s="84">
        <f t="shared" si="31"/>
        <v>81178371.543081015</v>
      </c>
      <c r="R657" s="84">
        <f t="shared" si="32"/>
        <v>-86405519.583058998</v>
      </c>
      <c r="T657" s="2" t="s">
        <v>56388</v>
      </c>
    </row>
    <row r="658" spans="2:20" x14ac:dyDescent="0.2">
      <c r="B658" s="89" t="s">
        <v>47847</v>
      </c>
      <c r="C658" s="66" t="s">
        <v>47826</v>
      </c>
      <c r="D658" s="83">
        <f t="shared" si="30"/>
        <v>1</v>
      </c>
      <c r="F658" s="2" t="s">
        <v>56389</v>
      </c>
      <c r="H658" s="63">
        <v>12888872.662501</v>
      </c>
      <c r="I658" s="63">
        <v>48331674.986473002</v>
      </c>
      <c r="J658" s="63">
        <v>19055603.111111999</v>
      </c>
      <c r="L658" s="63">
        <v>-43325772.987389006</v>
      </c>
      <c r="M658" s="63">
        <v>-18407439.655561995</v>
      </c>
      <c r="N658" s="63">
        <v>-19793200.266048998</v>
      </c>
      <c r="O658" s="63">
        <v>-8048433.8939999994</v>
      </c>
      <c r="Q658" s="84">
        <f t="shared" si="31"/>
        <v>80276150.760086</v>
      </c>
      <c r="R658" s="84">
        <f t="shared" si="32"/>
        <v>-89574846.802999988</v>
      </c>
      <c r="T658" s="2" t="s">
        <v>56388</v>
      </c>
    </row>
    <row r="659" spans="2:20" x14ac:dyDescent="0.2">
      <c r="B659" s="89" t="s">
        <v>47848</v>
      </c>
      <c r="C659" s="66" t="s">
        <v>47826</v>
      </c>
      <c r="D659" s="83">
        <f t="shared" si="30"/>
        <v>1</v>
      </c>
      <c r="F659" s="2" t="s">
        <v>56389</v>
      </c>
      <c r="H659" s="63">
        <v>12875168.407500001</v>
      </c>
      <c r="I659" s="63">
        <v>48439281.023029998</v>
      </c>
      <c r="J659" s="63">
        <v>19198143.999999002</v>
      </c>
      <c r="L659" s="63">
        <v>-42153779.223806001</v>
      </c>
      <c r="M659" s="63">
        <v>-18219663.480912</v>
      </c>
      <c r="N659" s="63">
        <v>-22130752.143798988</v>
      </c>
      <c r="O659" s="63">
        <v>-6406147.8256109999</v>
      </c>
      <c r="Q659" s="84">
        <f t="shared" si="31"/>
        <v>80512593.430528998</v>
      </c>
      <c r="R659" s="84">
        <f t="shared" si="32"/>
        <v>-88910342.674127981</v>
      </c>
      <c r="T659" s="2" t="s">
        <v>56388</v>
      </c>
    </row>
    <row r="660" spans="2:20" x14ac:dyDescent="0.2">
      <c r="B660" s="89" t="s">
        <v>47849</v>
      </c>
      <c r="C660" s="66" t="s">
        <v>47826</v>
      </c>
      <c r="D660" s="83">
        <f t="shared" si="30"/>
        <v>1</v>
      </c>
      <c r="F660" s="2" t="s">
        <v>56389</v>
      </c>
      <c r="H660" s="63">
        <v>12884668.988611</v>
      </c>
      <c r="I660" s="63">
        <v>47507329.129361995</v>
      </c>
      <c r="J660" s="63">
        <v>18960030.388889</v>
      </c>
      <c r="L660" s="63">
        <v>-40868588.835582994</v>
      </c>
      <c r="M660" s="63">
        <v>-18867807.952331997</v>
      </c>
      <c r="N660" s="63">
        <v>-27775491.465040974</v>
      </c>
      <c r="O660" s="63">
        <v>-2824467.971444</v>
      </c>
      <c r="Q660" s="84">
        <f t="shared" si="31"/>
        <v>79352028.506861985</v>
      </c>
      <c r="R660" s="84">
        <f t="shared" si="32"/>
        <v>-90336356.224399969</v>
      </c>
      <c r="T660" s="2" t="s">
        <v>56388</v>
      </c>
    </row>
    <row r="661" spans="2:20" x14ac:dyDescent="0.2">
      <c r="B661" s="89" t="s">
        <v>47850</v>
      </c>
      <c r="C661" s="66" t="s">
        <v>47851</v>
      </c>
      <c r="D661" s="83">
        <f t="shared" si="30"/>
        <v>1</v>
      </c>
      <c r="F661" s="2" t="s">
        <v>56389</v>
      </c>
      <c r="H661" s="63">
        <v>14329604.446388999</v>
      </c>
      <c r="I661" s="63">
        <v>44069801.976861998</v>
      </c>
      <c r="J661" s="63">
        <v>28932297.611111</v>
      </c>
      <c r="L661" s="63">
        <v>-43087926.719027005</v>
      </c>
      <c r="M661" s="63">
        <v>-21808108.102638006</v>
      </c>
      <c r="N661" s="63">
        <v>-37473014.11314097</v>
      </c>
      <c r="O661" s="63">
        <v>-140054.451195</v>
      </c>
      <c r="Q661" s="84">
        <f t="shared" si="31"/>
        <v>87331704.034361988</v>
      </c>
      <c r="R661" s="84">
        <f t="shared" si="32"/>
        <v>-102509103.38600099</v>
      </c>
      <c r="T661" s="2" t="s">
        <v>56388</v>
      </c>
    </row>
    <row r="662" spans="2:20" x14ac:dyDescent="0.2">
      <c r="B662" s="89" t="s">
        <v>47852</v>
      </c>
      <c r="C662" s="66" t="s">
        <v>47851</v>
      </c>
      <c r="D662" s="83">
        <f t="shared" si="30"/>
        <v>1</v>
      </c>
      <c r="F662" s="2" t="s">
        <v>56389</v>
      </c>
      <c r="H662" s="63">
        <v>14457812.561943999</v>
      </c>
      <c r="I662" s="63">
        <v>44028780.606275007</v>
      </c>
      <c r="J662" s="63">
        <v>31718331.277777001</v>
      </c>
      <c r="L662" s="63">
        <v>-42915110.829334006</v>
      </c>
      <c r="M662" s="63">
        <v>-24660989.941004001</v>
      </c>
      <c r="N662" s="63">
        <v>-45955811.820469007</v>
      </c>
      <c r="O662" s="63">
        <v>-15609.675667</v>
      </c>
      <c r="Q662" s="84">
        <f t="shared" si="31"/>
        <v>90204924.445996016</v>
      </c>
      <c r="R662" s="84">
        <f t="shared" si="32"/>
        <v>-113547522.26647401</v>
      </c>
      <c r="T662" s="2" t="s">
        <v>56388</v>
      </c>
    </row>
    <row r="663" spans="2:20" x14ac:dyDescent="0.2">
      <c r="B663" s="89" t="s">
        <v>47853</v>
      </c>
      <c r="C663" s="66" t="s">
        <v>47851</v>
      </c>
      <c r="D663" s="83">
        <f t="shared" si="30"/>
        <v>1</v>
      </c>
      <c r="F663" s="2" t="s">
        <v>56389</v>
      </c>
      <c r="H663" s="63">
        <v>14481227.665000001</v>
      </c>
      <c r="I663" s="63">
        <v>43702678.312333003</v>
      </c>
      <c r="J663" s="63">
        <v>38912856.048055999</v>
      </c>
      <c r="L663" s="63">
        <v>-42392353.055470996</v>
      </c>
      <c r="M663" s="63">
        <v>-26728897.622729</v>
      </c>
      <c r="N663" s="63">
        <v>-49561339.318139009</v>
      </c>
      <c r="O663" s="63">
        <v>-11141.427444000001</v>
      </c>
      <c r="Q663" s="84">
        <f t="shared" si="31"/>
        <v>97096762.025389001</v>
      </c>
      <c r="R663" s="84">
        <f t="shared" si="32"/>
        <v>-118693731.42378299</v>
      </c>
      <c r="T663" s="2" t="s">
        <v>56388</v>
      </c>
    </row>
    <row r="664" spans="2:20" x14ac:dyDescent="0.2">
      <c r="B664" s="89" t="s">
        <v>47854</v>
      </c>
      <c r="C664" s="66" t="s">
        <v>47851</v>
      </c>
      <c r="D664" s="83">
        <f t="shared" si="30"/>
        <v>1</v>
      </c>
      <c r="F664" s="2" t="s">
        <v>56389</v>
      </c>
      <c r="H664" s="63">
        <v>14400302.924998999</v>
      </c>
      <c r="I664" s="63">
        <v>43948670.949719004</v>
      </c>
      <c r="J664" s="63">
        <v>42613904.845555</v>
      </c>
      <c r="L664" s="63">
        <v>-42725749.480166994</v>
      </c>
      <c r="M664" s="63">
        <v>-26979236.978114001</v>
      </c>
      <c r="N664" s="63">
        <v>-47053894.55308003</v>
      </c>
      <c r="O664" s="63">
        <v>-21543.541832999999</v>
      </c>
      <c r="Q664" s="84">
        <f t="shared" si="31"/>
        <v>100962878.720273</v>
      </c>
      <c r="R664" s="84">
        <f t="shared" si="32"/>
        <v>-116780424.55319403</v>
      </c>
      <c r="T664" s="2" t="s">
        <v>56388</v>
      </c>
    </row>
    <row r="665" spans="2:20" x14ac:dyDescent="0.2">
      <c r="B665" s="89" t="s">
        <v>47855</v>
      </c>
      <c r="C665" s="66" t="s">
        <v>47851</v>
      </c>
      <c r="D665" s="83">
        <f t="shared" si="30"/>
        <v>1</v>
      </c>
      <c r="F665" s="2" t="s">
        <v>56389</v>
      </c>
      <c r="H665" s="63">
        <v>14389925.686389001</v>
      </c>
      <c r="I665" s="63">
        <v>44001220.541331001</v>
      </c>
      <c r="J665" s="63">
        <v>45838458.208195001</v>
      </c>
      <c r="L665" s="63">
        <v>-42945166.045500994</v>
      </c>
      <c r="M665" s="63">
        <v>-27266901.125108</v>
      </c>
      <c r="N665" s="63">
        <v>-39618285.58869601</v>
      </c>
      <c r="O665" s="63">
        <v>-22625.443638999997</v>
      </c>
      <c r="Q665" s="84">
        <f t="shared" si="31"/>
        <v>104229604.43591499</v>
      </c>
      <c r="R665" s="84">
        <f t="shared" si="32"/>
        <v>-109852978.202944</v>
      </c>
      <c r="T665" s="2" t="s">
        <v>56388</v>
      </c>
    </row>
    <row r="666" spans="2:20" x14ac:dyDescent="0.2">
      <c r="B666" s="89" t="s">
        <v>47856</v>
      </c>
      <c r="C666" s="66" t="s">
        <v>47851</v>
      </c>
      <c r="D666" s="83">
        <f t="shared" si="30"/>
        <v>1</v>
      </c>
      <c r="F666" s="2" t="s">
        <v>56389</v>
      </c>
      <c r="H666" s="63">
        <v>14388635.619166002</v>
      </c>
      <c r="I666" s="63">
        <v>43887395.590806998</v>
      </c>
      <c r="J666" s="63">
        <v>43675178.816388994</v>
      </c>
      <c r="L666" s="63">
        <v>-41327632.802527994</v>
      </c>
      <c r="M666" s="63">
        <v>-26932337.667326998</v>
      </c>
      <c r="N666" s="63">
        <v>-34248601.477563985</v>
      </c>
      <c r="O666" s="63">
        <v>-30663.628221999999</v>
      </c>
      <c r="Q666" s="84">
        <f t="shared" si="31"/>
        <v>101951210.026362</v>
      </c>
      <c r="R666" s="84">
        <f t="shared" si="32"/>
        <v>-102539235.57564099</v>
      </c>
      <c r="T666" s="2" t="s">
        <v>56388</v>
      </c>
    </row>
    <row r="667" spans="2:20" x14ac:dyDescent="0.2">
      <c r="B667" s="89" t="s">
        <v>47857</v>
      </c>
      <c r="C667" s="66" t="s">
        <v>47851</v>
      </c>
      <c r="D667" s="83">
        <f t="shared" si="30"/>
        <v>1</v>
      </c>
      <c r="F667" s="2" t="s">
        <v>56389</v>
      </c>
      <c r="H667" s="63">
        <v>14738551.621111002</v>
      </c>
      <c r="I667" s="63">
        <v>43746915.139692001</v>
      </c>
      <c r="J667" s="63">
        <v>43209114.399443999</v>
      </c>
      <c r="L667" s="63">
        <v>-42662608.840943001</v>
      </c>
      <c r="M667" s="63">
        <v>-26180942.749225993</v>
      </c>
      <c r="N667" s="63">
        <v>-30919240.179438993</v>
      </c>
      <c r="O667" s="63">
        <v>-15055.690584</v>
      </c>
      <c r="Q667" s="84">
        <f t="shared" si="31"/>
        <v>101694581.160247</v>
      </c>
      <c r="R667" s="84">
        <f t="shared" si="32"/>
        <v>-99777847.460191995</v>
      </c>
      <c r="T667" s="2" t="s">
        <v>56388</v>
      </c>
    </row>
    <row r="668" spans="2:20" x14ac:dyDescent="0.2">
      <c r="B668" s="89" t="s">
        <v>47858</v>
      </c>
      <c r="C668" s="66" t="s">
        <v>47851</v>
      </c>
      <c r="D668" s="83">
        <f t="shared" si="30"/>
        <v>1</v>
      </c>
      <c r="F668" s="2" t="s">
        <v>56389</v>
      </c>
      <c r="H668" s="63">
        <v>14303868.100278001</v>
      </c>
      <c r="I668" s="63">
        <v>43797770.205914989</v>
      </c>
      <c r="J668" s="63">
        <v>38860764.83986</v>
      </c>
      <c r="L668" s="63">
        <v>-42696342.990999997</v>
      </c>
      <c r="M668" s="63">
        <v>-26050203.475240998</v>
      </c>
      <c r="N668" s="63">
        <v>-28895749.199672975</v>
      </c>
      <c r="O668" s="63">
        <v>-32969.946083000003</v>
      </c>
      <c r="Q668" s="84">
        <f t="shared" si="31"/>
        <v>96962403.146052986</v>
      </c>
      <c r="R668" s="84">
        <f t="shared" si="32"/>
        <v>-97675265.611996964</v>
      </c>
      <c r="T668" s="2" t="s">
        <v>56388</v>
      </c>
    </row>
    <row r="669" spans="2:20" x14ac:dyDescent="0.2">
      <c r="B669" s="89" t="s">
        <v>47859</v>
      </c>
      <c r="C669" s="66" t="s">
        <v>47851</v>
      </c>
      <c r="D669" s="83">
        <f t="shared" si="30"/>
        <v>1</v>
      </c>
      <c r="F669" s="2" t="s">
        <v>56389</v>
      </c>
      <c r="H669" s="63">
        <v>14268032.801665999</v>
      </c>
      <c r="I669" s="63">
        <v>43955662.703583993</v>
      </c>
      <c r="J669" s="63">
        <v>35471462.287359998</v>
      </c>
      <c r="L669" s="63">
        <v>-42392262.565749004</v>
      </c>
      <c r="M669" s="63">
        <v>-26357214.863885</v>
      </c>
      <c r="N669" s="63">
        <v>-28459906.182894021</v>
      </c>
      <c r="O669" s="63">
        <v>-14230.921695000001</v>
      </c>
      <c r="Q669" s="84">
        <f t="shared" si="31"/>
        <v>93695157.79260999</v>
      </c>
      <c r="R669" s="84">
        <f t="shared" si="32"/>
        <v>-97223614.53422302</v>
      </c>
      <c r="T669" s="2" t="s">
        <v>56388</v>
      </c>
    </row>
    <row r="670" spans="2:20" x14ac:dyDescent="0.2">
      <c r="B670" s="89" t="s">
        <v>47860</v>
      </c>
      <c r="C670" s="66" t="s">
        <v>47851</v>
      </c>
      <c r="D670" s="83">
        <f t="shared" si="30"/>
        <v>1</v>
      </c>
      <c r="F670" s="2" t="s">
        <v>56389</v>
      </c>
      <c r="H670" s="63">
        <v>14239302.906944999</v>
      </c>
      <c r="I670" s="63">
        <v>43846820.429358006</v>
      </c>
      <c r="J670" s="63">
        <v>32920641.559445001</v>
      </c>
      <c r="L670" s="63">
        <v>-42563813.068942994</v>
      </c>
      <c r="M670" s="63">
        <v>-27402217.301497996</v>
      </c>
      <c r="N670" s="63">
        <v>-32074291.107532006</v>
      </c>
      <c r="O670" s="63">
        <v>-3828.703</v>
      </c>
      <c r="Q670" s="84">
        <f t="shared" si="31"/>
        <v>91006764.895748004</v>
      </c>
      <c r="R670" s="84">
        <f t="shared" si="32"/>
        <v>-102044150.18097299</v>
      </c>
      <c r="T670" s="2" t="s">
        <v>56388</v>
      </c>
    </row>
    <row r="671" spans="2:20" x14ac:dyDescent="0.2">
      <c r="B671" s="89" t="s">
        <v>47861</v>
      </c>
      <c r="C671" s="66" t="s">
        <v>47851</v>
      </c>
      <c r="D671" s="83">
        <f t="shared" si="30"/>
        <v>1</v>
      </c>
      <c r="F671" s="2" t="s">
        <v>56389</v>
      </c>
      <c r="H671" s="63">
        <v>14176858.46225</v>
      </c>
      <c r="I671" s="63">
        <v>43825543.974636994</v>
      </c>
      <c r="J671" s="63">
        <v>31834820.888889</v>
      </c>
      <c r="L671" s="63">
        <v>-42401574.150275998</v>
      </c>
      <c r="M671" s="63">
        <v>-26919969.523757003</v>
      </c>
      <c r="N671" s="63">
        <v>-38461018.355091959</v>
      </c>
      <c r="O671" s="63">
        <v>-914.39777800000002</v>
      </c>
      <c r="Q671" s="84">
        <f t="shared" si="31"/>
        <v>89837223.325775996</v>
      </c>
      <c r="R671" s="84">
        <f t="shared" si="32"/>
        <v>-107783476.42690296</v>
      </c>
      <c r="T671" s="2" t="s">
        <v>56388</v>
      </c>
    </row>
    <row r="672" spans="2:20" x14ac:dyDescent="0.2">
      <c r="B672" s="89" t="s">
        <v>47862</v>
      </c>
      <c r="C672" s="66" t="s">
        <v>47851</v>
      </c>
      <c r="D672" s="83">
        <f t="shared" si="30"/>
        <v>1</v>
      </c>
      <c r="F672" s="2" t="s">
        <v>56389</v>
      </c>
      <c r="H672" s="63">
        <v>14187297.798055001</v>
      </c>
      <c r="I672" s="63">
        <v>43797218.682609998</v>
      </c>
      <c r="J672" s="63">
        <v>31449351.222222</v>
      </c>
      <c r="L672" s="63">
        <v>-41778179.931222998</v>
      </c>
      <c r="M672" s="63">
        <v>-26816232.670584001</v>
      </c>
      <c r="N672" s="63">
        <v>-41392266.128900968</v>
      </c>
      <c r="O672" s="63">
        <v>-1521262.5905280001</v>
      </c>
      <c r="Q672" s="84">
        <f t="shared" si="31"/>
        <v>89433867.702886999</v>
      </c>
      <c r="R672" s="84">
        <f t="shared" si="32"/>
        <v>-111507941.32123597</v>
      </c>
      <c r="T672" s="2" t="s">
        <v>56388</v>
      </c>
    </row>
    <row r="673" spans="2:20" x14ac:dyDescent="0.2">
      <c r="B673" s="89" t="s">
        <v>47863</v>
      </c>
      <c r="C673" s="66" t="s">
        <v>47851</v>
      </c>
      <c r="D673" s="83">
        <f t="shared" si="30"/>
        <v>1</v>
      </c>
      <c r="F673" s="2" t="s">
        <v>56389</v>
      </c>
      <c r="H673" s="63">
        <v>14176812.711917002</v>
      </c>
      <c r="I673" s="63">
        <v>43710926.487497002</v>
      </c>
      <c r="J673" s="63">
        <v>33278568.550832</v>
      </c>
      <c r="L673" s="63">
        <v>-41423755.418306008</v>
      </c>
      <c r="M673" s="63">
        <v>-26261132.559133001</v>
      </c>
      <c r="N673" s="63">
        <v>-39411351.298097037</v>
      </c>
      <c r="O673" s="63">
        <v>-17724.463749999999</v>
      </c>
      <c r="Q673" s="84">
        <f t="shared" si="31"/>
        <v>91166307.750246003</v>
      </c>
      <c r="R673" s="84">
        <f t="shared" si="32"/>
        <v>-107113963.73928607</v>
      </c>
      <c r="T673" s="2" t="s">
        <v>56388</v>
      </c>
    </row>
    <row r="674" spans="2:20" x14ac:dyDescent="0.2">
      <c r="B674" s="89" t="s">
        <v>47864</v>
      </c>
      <c r="C674" s="66" t="s">
        <v>47851</v>
      </c>
      <c r="D674" s="83">
        <f t="shared" si="30"/>
        <v>1</v>
      </c>
      <c r="F674" s="2" t="s">
        <v>56389</v>
      </c>
      <c r="H674" s="63">
        <v>14190269.705556</v>
      </c>
      <c r="I674" s="63">
        <v>43785710.470224001</v>
      </c>
      <c r="J674" s="63">
        <v>31420775.055555001</v>
      </c>
      <c r="L674" s="63">
        <v>-41123768.636334002</v>
      </c>
      <c r="M674" s="63">
        <v>-24339598.463194005</v>
      </c>
      <c r="N674" s="63">
        <v>-37148255.954009049</v>
      </c>
      <c r="O674" s="63">
        <v>-1166866.031249</v>
      </c>
      <c r="Q674" s="84">
        <f t="shared" si="31"/>
        <v>89396755.231334999</v>
      </c>
      <c r="R674" s="84">
        <f t="shared" si="32"/>
        <v>-103778489.08478606</v>
      </c>
      <c r="T674" s="2" t="s">
        <v>56388</v>
      </c>
    </row>
    <row r="675" spans="2:20" x14ac:dyDescent="0.2">
      <c r="B675" s="89" t="s">
        <v>47865</v>
      </c>
      <c r="C675" s="66" t="s">
        <v>47851</v>
      </c>
      <c r="D675" s="83">
        <f t="shared" si="30"/>
        <v>1</v>
      </c>
      <c r="F675" s="2" t="s">
        <v>56389</v>
      </c>
      <c r="H675" s="63">
        <v>14135290.052778</v>
      </c>
      <c r="I675" s="63">
        <v>43909892.007084996</v>
      </c>
      <c r="J675" s="63">
        <v>31268612.722222</v>
      </c>
      <c r="L675" s="63">
        <v>-39873314.915473007</v>
      </c>
      <c r="M675" s="63">
        <v>-20819800.062061004</v>
      </c>
      <c r="N675" s="63">
        <v>-33902811.272867955</v>
      </c>
      <c r="O675" s="63">
        <v>-2210.775666</v>
      </c>
      <c r="Q675" s="84">
        <f t="shared" si="31"/>
        <v>89313794.782085001</v>
      </c>
      <c r="R675" s="84">
        <f t="shared" si="32"/>
        <v>-94598137.026067972</v>
      </c>
      <c r="T675" s="2" t="s">
        <v>56388</v>
      </c>
    </row>
    <row r="676" spans="2:20" x14ac:dyDescent="0.2">
      <c r="B676" s="89" t="s">
        <v>47866</v>
      </c>
      <c r="C676" s="66" t="s">
        <v>47851</v>
      </c>
      <c r="D676" s="83">
        <f t="shared" si="30"/>
        <v>1</v>
      </c>
      <c r="F676" s="2" t="s">
        <v>56389</v>
      </c>
      <c r="H676" s="63">
        <v>14159958.291387999</v>
      </c>
      <c r="I676" s="63">
        <v>43826075.758638002</v>
      </c>
      <c r="J676" s="63">
        <v>32426500.833333999</v>
      </c>
      <c r="L676" s="63">
        <v>-42684363.804916002</v>
      </c>
      <c r="M676" s="63">
        <v>-16768351.535465</v>
      </c>
      <c r="N676" s="63">
        <v>-29891008.640553016</v>
      </c>
      <c r="O676" s="63">
        <v>-4037.3042219999998</v>
      </c>
      <c r="Q676" s="84">
        <f t="shared" si="31"/>
        <v>90412534.883359998</v>
      </c>
      <c r="R676" s="84">
        <f t="shared" si="32"/>
        <v>-89347761.285156026</v>
      </c>
      <c r="T676" s="2" t="s">
        <v>56388</v>
      </c>
    </row>
    <row r="677" spans="2:20" x14ac:dyDescent="0.2">
      <c r="B677" s="89" t="s">
        <v>47867</v>
      </c>
      <c r="C677" s="66" t="s">
        <v>47851</v>
      </c>
      <c r="D677" s="83">
        <f t="shared" si="30"/>
        <v>1</v>
      </c>
      <c r="F677" s="2" t="s">
        <v>56389</v>
      </c>
      <c r="H677" s="63">
        <v>14171636.511111002</v>
      </c>
      <c r="I677" s="63">
        <v>41717754.887751997</v>
      </c>
      <c r="J677" s="63">
        <v>30795245.166666999</v>
      </c>
      <c r="L677" s="63">
        <v>-43879817.658</v>
      </c>
      <c r="M677" s="63">
        <v>-16430965.015528001</v>
      </c>
      <c r="N677" s="63">
        <v>-24574316.774883013</v>
      </c>
      <c r="O677" s="63">
        <v>-18256.243611999998</v>
      </c>
      <c r="Q677" s="84">
        <f t="shared" si="31"/>
        <v>86684636.565530002</v>
      </c>
      <c r="R677" s="84">
        <f t="shared" si="32"/>
        <v>-84903355.692023024</v>
      </c>
      <c r="T677" s="2" t="s">
        <v>56388</v>
      </c>
    </row>
    <row r="678" spans="2:20" x14ac:dyDescent="0.2">
      <c r="B678" s="89" t="s">
        <v>47868</v>
      </c>
      <c r="C678" s="66" t="s">
        <v>47851</v>
      </c>
      <c r="D678" s="83">
        <f t="shared" si="30"/>
        <v>1</v>
      </c>
      <c r="F678" s="2" t="s">
        <v>56389</v>
      </c>
      <c r="H678" s="63">
        <v>14175585.974167001</v>
      </c>
      <c r="I678" s="63">
        <v>42080143.191416003</v>
      </c>
      <c r="J678" s="63">
        <v>30132697.777777001</v>
      </c>
      <c r="L678" s="63">
        <v>-43987678.692916997</v>
      </c>
      <c r="M678" s="63">
        <v>-15717648.301560994</v>
      </c>
      <c r="N678" s="63">
        <v>-18795470.764289998</v>
      </c>
      <c r="O678" s="63">
        <v>-3805016.7886109999</v>
      </c>
      <c r="Q678" s="84">
        <f t="shared" si="31"/>
        <v>86388426.943360001</v>
      </c>
      <c r="R678" s="84">
        <f t="shared" si="32"/>
        <v>-82305814.547378987</v>
      </c>
      <c r="T678" s="2" t="s">
        <v>56388</v>
      </c>
    </row>
    <row r="679" spans="2:20" x14ac:dyDescent="0.2">
      <c r="B679" s="89" t="s">
        <v>47869</v>
      </c>
      <c r="C679" s="66" t="s">
        <v>47851</v>
      </c>
      <c r="D679" s="83">
        <f t="shared" si="30"/>
        <v>1</v>
      </c>
      <c r="F679" s="2" t="s">
        <v>56389</v>
      </c>
      <c r="H679" s="63">
        <v>14479995.278055001</v>
      </c>
      <c r="I679" s="63">
        <v>42341740.805723995</v>
      </c>
      <c r="J679" s="63">
        <v>26930364.277778</v>
      </c>
      <c r="L679" s="63">
        <v>-44964123.534028992</v>
      </c>
      <c r="M679" s="63">
        <v>-14802333.066006003</v>
      </c>
      <c r="N679" s="63">
        <v>-16399879.186450997</v>
      </c>
      <c r="O679" s="63">
        <v>-6549275.1418340001</v>
      </c>
      <c r="Q679" s="84">
        <f t="shared" si="31"/>
        <v>83752100.361556992</v>
      </c>
      <c r="R679" s="84">
        <f t="shared" si="32"/>
        <v>-82715610.928320006</v>
      </c>
      <c r="T679" s="2" t="s">
        <v>56388</v>
      </c>
    </row>
    <row r="680" spans="2:20" x14ac:dyDescent="0.2">
      <c r="B680" s="89" t="s">
        <v>47870</v>
      </c>
      <c r="C680" s="66" t="s">
        <v>47851</v>
      </c>
      <c r="D680" s="83">
        <f t="shared" si="30"/>
        <v>1</v>
      </c>
      <c r="F680" s="2" t="s">
        <v>56389</v>
      </c>
      <c r="H680" s="63">
        <v>12475339.903611001</v>
      </c>
      <c r="I680" s="63">
        <v>41354191.107751995</v>
      </c>
      <c r="J680" s="63">
        <v>24475598.833333999</v>
      </c>
      <c r="L680" s="63">
        <v>-43168416.067444004</v>
      </c>
      <c r="M680" s="63">
        <v>-15477342.455785003</v>
      </c>
      <c r="N680" s="63">
        <v>-15438327.552044004</v>
      </c>
      <c r="O680" s="63">
        <v>-8589315.4461110011</v>
      </c>
      <c r="Q680" s="84">
        <f t="shared" si="31"/>
        <v>78305129.844696999</v>
      </c>
      <c r="R680" s="84">
        <f t="shared" si="32"/>
        <v>-82673401.521384001</v>
      </c>
      <c r="T680" s="2" t="s">
        <v>56388</v>
      </c>
    </row>
    <row r="681" spans="2:20" x14ac:dyDescent="0.2">
      <c r="B681" s="89" t="s">
        <v>47871</v>
      </c>
      <c r="C681" s="66" t="s">
        <v>47851</v>
      </c>
      <c r="D681" s="83">
        <f t="shared" si="30"/>
        <v>1</v>
      </c>
      <c r="F681" s="2" t="s">
        <v>56389</v>
      </c>
      <c r="H681" s="63">
        <v>12344570.931389</v>
      </c>
      <c r="I681" s="63">
        <v>41266587.160220012</v>
      </c>
      <c r="J681" s="63">
        <v>23977072.555555999</v>
      </c>
      <c r="L681" s="63">
        <v>-40186925.772306003</v>
      </c>
      <c r="M681" s="63">
        <v>-15333499.615301996</v>
      </c>
      <c r="N681" s="63">
        <v>-15406266.137385001</v>
      </c>
      <c r="O681" s="63">
        <v>-8111692.1167509994</v>
      </c>
      <c r="Q681" s="84">
        <f t="shared" si="31"/>
        <v>77588230.647165015</v>
      </c>
      <c r="R681" s="84">
        <f t="shared" si="32"/>
        <v>-79038383.641744003</v>
      </c>
      <c r="T681" s="2" t="s">
        <v>56388</v>
      </c>
    </row>
    <row r="682" spans="2:20" x14ac:dyDescent="0.2">
      <c r="B682" s="89" t="s">
        <v>47872</v>
      </c>
      <c r="C682" s="66" t="s">
        <v>47851</v>
      </c>
      <c r="D682" s="83">
        <f t="shared" si="30"/>
        <v>1</v>
      </c>
      <c r="F682" s="2" t="s">
        <v>56389</v>
      </c>
      <c r="H682" s="63">
        <v>11875126.506944999</v>
      </c>
      <c r="I682" s="63">
        <v>41309677.844138004</v>
      </c>
      <c r="J682" s="63">
        <v>23698840.055555001</v>
      </c>
      <c r="L682" s="63">
        <v>-40621476.286417</v>
      </c>
      <c r="M682" s="63">
        <v>-15228839.281617003</v>
      </c>
      <c r="N682" s="63">
        <v>-15791097.254963005</v>
      </c>
      <c r="O682" s="63">
        <v>-7517758.179583</v>
      </c>
      <c r="Q682" s="84">
        <f t="shared" si="31"/>
        <v>76883644.406637996</v>
      </c>
      <c r="R682" s="84">
        <f t="shared" si="32"/>
        <v>-79159171.002580002</v>
      </c>
      <c r="T682" s="2" t="s">
        <v>56388</v>
      </c>
    </row>
    <row r="683" spans="2:20" x14ac:dyDescent="0.2">
      <c r="B683" s="89" t="s">
        <v>47873</v>
      </c>
      <c r="C683" s="66" t="s">
        <v>47851</v>
      </c>
      <c r="D683" s="83">
        <f t="shared" si="30"/>
        <v>1</v>
      </c>
      <c r="F683" s="2" t="s">
        <v>56389</v>
      </c>
      <c r="H683" s="63">
        <v>11814879.551944001</v>
      </c>
      <c r="I683" s="63">
        <v>41271384.211498998</v>
      </c>
      <c r="J683" s="63">
        <v>22930501.277778</v>
      </c>
      <c r="L683" s="63">
        <v>-38932340.233194001</v>
      </c>
      <c r="M683" s="63">
        <v>-15146553.874360006</v>
      </c>
      <c r="N683" s="63">
        <v>-16734530.070859985</v>
      </c>
      <c r="O683" s="63">
        <v>-8370805.5306670005</v>
      </c>
      <c r="Q683" s="84">
        <f t="shared" si="31"/>
        <v>76016765.041220993</v>
      </c>
      <c r="R683" s="84">
        <f t="shared" si="32"/>
        <v>-79184229.709080994</v>
      </c>
      <c r="T683" s="2" t="s">
        <v>56388</v>
      </c>
    </row>
    <row r="684" spans="2:20" x14ac:dyDescent="0.2">
      <c r="B684" s="89" t="s">
        <v>47874</v>
      </c>
      <c r="C684" s="66" t="s">
        <v>47851</v>
      </c>
      <c r="D684" s="83">
        <f t="shared" si="30"/>
        <v>1</v>
      </c>
      <c r="F684" s="2" t="s">
        <v>56389</v>
      </c>
      <c r="H684" s="63">
        <v>11380753.334194001</v>
      </c>
      <c r="I684" s="63">
        <v>40505102.798888996</v>
      </c>
      <c r="J684" s="63">
        <v>20949492.499999002</v>
      </c>
      <c r="L684" s="63">
        <v>-38293530.12533401</v>
      </c>
      <c r="M684" s="63">
        <v>-15196547.134359</v>
      </c>
      <c r="N684" s="63">
        <v>-19169316.826539014</v>
      </c>
      <c r="O684" s="63">
        <v>-8408231.5124450009</v>
      </c>
      <c r="Q684" s="84">
        <f t="shared" si="31"/>
        <v>72835348.633082002</v>
      </c>
      <c r="R684" s="84">
        <f t="shared" si="32"/>
        <v>-81067625.598677024</v>
      </c>
      <c r="T684" s="2" t="s">
        <v>56388</v>
      </c>
    </row>
    <row r="685" spans="2:20" x14ac:dyDescent="0.2">
      <c r="B685" s="89" t="s">
        <v>47875</v>
      </c>
      <c r="C685" s="66" t="s">
        <v>47876</v>
      </c>
      <c r="D685" s="83">
        <f t="shared" si="30"/>
        <v>1</v>
      </c>
      <c r="F685" s="2" t="s">
        <v>56389</v>
      </c>
      <c r="H685" s="63">
        <v>16750780.090555999</v>
      </c>
      <c r="I685" s="63">
        <v>40643340.704861</v>
      </c>
      <c r="J685" s="63">
        <v>13892702.944444001</v>
      </c>
      <c r="L685" s="63">
        <v>-38440405.372110009</v>
      </c>
      <c r="M685" s="63">
        <v>-15290829.162805997</v>
      </c>
      <c r="N685" s="63">
        <v>-24373151.607107025</v>
      </c>
      <c r="O685" s="63">
        <v>-6959304.8604729995</v>
      </c>
      <c r="Q685" s="84">
        <f t="shared" si="31"/>
        <v>71286823.739860997</v>
      </c>
      <c r="R685" s="84">
        <f t="shared" si="32"/>
        <v>-85063691.002496034</v>
      </c>
      <c r="T685" s="2" t="s">
        <v>56388</v>
      </c>
    </row>
    <row r="686" spans="2:20" x14ac:dyDescent="0.2">
      <c r="B686" s="89" t="s">
        <v>47877</v>
      </c>
      <c r="C686" s="66" t="s">
        <v>47876</v>
      </c>
      <c r="D686" s="83">
        <f t="shared" si="30"/>
        <v>1</v>
      </c>
      <c r="F686" s="2" t="s">
        <v>56389</v>
      </c>
      <c r="H686" s="63">
        <v>17202428.710276999</v>
      </c>
      <c r="I686" s="63">
        <v>40466263.145469002</v>
      </c>
      <c r="J686" s="63">
        <v>14720447.722222</v>
      </c>
      <c r="L686" s="63">
        <v>-37177747.311166003</v>
      </c>
      <c r="M686" s="63">
        <v>-14571509.610753</v>
      </c>
      <c r="N686" s="63">
        <v>-31503391.533975024</v>
      </c>
      <c r="O686" s="63">
        <v>-6252740.5516109997</v>
      </c>
      <c r="Q686" s="84">
        <f t="shared" si="31"/>
        <v>72389139.577968001</v>
      </c>
      <c r="R686" s="84">
        <f t="shared" si="32"/>
        <v>-89505389.007505029</v>
      </c>
      <c r="T686" s="2" t="s">
        <v>56388</v>
      </c>
    </row>
    <row r="687" spans="2:20" x14ac:dyDescent="0.2">
      <c r="B687" s="89" t="s">
        <v>47878</v>
      </c>
      <c r="C687" s="66" t="s">
        <v>47876</v>
      </c>
      <c r="D687" s="83">
        <f t="shared" si="30"/>
        <v>1</v>
      </c>
      <c r="F687" s="2" t="s">
        <v>56389</v>
      </c>
      <c r="H687" s="63">
        <v>17139507.528055999</v>
      </c>
      <c r="I687" s="63">
        <v>40920362.699471004</v>
      </c>
      <c r="J687" s="63">
        <v>14228538.5</v>
      </c>
      <c r="L687" s="63">
        <v>-37202730.841111995</v>
      </c>
      <c r="M687" s="63">
        <v>-15419229.06222</v>
      </c>
      <c r="N687" s="63">
        <v>-37866761.348771051</v>
      </c>
      <c r="O687" s="63">
        <v>-2924470.166861</v>
      </c>
      <c r="Q687" s="84">
        <f t="shared" si="31"/>
        <v>72288408.727527007</v>
      </c>
      <c r="R687" s="84">
        <f t="shared" si="32"/>
        <v>-93413191.418964043</v>
      </c>
      <c r="T687" s="2" t="s">
        <v>56388</v>
      </c>
    </row>
    <row r="688" spans="2:20" x14ac:dyDescent="0.2">
      <c r="B688" s="89" t="s">
        <v>47879</v>
      </c>
      <c r="C688" s="66" t="s">
        <v>47876</v>
      </c>
      <c r="D688" s="83">
        <f t="shared" si="30"/>
        <v>1</v>
      </c>
      <c r="F688" s="2" t="s">
        <v>56389</v>
      </c>
      <c r="H688" s="63">
        <v>17117762.443611</v>
      </c>
      <c r="I688" s="63">
        <v>40842059.906773001</v>
      </c>
      <c r="J688" s="63">
        <v>20205017.186943002</v>
      </c>
      <c r="L688" s="63">
        <v>-36457694.159444004</v>
      </c>
      <c r="M688" s="63">
        <v>-15527521.721912</v>
      </c>
      <c r="N688" s="63">
        <v>-40075050.064251013</v>
      </c>
      <c r="O688" s="63">
        <v>-1848708.163166</v>
      </c>
      <c r="Q688" s="84">
        <f t="shared" si="31"/>
        <v>78164839.537326992</v>
      </c>
      <c r="R688" s="84">
        <f t="shared" si="32"/>
        <v>-93908974.108773008</v>
      </c>
      <c r="T688" s="2" t="s">
        <v>56388</v>
      </c>
    </row>
    <row r="689" spans="2:20" x14ac:dyDescent="0.2">
      <c r="B689" s="89" t="s">
        <v>47880</v>
      </c>
      <c r="C689" s="66" t="s">
        <v>47876</v>
      </c>
      <c r="D689" s="83">
        <f t="shared" si="30"/>
        <v>1</v>
      </c>
      <c r="F689" s="2" t="s">
        <v>56389</v>
      </c>
      <c r="H689" s="63">
        <v>17100142.924722999</v>
      </c>
      <c r="I689" s="63">
        <v>40661057.898998007</v>
      </c>
      <c r="J689" s="63">
        <v>21098104.555833001</v>
      </c>
      <c r="L689" s="63">
        <v>-35506608.839028999</v>
      </c>
      <c r="M689" s="63">
        <v>-15295784.796719996</v>
      </c>
      <c r="N689" s="63">
        <v>-37619472.014361002</v>
      </c>
      <c r="O689" s="63">
        <v>-1372979.2151099998</v>
      </c>
      <c r="Q689" s="84">
        <f t="shared" si="31"/>
        <v>78859305.379554003</v>
      </c>
      <c r="R689" s="84">
        <f t="shared" si="32"/>
        <v>-89794844.86522001</v>
      </c>
      <c r="T689" s="2" t="s">
        <v>56388</v>
      </c>
    </row>
    <row r="690" spans="2:20" x14ac:dyDescent="0.2">
      <c r="B690" s="89" t="s">
        <v>47881</v>
      </c>
      <c r="C690" s="66" t="s">
        <v>47876</v>
      </c>
      <c r="D690" s="83">
        <f t="shared" si="30"/>
        <v>1</v>
      </c>
      <c r="F690" s="2" t="s">
        <v>56389</v>
      </c>
      <c r="H690" s="63">
        <v>17134669.946111001</v>
      </c>
      <c r="I690" s="63">
        <v>40461072.141083993</v>
      </c>
      <c r="J690" s="63">
        <v>21431664.931387998</v>
      </c>
      <c r="L690" s="63">
        <v>-35569089.980971999</v>
      </c>
      <c r="M690" s="63">
        <v>-15001745.070804</v>
      </c>
      <c r="N690" s="63">
        <v>-32656563.379074011</v>
      </c>
      <c r="O690" s="63">
        <v>-1689155.5576109998</v>
      </c>
      <c r="Q690" s="84">
        <f t="shared" si="31"/>
        <v>79027407.018583</v>
      </c>
      <c r="R690" s="84">
        <f t="shared" si="32"/>
        <v>-84916553.988461018</v>
      </c>
      <c r="T690" s="2" t="s">
        <v>56388</v>
      </c>
    </row>
    <row r="691" spans="2:20" x14ac:dyDescent="0.2">
      <c r="B691" s="89" t="s">
        <v>47882</v>
      </c>
      <c r="C691" s="66" t="s">
        <v>47876</v>
      </c>
      <c r="D691" s="83">
        <f t="shared" si="30"/>
        <v>1</v>
      </c>
      <c r="F691" s="2" t="s">
        <v>56389</v>
      </c>
      <c r="H691" s="63">
        <v>17050799.871665999</v>
      </c>
      <c r="I691" s="63">
        <v>39180726.510440014</v>
      </c>
      <c r="J691" s="63">
        <v>21106879.289446</v>
      </c>
      <c r="L691" s="63">
        <v>-35750246.736721002</v>
      </c>
      <c r="M691" s="63">
        <v>-14689819.640614998</v>
      </c>
      <c r="N691" s="63">
        <v>-30257618.609913971</v>
      </c>
      <c r="O691" s="63">
        <v>-1683991.4284719999</v>
      </c>
      <c r="Q691" s="84">
        <f t="shared" si="31"/>
        <v>77338405.671552017</v>
      </c>
      <c r="R691" s="84">
        <f t="shared" si="32"/>
        <v>-82381676.415721968</v>
      </c>
      <c r="T691" s="2" t="s">
        <v>56388</v>
      </c>
    </row>
    <row r="692" spans="2:20" x14ac:dyDescent="0.2">
      <c r="B692" s="89" t="s">
        <v>47883</v>
      </c>
      <c r="C692" s="66" t="s">
        <v>47876</v>
      </c>
      <c r="D692" s="83">
        <f t="shared" si="30"/>
        <v>1</v>
      </c>
      <c r="F692" s="2" t="s">
        <v>56389</v>
      </c>
      <c r="H692" s="63">
        <v>17032832.931943998</v>
      </c>
      <c r="I692" s="63">
        <v>38371487.304361992</v>
      </c>
      <c r="J692" s="63">
        <v>19957090.737498999</v>
      </c>
      <c r="L692" s="63">
        <v>-35659269.275808007</v>
      </c>
      <c r="M692" s="63">
        <v>-14312002.320284998</v>
      </c>
      <c r="N692" s="63">
        <v>-27144056.497633975</v>
      </c>
      <c r="O692" s="63">
        <v>-1664832.8427499998</v>
      </c>
      <c r="Q692" s="84">
        <f t="shared" si="31"/>
        <v>75361410.973804981</v>
      </c>
      <c r="R692" s="84">
        <f t="shared" si="32"/>
        <v>-78780160.936476976</v>
      </c>
      <c r="T692" s="2" t="s">
        <v>56388</v>
      </c>
    </row>
    <row r="693" spans="2:20" x14ac:dyDescent="0.2">
      <c r="B693" s="89" t="s">
        <v>47884</v>
      </c>
      <c r="C693" s="66" t="s">
        <v>47876</v>
      </c>
      <c r="D693" s="83">
        <f t="shared" si="30"/>
        <v>1</v>
      </c>
      <c r="F693" s="2" t="s">
        <v>56389</v>
      </c>
      <c r="H693" s="63">
        <v>17989913.823888998</v>
      </c>
      <c r="I693" s="63">
        <v>37647536.566970006</v>
      </c>
      <c r="J693" s="63">
        <v>17597899.330278002</v>
      </c>
      <c r="L693" s="63">
        <v>-35533731.343419999</v>
      </c>
      <c r="M693" s="63">
        <v>-14747005.748444999</v>
      </c>
      <c r="N693" s="63">
        <v>-28077925.432219006</v>
      </c>
      <c r="O693" s="63">
        <v>-1665529.9468050001</v>
      </c>
      <c r="Q693" s="84">
        <f t="shared" si="31"/>
        <v>73235349.721137017</v>
      </c>
      <c r="R693" s="84">
        <f t="shared" si="32"/>
        <v>-80024192.470889002</v>
      </c>
      <c r="T693" s="2" t="s">
        <v>56388</v>
      </c>
    </row>
    <row r="694" spans="2:20" x14ac:dyDescent="0.2">
      <c r="B694" s="89" t="s">
        <v>47885</v>
      </c>
      <c r="C694" s="66" t="s">
        <v>47876</v>
      </c>
      <c r="D694" s="83">
        <f t="shared" si="30"/>
        <v>1</v>
      </c>
      <c r="F694" s="2" t="s">
        <v>56389</v>
      </c>
      <c r="H694" s="63">
        <v>18507770.935833998</v>
      </c>
      <c r="I694" s="63">
        <v>37635977.986609004</v>
      </c>
      <c r="J694" s="63">
        <v>18544460.500696</v>
      </c>
      <c r="L694" s="63">
        <v>-35163848.346442997</v>
      </c>
      <c r="M694" s="63">
        <v>-15112634.494865002</v>
      </c>
      <c r="N694" s="63">
        <v>-30750769.463162992</v>
      </c>
      <c r="O694" s="63">
        <v>-1666452.493972</v>
      </c>
      <c r="Q694" s="84">
        <f t="shared" si="31"/>
        <v>74688209.423139006</v>
      </c>
      <c r="R694" s="84">
        <f t="shared" si="32"/>
        <v>-82693704.79844299</v>
      </c>
      <c r="T694" s="2" t="s">
        <v>56388</v>
      </c>
    </row>
    <row r="695" spans="2:20" x14ac:dyDescent="0.2">
      <c r="B695" s="89" t="s">
        <v>47886</v>
      </c>
      <c r="C695" s="66" t="s">
        <v>47876</v>
      </c>
      <c r="D695" s="83">
        <f t="shared" si="30"/>
        <v>1</v>
      </c>
      <c r="F695" s="2" t="s">
        <v>56389</v>
      </c>
      <c r="H695" s="63">
        <v>18530491.34</v>
      </c>
      <c r="I695" s="63">
        <v>40266843.098999999</v>
      </c>
      <c r="J695" s="63">
        <v>14156267.012221999</v>
      </c>
      <c r="L695" s="63">
        <v>-35049735.017054997</v>
      </c>
      <c r="M695" s="63">
        <v>-15549853.983999997</v>
      </c>
      <c r="N695" s="63">
        <v>-31470971.496054027</v>
      </c>
      <c r="O695" s="63">
        <v>-1665623.1581949999</v>
      </c>
      <c r="Q695" s="84">
        <f t="shared" si="31"/>
        <v>72953601.451222003</v>
      </c>
      <c r="R695" s="84">
        <f t="shared" si="32"/>
        <v>-83736183.65530403</v>
      </c>
      <c r="T695" s="2" t="s">
        <v>56388</v>
      </c>
    </row>
    <row r="696" spans="2:20" x14ac:dyDescent="0.2">
      <c r="B696" s="89" t="s">
        <v>47887</v>
      </c>
      <c r="C696" s="66" t="s">
        <v>47876</v>
      </c>
      <c r="D696" s="83">
        <f t="shared" si="30"/>
        <v>1</v>
      </c>
      <c r="F696" s="2" t="s">
        <v>56389</v>
      </c>
      <c r="H696" s="63">
        <v>18532741.063333999</v>
      </c>
      <c r="I696" s="63">
        <v>40643707.216664001</v>
      </c>
      <c r="J696" s="63">
        <v>14260012.5</v>
      </c>
      <c r="L696" s="63">
        <v>-35366284.206191994</v>
      </c>
      <c r="M696" s="63">
        <v>-15635454.110069999</v>
      </c>
      <c r="N696" s="63">
        <v>-33209136.332999002</v>
      </c>
      <c r="O696" s="63">
        <v>-4487101.2927489998</v>
      </c>
      <c r="Q696" s="84">
        <f t="shared" si="31"/>
        <v>73436460.779998004</v>
      </c>
      <c r="R696" s="84">
        <f t="shared" si="32"/>
        <v>-88697975.94201</v>
      </c>
      <c r="T696" s="2" t="s">
        <v>56388</v>
      </c>
    </row>
    <row r="697" spans="2:20" x14ac:dyDescent="0.2">
      <c r="B697" s="89" t="s">
        <v>47888</v>
      </c>
      <c r="C697" s="66" t="s">
        <v>47876</v>
      </c>
      <c r="D697" s="83">
        <f t="shared" si="30"/>
        <v>1</v>
      </c>
      <c r="F697" s="2" t="s">
        <v>56389</v>
      </c>
      <c r="H697" s="63">
        <v>18567565.869723</v>
      </c>
      <c r="I697" s="63">
        <v>40459510.281000003</v>
      </c>
      <c r="J697" s="63">
        <v>15996250.864583001</v>
      </c>
      <c r="L697" s="63">
        <v>-35862969.270194001</v>
      </c>
      <c r="M697" s="63">
        <v>-16040769.525998004</v>
      </c>
      <c r="N697" s="63">
        <v>-32815672.730612967</v>
      </c>
      <c r="O697" s="63">
        <v>-1744243.9495279999</v>
      </c>
      <c r="Q697" s="84">
        <f t="shared" si="31"/>
        <v>75023327.015305996</v>
      </c>
      <c r="R697" s="84">
        <f t="shared" si="32"/>
        <v>-86463655.476332963</v>
      </c>
      <c r="T697" s="2" t="s">
        <v>56388</v>
      </c>
    </row>
    <row r="698" spans="2:20" x14ac:dyDescent="0.2">
      <c r="B698" s="89" t="s">
        <v>47889</v>
      </c>
      <c r="C698" s="66" t="s">
        <v>47876</v>
      </c>
      <c r="D698" s="83">
        <f t="shared" si="30"/>
        <v>1</v>
      </c>
      <c r="F698" s="2" t="s">
        <v>56389</v>
      </c>
      <c r="H698" s="63">
        <v>18530334.810555</v>
      </c>
      <c r="I698" s="63">
        <v>40517552.916692004</v>
      </c>
      <c r="J698" s="63">
        <v>18847312.959167</v>
      </c>
      <c r="L698" s="63">
        <v>-34975762.496693999</v>
      </c>
      <c r="M698" s="63">
        <v>-15908153.880557002</v>
      </c>
      <c r="N698" s="63">
        <v>-31502472.717945985</v>
      </c>
      <c r="O698" s="63">
        <v>-1353778.5462499999</v>
      </c>
      <c r="Q698" s="84">
        <f t="shared" si="31"/>
        <v>77895200.686414003</v>
      </c>
      <c r="R698" s="84">
        <f t="shared" si="32"/>
        <v>-83740167.641446993</v>
      </c>
      <c r="T698" s="2" t="s">
        <v>56388</v>
      </c>
    </row>
    <row r="699" spans="2:20" x14ac:dyDescent="0.2">
      <c r="B699" s="89" t="s">
        <v>47890</v>
      </c>
      <c r="C699" s="66" t="s">
        <v>47876</v>
      </c>
      <c r="D699" s="83">
        <f t="shared" si="30"/>
        <v>1</v>
      </c>
      <c r="F699" s="2" t="s">
        <v>56389</v>
      </c>
      <c r="H699" s="63">
        <v>18367962.389166996</v>
      </c>
      <c r="I699" s="63">
        <v>40651951.521777004</v>
      </c>
      <c r="J699" s="63">
        <v>17213748.997917</v>
      </c>
      <c r="L699" s="63">
        <v>-34014970.904833995</v>
      </c>
      <c r="M699" s="63">
        <v>-16186069.152918998</v>
      </c>
      <c r="N699" s="63">
        <v>-29842515.130236983</v>
      </c>
      <c r="O699" s="63">
        <v>-1366833.2244999998</v>
      </c>
      <c r="Q699" s="84">
        <f t="shared" si="31"/>
        <v>76233662.908860996</v>
      </c>
      <c r="R699" s="84">
        <f t="shared" si="32"/>
        <v>-81410388.41248998</v>
      </c>
      <c r="T699" s="2" t="s">
        <v>56388</v>
      </c>
    </row>
    <row r="700" spans="2:20" x14ac:dyDescent="0.2">
      <c r="B700" s="89" t="s">
        <v>47891</v>
      </c>
      <c r="C700" s="66" t="s">
        <v>47876</v>
      </c>
      <c r="D700" s="83">
        <f t="shared" si="30"/>
        <v>1</v>
      </c>
      <c r="F700" s="2" t="s">
        <v>56389</v>
      </c>
      <c r="H700" s="63">
        <v>18395345.999443997</v>
      </c>
      <c r="I700" s="63">
        <v>40672382.471692994</v>
      </c>
      <c r="J700" s="63">
        <v>13656330.333333999</v>
      </c>
      <c r="L700" s="63">
        <v>-33398224.580752</v>
      </c>
      <c r="M700" s="63">
        <v>-15804036.341170998</v>
      </c>
      <c r="N700" s="63">
        <v>-27260757.909231033</v>
      </c>
      <c r="O700" s="63">
        <v>-2701917.3824169999</v>
      </c>
      <c r="Q700" s="84">
        <f t="shared" si="31"/>
        <v>72724058.804470986</v>
      </c>
      <c r="R700" s="84">
        <f t="shared" si="32"/>
        <v>-79164936.213571027</v>
      </c>
      <c r="T700" s="2" t="s">
        <v>56388</v>
      </c>
    </row>
    <row r="701" spans="2:20" x14ac:dyDescent="0.2">
      <c r="B701" s="89" t="s">
        <v>47892</v>
      </c>
      <c r="C701" s="66" t="s">
        <v>47876</v>
      </c>
      <c r="D701" s="83">
        <f t="shared" si="30"/>
        <v>1</v>
      </c>
      <c r="F701" s="2" t="s">
        <v>56389</v>
      </c>
      <c r="H701" s="63">
        <v>18388235.441389002</v>
      </c>
      <c r="I701" s="63">
        <v>40554155.275247999</v>
      </c>
      <c r="J701" s="63">
        <v>13668531.777778</v>
      </c>
      <c r="L701" s="63">
        <v>-32406182.328862004</v>
      </c>
      <c r="M701" s="63">
        <v>-15671051.018532995</v>
      </c>
      <c r="N701" s="63">
        <v>-22885359.563728008</v>
      </c>
      <c r="O701" s="63">
        <v>-1223217.2267219999</v>
      </c>
      <c r="Q701" s="84">
        <f t="shared" si="31"/>
        <v>72610922.494415</v>
      </c>
      <c r="R701" s="84">
        <f t="shared" si="32"/>
        <v>-72185810.13784501</v>
      </c>
      <c r="T701" s="2" t="s">
        <v>56388</v>
      </c>
    </row>
    <row r="702" spans="2:20" x14ac:dyDescent="0.2">
      <c r="B702" s="89" t="s">
        <v>47893</v>
      </c>
      <c r="C702" s="66" t="s">
        <v>47876</v>
      </c>
      <c r="D702" s="83">
        <f t="shared" si="30"/>
        <v>1</v>
      </c>
      <c r="F702" s="2" t="s">
        <v>56389</v>
      </c>
      <c r="H702" s="63">
        <v>18401717.005556002</v>
      </c>
      <c r="I702" s="63">
        <v>40645946.974941999</v>
      </c>
      <c r="J702" s="63">
        <v>13655683.388889</v>
      </c>
      <c r="L702" s="63">
        <v>-32446548.447749998</v>
      </c>
      <c r="M702" s="63">
        <v>-15346051.459247001</v>
      </c>
      <c r="N702" s="63">
        <v>-18062460.068948012</v>
      </c>
      <c r="O702" s="63">
        <v>-1988018.766639</v>
      </c>
      <c r="Q702" s="84">
        <f t="shared" si="31"/>
        <v>72703347.369387001</v>
      </c>
      <c r="R702" s="84">
        <f t="shared" si="32"/>
        <v>-67843078.742584005</v>
      </c>
      <c r="T702" s="2" t="s">
        <v>56388</v>
      </c>
    </row>
    <row r="703" spans="2:20" x14ac:dyDescent="0.2">
      <c r="B703" s="89" t="s">
        <v>47894</v>
      </c>
      <c r="C703" s="66" t="s">
        <v>47876</v>
      </c>
      <c r="D703" s="83">
        <f t="shared" si="30"/>
        <v>1</v>
      </c>
      <c r="F703" s="2" t="s">
        <v>56389</v>
      </c>
      <c r="H703" s="63">
        <v>18385195.350860998</v>
      </c>
      <c r="I703" s="63">
        <v>40668922.469735995</v>
      </c>
      <c r="J703" s="63">
        <v>13684086.888889</v>
      </c>
      <c r="L703" s="63">
        <v>-31922853.919581994</v>
      </c>
      <c r="M703" s="63">
        <v>-14989919.457527006</v>
      </c>
      <c r="N703" s="63">
        <v>-16151227.560528016</v>
      </c>
      <c r="O703" s="63">
        <v>-7868748.6118609998</v>
      </c>
      <c r="Q703" s="84">
        <f t="shared" si="31"/>
        <v>72738204.709485993</v>
      </c>
      <c r="R703" s="84">
        <f t="shared" si="32"/>
        <v>-70932749.549498022</v>
      </c>
      <c r="T703" s="2" t="s">
        <v>56388</v>
      </c>
    </row>
    <row r="704" spans="2:20" x14ac:dyDescent="0.2">
      <c r="B704" s="89" t="s">
        <v>47895</v>
      </c>
      <c r="C704" s="66" t="s">
        <v>47876</v>
      </c>
      <c r="D704" s="83">
        <f t="shared" si="30"/>
        <v>1</v>
      </c>
      <c r="F704" s="2" t="s">
        <v>56389</v>
      </c>
      <c r="H704" s="63">
        <v>17999135.359166</v>
      </c>
      <c r="I704" s="63">
        <v>40655028.082822002</v>
      </c>
      <c r="J704" s="63">
        <v>12828758.888889</v>
      </c>
      <c r="L704" s="63">
        <v>-31094779.338525001</v>
      </c>
      <c r="M704" s="63">
        <v>-14734314.330503</v>
      </c>
      <c r="N704" s="63">
        <v>-15868206.739003997</v>
      </c>
      <c r="O704" s="63">
        <v>-10357118.603278</v>
      </c>
      <c r="Q704" s="84">
        <f t="shared" si="31"/>
        <v>71482922.330877006</v>
      </c>
      <c r="R704" s="84">
        <f t="shared" si="32"/>
        <v>-72054419.011309996</v>
      </c>
      <c r="T704" s="2" t="s">
        <v>56388</v>
      </c>
    </row>
    <row r="705" spans="2:20" x14ac:dyDescent="0.2">
      <c r="B705" s="89" t="s">
        <v>47896</v>
      </c>
      <c r="C705" s="66" t="s">
        <v>47876</v>
      </c>
      <c r="D705" s="83">
        <f t="shared" si="30"/>
        <v>1</v>
      </c>
      <c r="F705" s="2" t="s">
        <v>56389</v>
      </c>
      <c r="H705" s="63">
        <v>17725758.486111</v>
      </c>
      <c r="I705" s="63">
        <v>38195599.256999001</v>
      </c>
      <c r="J705" s="63">
        <v>12825225.055556001</v>
      </c>
      <c r="L705" s="63">
        <v>-32315121.454359997</v>
      </c>
      <c r="M705" s="63">
        <v>-14814694.332947001</v>
      </c>
      <c r="N705" s="63">
        <v>-16287478.216579001</v>
      </c>
      <c r="O705" s="63">
        <v>-7990391.6067229994</v>
      </c>
      <c r="Q705" s="84">
        <f t="shared" si="31"/>
        <v>68746582.798666</v>
      </c>
      <c r="R705" s="84">
        <f t="shared" si="32"/>
        <v>-71407685.610608995</v>
      </c>
      <c r="T705" s="2" t="s">
        <v>56388</v>
      </c>
    </row>
    <row r="706" spans="2:20" x14ac:dyDescent="0.2">
      <c r="B706" s="89" t="s">
        <v>47897</v>
      </c>
      <c r="C706" s="66" t="s">
        <v>47876</v>
      </c>
      <c r="D706" s="83">
        <f t="shared" si="30"/>
        <v>1</v>
      </c>
      <c r="F706" s="2" t="s">
        <v>56389</v>
      </c>
      <c r="H706" s="63">
        <v>17719575.904167</v>
      </c>
      <c r="I706" s="63">
        <v>38421768.08572001</v>
      </c>
      <c r="J706" s="63">
        <v>12842918.333333001</v>
      </c>
      <c r="L706" s="63">
        <v>-33568351.626667</v>
      </c>
      <c r="M706" s="63">
        <v>-14688908.484199002</v>
      </c>
      <c r="N706" s="63">
        <v>-17132294.592334002</v>
      </c>
      <c r="O706" s="63">
        <v>-3980220.9755559997</v>
      </c>
      <c r="Q706" s="84">
        <f t="shared" si="31"/>
        <v>68984262.323220015</v>
      </c>
      <c r="R706" s="84">
        <f t="shared" si="32"/>
        <v>-69369775.678755999</v>
      </c>
      <c r="T706" s="2" t="s">
        <v>56388</v>
      </c>
    </row>
    <row r="707" spans="2:20" x14ac:dyDescent="0.2">
      <c r="B707" s="89" t="s">
        <v>47898</v>
      </c>
      <c r="C707" s="66" t="s">
        <v>47876</v>
      </c>
      <c r="D707" s="83">
        <f t="shared" si="30"/>
        <v>1</v>
      </c>
      <c r="F707" s="2" t="s">
        <v>56389</v>
      </c>
      <c r="H707" s="63">
        <v>17723208.639998998</v>
      </c>
      <c r="I707" s="63">
        <v>38453216.877941005</v>
      </c>
      <c r="J707" s="63">
        <v>12823033.722222999</v>
      </c>
      <c r="L707" s="63">
        <v>-33740460.541556999</v>
      </c>
      <c r="M707" s="63">
        <v>-14681732.516471002</v>
      </c>
      <c r="N707" s="63">
        <v>-18491721.825604998</v>
      </c>
      <c r="O707" s="63">
        <v>-4897458.8151949998</v>
      </c>
      <c r="Q707" s="84">
        <f t="shared" si="31"/>
        <v>68999459.240162998</v>
      </c>
      <c r="R707" s="84">
        <f t="shared" si="32"/>
        <v>-71811373.698827997</v>
      </c>
      <c r="T707" s="2" t="s">
        <v>56388</v>
      </c>
    </row>
    <row r="708" spans="2:20" x14ac:dyDescent="0.2">
      <c r="B708" s="89" t="s">
        <v>47899</v>
      </c>
      <c r="C708" s="66" t="s">
        <v>47876</v>
      </c>
      <c r="D708" s="83">
        <f t="shared" si="30"/>
        <v>1</v>
      </c>
      <c r="F708" s="2" t="s">
        <v>56389</v>
      </c>
      <c r="H708" s="63">
        <v>17719290.523611002</v>
      </c>
      <c r="I708" s="63">
        <v>38375112.568084002</v>
      </c>
      <c r="J708" s="63">
        <v>13647165</v>
      </c>
      <c r="L708" s="63">
        <v>-33431507.547864001</v>
      </c>
      <c r="M708" s="63">
        <v>-14922837.618647998</v>
      </c>
      <c r="N708" s="63">
        <v>-21141363.861464001</v>
      </c>
      <c r="O708" s="63">
        <v>-4815813.2989439992</v>
      </c>
      <c r="Q708" s="84">
        <f t="shared" si="31"/>
        <v>69741568.091695011</v>
      </c>
      <c r="R708" s="84">
        <f t="shared" si="32"/>
        <v>-74311522.326920003</v>
      </c>
      <c r="T708" s="2" t="s">
        <v>56388</v>
      </c>
    </row>
    <row r="709" spans="2:20" x14ac:dyDescent="0.2">
      <c r="B709" s="89" t="s">
        <v>47900</v>
      </c>
      <c r="C709" s="66" t="s">
        <v>47901</v>
      </c>
      <c r="D709" s="83">
        <f t="shared" si="30"/>
        <v>1</v>
      </c>
      <c r="F709" s="2" t="s">
        <v>56389</v>
      </c>
      <c r="H709" s="63">
        <v>18437517.214446001</v>
      </c>
      <c r="I709" s="63">
        <v>39548885.24086</v>
      </c>
      <c r="J709" s="63">
        <v>14877116.444444001</v>
      </c>
      <c r="L709" s="63">
        <v>-37066545.901556</v>
      </c>
      <c r="M709" s="63">
        <v>-14643328.208530998</v>
      </c>
      <c r="N709" s="63">
        <v>-26387068.457523003</v>
      </c>
      <c r="O709" s="63">
        <v>-4438131.186334</v>
      </c>
      <c r="Q709" s="84">
        <f t="shared" si="31"/>
        <v>72863518.899749994</v>
      </c>
      <c r="R709" s="84">
        <f t="shared" si="32"/>
        <v>-82535073.753943995</v>
      </c>
      <c r="T709" s="2" t="s">
        <v>56388</v>
      </c>
    </row>
    <row r="710" spans="2:20" x14ac:dyDescent="0.2">
      <c r="B710" s="89" t="s">
        <v>47902</v>
      </c>
      <c r="C710" s="66" t="s">
        <v>47901</v>
      </c>
      <c r="D710" s="83">
        <f t="shared" si="30"/>
        <v>1</v>
      </c>
      <c r="F710" s="2" t="s">
        <v>56389</v>
      </c>
      <c r="H710" s="63">
        <v>17727314.470555998</v>
      </c>
      <c r="I710" s="63">
        <v>39677238.464329995</v>
      </c>
      <c r="J710" s="63">
        <v>14867481.388889</v>
      </c>
      <c r="L710" s="63">
        <v>-38213224.358166993</v>
      </c>
      <c r="M710" s="63">
        <v>-15270807.306247996</v>
      </c>
      <c r="N710" s="63">
        <v>-33550088.451985963</v>
      </c>
      <c r="O710" s="63">
        <v>-4344865.5027219998</v>
      </c>
      <c r="Q710" s="84">
        <f t="shared" si="31"/>
        <v>72272034.323774993</v>
      </c>
      <c r="R710" s="84">
        <f t="shared" si="32"/>
        <v>-91378985.619122952</v>
      </c>
      <c r="T710" s="2" t="s">
        <v>56388</v>
      </c>
    </row>
    <row r="711" spans="2:20" x14ac:dyDescent="0.2">
      <c r="B711" s="89" t="s">
        <v>47903</v>
      </c>
      <c r="C711" s="66" t="s">
        <v>47901</v>
      </c>
      <c r="D711" s="83">
        <f t="shared" si="30"/>
        <v>1</v>
      </c>
      <c r="F711" s="2" t="s">
        <v>56389</v>
      </c>
      <c r="H711" s="63">
        <v>17676589.073054999</v>
      </c>
      <c r="I711" s="63">
        <v>39740657.573389001</v>
      </c>
      <c r="J711" s="63">
        <v>15996667.5</v>
      </c>
      <c r="L711" s="63">
        <v>-38132882.520692997</v>
      </c>
      <c r="M711" s="63">
        <v>-16616144.983677</v>
      </c>
      <c r="N711" s="63">
        <v>-40527863.263794035</v>
      </c>
      <c r="O711" s="63">
        <v>-3312268.3976949998</v>
      </c>
      <c r="Q711" s="84">
        <f t="shared" si="31"/>
        <v>73413914.146443993</v>
      </c>
      <c r="R711" s="84">
        <f t="shared" si="32"/>
        <v>-98589159.165859044</v>
      </c>
      <c r="T711" s="2" t="s">
        <v>56388</v>
      </c>
    </row>
    <row r="712" spans="2:20" x14ac:dyDescent="0.2">
      <c r="B712" s="89" t="s">
        <v>47904</v>
      </c>
      <c r="C712" s="66" t="s">
        <v>47901</v>
      </c>
      <c r="D712" s="83">
        <f t="shared" si="30"/>
        <v>1</v>
      </c>
      <c r="F712" s="2" t="s">
        <v>56389</v>
      </c>
      <c r="H712" s="63">
        <v>17689488.524167001</v>
      </c>
      <c r="I712" s="63">
        <v>39774677.967612997</v>
      </c>
      <c r="J712" s="63">
        <v>19418688.189585</v>
      </c>
      <c r="L712" s="63">
        <v>-38055061.615472004</v>
      </c>
      <c r="M712" s="63">
        <v>-16954482.106665</v>
      </c>
      <c r="N712" s="63">
        <v>-42693441.603068933</v>
      </c>
      <c r="O712" s="63">
        <v>-1425876.7296950002</v>
      </c>
      <c r="Q712" s="84">
        <f t="shared" si="31"/>
        <v>76882854.681364998</v>
      </c>
      <c r="R712" s="84">
        <f t="shared" si="32"/>
        <v>-99128862.054900944</v>
      </c>
      <c r="T712" s="2" t="s">
        <v>56388</v>
      </c>
    </row>
    <row r="713" spans="2:20" x14ac:dyDescent="0.2">
      <c r="B713" s="89" t="s">
        <v>47905</v>
      </c>
      <c r="C713" s="66" t="s">
        <v>47901</v>
      </c>
      <c r="D713" s="83">
        <f t="shared" si="30"/>
        <v>1</v>
      </c>
      <c r="F713" s="2" t="s">
        <v>56389</v>
      </c>
      <c r="H713" s="63">
        <v>17291096.128888998</v>
      </c>
      <c r="I713" s="63">
        <v>39819532.183026001</v>
      </c>
      <c r="J713" s="63">
        <v>27762944.903889999</v>
      </c>
      <c r="L713" s="63">
        <v>-38078588.338473998</v>
      </c>
      <c r="M713" s="63">
        <v>-16418580.747875998</v>
      </c>
      <c r="N713" s="63">
        <v>-37978632.048556045</v>
      </c>
      <c r="O713" s="63">
        <v>-1432662.2378889997</v>
      </c>
      <c r="Q713" s="84">
        <f t="shared" si="31"/>
        <v>84873573.215804994</v>
      </c>
      <c r="R713" s="84">
        <f t="shared" si="32"/>
        <v>-93908463.372795045</v>
      </c>
      <c r="T713" s="2" t="s">
        <v>56388</v>
      </c>
    </row>
    <row r="714" spans="2:20" x14ac:dyDescent="0.2">
      <c r="B714" s="89" t="s">
        <v>47906</v>
      </c>
      <c r="C714" s="66" t="s">
        <v>47901</v>
      </c>
      <c r="D714" s="83">
        <f t="shared" si="30"/>
        <v>1</v>
      </c>
      <c r="F714" s="2" t="s">
        <v>56389</v>
      </c>
      <c r="H714" s="63">
        <v>17567830.150832999</v>
      </c>
      <c r="I714" s="63">
        <v>39978683.305165008</v>
      </c>
      <c r="J714" s="63">
        <v>25413922.039168</v>
      </c>
      <c r="L714" s="63">
        <v>-37805447.762192994</v>
      </c>
      <c r="M714" s="63">
        <v>-15750178.123658001</v>
      </c>
      <c r="N714" s="63">
        <v>-32801002.806943007</v>
      </c>
      <c r="O714" s="63">
        <v>-1441362.486639</v>
      </c>
      <c r="Q714" s="84">
        <f t="shared" si="31"/>
        <v>82960435.495166004</v>
      </c>
      <c r="R714" s="84">
        <f t="shared" si="32"/>
        <v>-87797991.179432988</v>
      </c>
      <c r="T714" s="2" t="s">
        <v>56388</v>
      </c>
    </row>
    <row r="715" spans="2:20" x14ac:dyDescent="0.2">
      <c r="B715" s="89" t="s">
        <v>47907</v>
      </c>
      <c r="C715" s="66" t="s">
        <v>47901</v>
      </c>
      <c r="D715" s="83">
        <f t="shared" si="30"/>
        <v>1</v>
      </c>
      <c r="F715" s="2" t="s">
        <v>56389</v>
      </c>
      <c r="H715" s="63">
        <v>17732802.808915999</v>
      </c>
      <c r="I715" s="63">
        <v>40213256.678664006</v>
      </c>
      <c r="J715" s="63">
        <v>22886187.157221999</v>
      </c>
      <c r="L715" s="63">
        <v>-37528857.819028012</v>
      </c>
      <c r="M715" s="63">
        <v>-15758589.172052</v>
      </c>
      <c r="N715" s="63">
        <v>-29553531.830612939</v>
      </c>
      <c r="O715" s="63">
        <v>-1444908.0376949999</v>
      </c>
      <c r="Q715" s="84">
        <f t="shared" si="31"/>
        <v>80832246.644802004</v>
      </c>
      <c r="R715" s="84">
        <f t="shared" si="32"/>
        <v>-84285886.859387964</v>
      </c>
      <c r="T715" s="2" t="s">
        <v>56388</v>
      </c>
    </row>
    <row r="716" spans="2:20" x14ac:dyDescent="0.2">
      <c r="B716" s="89" t="s">
        <v>47908</v>
      </c>
      <c r="C716" s="66" t="s">
        <v>47901</v>
      </c>
      <c r="D716" s="83">
        <f t="shared" si="30"/>
        <v>1</v>
      </c>
      <c r="F716" s="2" t="s">
        <v>56389</v>
      </c>
      <c r="H716" s="63">
        <v>18224499.578610998</v>
      </c>
      <c r="I716" s="63">
        <v>40376358.877694003</v>
      </c>
      <c r="J716" s="63">
        <v>22133950.314723</v>
      </c>
      <c r="L716" s="63">
        <v>-37418987.229392</v>
      </c>
      <c r="M716" s="63">
        <v>-16087501.065721998</v>
      </c>
      <c r="N716" s="63">
        <v>-27935549.71701999</v>
      </c>
      <c r="O716" s="63">
        <v>-1453777.2685839999</v>
      </c>
      <c r="Q716" s="84">
        <f t="shared" si="31"/>
        <v>80734808.771027997</v>
      </c>
      <c r="R716" s="84">
        <f t="shared" si="32"/>
        <v>-82895815.280717984</v>
      </c>
      <c r="T716" s="2" t="s">
        <v>56388</v>
      </c>
    </row>
    <row r="717" spans="2:20" x14ac:dyDescent="0.2">
      <c r="B717" s="89" t="s">
        <v>47909</v>
      </c>
      <c r="C717" s="66" t="s">
        <v>47901</v>
      </c>
      <c r="D717" s="83">
        <f t="shared" si="30"/>
        <v>1</v>
      </c>
      <c r="F717" s="2" t="s">
        <v>56389</v>
      </c>
      <c r="H717" s="63">
        <v>18698209.502221998</v>
      </c>
      <c r="I717" s="63">
        <v>40459835.341613993</v>
      </c>
      <c r="J717" s="63">
        <v>20983979.076389998</v>
      </c>
      <c r="L717" s="63">
        <v>-37413849.671831995</v>
      </c>
      <c r="M717" s="63">
        <v>-17023223.052198</v>
      </c>
      <c r="N717" s="63">
        <v>-27243352.408674967</v>
      </c>
      <c r="O717" s="63">
        <v>-1478313.321917</v>
      </c>
      <c r="Q717" s="84">
        <f t="shared" si="31"/>
        <v>80142023.920225993</v>
      </c>
      <c r="R717" s="84">
        <f t="shared" si="32"/>
        <v>-83158738.454621956</v>
      </c>
      <c r="T717" s="2" t="s">
        <v>56388</v>
      </c>
    </row>
    <row r="718" spans="2:20" x14ac:dyDescent="0.2">
      <c r="B718" s="89" t="s">
        <v>47910</v>
      </c>
      <c r="C718" s="66" t="s">
        <v>47901</v>
      </c>
      <c r="D718" s="83">
        <f t="shared" ref="D718:D781" si="33">MONTH(C718)</f>
        <v>1</v>
      </c>
      <c r="F718" s="2" t="s">
        <v>56389</v>
      </c>
      <c r="H718" s="63">
        <v>17965087.575277001</v>
      </c>
      <c r="I718" s="63">
        <v>40496774.760719001</v>
      </c>
      <c r="J718" s="63">
        <v>20905989.194027998</v>
      </c>
      <c r="L718" s="63">
        <v>-36329475.415112004</v>
      </c>
      <c r="M718" s="63">
        <v>-18839665.893338002</v>
      </c>
      <c r="N718" s="63">
        <v>-29355221.357893985</v>
      </c>
      <c r="O718" s="63">
        <v>-1463480.6858610001</v>
      </c>
      <c r="Q718" s="84">
        <f t="shared" ref="Q718:Q781" si="34">SUM(H718:J718)</f>
        <v>79367851.530023992</v>
      </c>
      <c r="R718" s="84">
        <f t="shared" ref="R718:R781" si="35">SUM(L718:O718)</f>
        <v>-85987843.352204993</v>
      </c>
      <c r="T718" s="2" t="s">
        <v>56388</v>
      </c>
    </row>
    <row r="719" spans="2:20" x14ac:dyDescent="0.2">
      <c r="B719" s="89" t="s">
        <v>47911</v>
      </c>
      <c r="C719" s="66" t="s">
        <v>47901</v>
      </c>
      <c r="D719" s="83">
        <f t="shared" si="33"/>
        <v>1</v>
      </c>
      <c r="F719" s="2" t="s">
        <v>56389</v>
      </c>
      <c r="H719" s="63">
        <v>17952873.008333001</v>
      </c>
      <c r="I719" s="63">
        <v>40414931.411305003</v>
      </c>
      <c r="J719" s="63">
        <v>18285226.666666001</v>
      </c>
      <c r="L719" s="63">
        <v>-35924508.387527011</v>
      </c>
      <c r="M719" s="63">
        <v>-20747073.846193001</v>
      </c>
      <c r="N719" s="63">
        <v>-33528834.852975018</v>
      </c>
      <c r="O719" s="63">
        <v>-2737398.357055</v>
      </c>
      <c r="Q719" s="84">
        <f t="shared" si="34"/>
        <v>76653031.086304009</v>
      </c>
      <c r="R719" s="84">
        <f t="shared" si="35"/>
        <v>-92937815.443750024</v>
      </c>
      <c r="T719" s="2" t="s">
        <v>56388</v>
      </c>
    </row>
    <row r="720" spans="2:20" x14ac:dyDescent="0.2">
      <c r="B720" s="89" t="s">
        <v>47912</v>
      </c>
      <c r="C720" s="66" t="s">
        <v>47901</v>
      </c>
      <c r="D720" s="83">
        <f t="shared" si="33"/>
        <v>1</v>
      </c>
      <c r="F720" s="2" t="s">
        <v>56389</v>
      </c>
      <c r="H720" s="63">
        <v>17980984.601110999</v>
      </c>
      <c r="I720" s="63">
        <v>40362248.324498005</v>
      </c>
      <c r="J720" s="63">
        <v>19434916.007776998</v>
      </c>
      <c r="L720" s="63">
        <v>-35623665.534722</v>
      </c>
      <c r="M720" s="63">
        <v>-22202171.982883997</v>
      </c>
      <c r="N720" s="63">
        <v>-38001154.609380014</v>
      </c>
      <c r="O720" s="63">
        <v>-1451991.573388</v>
      </c>
      <c r="Q720" s="84">
        <f t="shared" si="34"/>
        <v>77778148.933385998</v>
      </c>
      <c r="R720" s="84">
        <f t="shared" si="35"/>
        <v>-97278983.700374007</v>
      </c>
      <c r="T720" s="2" t="s">
        <v>56388</v>
      </c>
    </row>
    <row r="721" spans="2:20" x14ac:dyDescent="0.2">
      <c r="B721" s="89" t="s">
        <v>47913</v>
      </c>
      <c r="C721" s="66" t="s">
        <v>47901</v>
      </c>
      <c r="D721" s="83">
        <f t="shared" si="33"/>
        <v>1</v>
      </c>
      <c r="F721" s="2" t="s">
        <v>56389</v>
      </c>
      <c r="H721" s="63">
        <v>18041331.477778003</v>
      </c>
      <c r="I721" s="63">
        <v>40491731.736804999</v>
      </c>
      <c r="J721" s="63">
        <v>19067211.123053998</v>
      </c>
      <c r="L721" s="63">
        <v>-35304283.062193997</v>
      </c>
      <c r="M721" s="63">
        <v>-22482882.592000999</v>
      </c>
      <c r="N721" s="63">
        <v>-38167911.636389025</v>
      </c>
      <c r="O721" s="63">
        <v>-1444814.8317219999</v>
      </c>
      <c r="Q721" s="84">
        <f t="shared" si="34"/>
        <v>77600274.337637007</v>
      </c>
      <c r="R721" s="84">
        <f t="shared" si="35"/>
        <v>-97399892.122306034</v>
      </c>
      <c r="T721" s="2" t="s">
        <v>56388</v>
      </c>
    </row>
    <row r="722" spans="2:20" x14ac:dyDescent="0.2">
      <c r="B722" s="89" t="s">
        <v>47914</v>
      </c>
      <c r="C722" s="66" t="s">
        <v>47901</v>
      </c>
      <c r="D722" s="83">
        <f t="shared" si="33"/>
        <v>1</v>
      </c>
      <c r="F722" s="2" t="s">
        <v>56389</v>
      </c>
      <c r="H722" s="63">
        <v>18057946.279443998</v>
      </c>
      <c r="I722" s="63">
        <v>40597460.879331999</v>
      </c>
      <c r="J722" s="63">
        <v>19272875.481943998</v>
      </c>
      <c r="L722" s="63">
        <v>-34258813.166473001</v>
      </c>
      <c r="M722" s="63">
        <v>-21064755.223054003</v>
      </c>
      <c r="N722" s="63">
        <v>-36631153.817218021</v>
      </c>
      <c r="O722" s="63">
        <v>-1440555.8222779999</v>
      </c>
      <c r="Q722" s="84">
        <f t="shared" si="34"/>
        <v>77928282.640719995</v>
      </c>
      <c r="R722" s="84">
        <f t="shared" si="35"/>
        <v>-93395278.029023021</v>
      </c>
      <c r="T722" s="2" t="s">
        <v>56388</v>
      </c>
    </row>
    <row r="723" spans="2:20" x14ac:dyDescent="0.2">
      <c r="B723" s="89" t="s">
        <v>47915</v>
      </c>
      <c r="C723" s="66" t="s">
        <v>47901</v>
      </c>
      <c r="D723" s="83">
        <f t="shared" si="33"/>
        <v>1</v>
      </c>
      <c r="F723" s="2" t="s">
        <v>56389</v>
      </c>
      <c r="H723" s="63">
        <v>18104030.521110997</v>
      </c>
      <c r="I723" s="63">
        <v>40625202.586222</v>
      </c>
      <c r="J723" s="63">
        <v>21319202.263889998</v>
      </c>
      <c r="L723" s="63">
        <v>-34265986.150751002</v>
      </c>
      <c r="M723" s="63">
        <v>-19168507.181417</v>
      </c>
      <c r="N723" s="63">
        <v>-34321523.258884028</v>
      </c>
      <c r="O723" s="63">
        <v>-1371648.4644169998</v>
      </c>
      <c r="Q723" s="84">
        <f t="shared" si="34"/>
        <v>80048435.371223003</v>
      </c>
      <c r="R723" s="84">
        <f t="shared" si="35"/>
        <v>-89127665.055469021</v>
      </c>
      <c r="T723" s="2" t="s">
        <v>56388</v>
      </c>
    </row>
    <row r="724" spans="2:20" x14ac:dyDescent="0.2">
      <c r="B724" s="89" t="s">
        <v>47916</v>
      </c>
      <c r="C724" s="66" t="s">
        <v>47901</v>
      </c>
      <c r="D724" s="83">
        <f t="shared" si="33"/>
        <v>1</v>
      </c>
      <c r="F724" s="2" t="s">
        <v>56389</v>
      </c>
      <c r="H724" s="63">
        <v>18140264.747500002</v>
      </c>
      <c r="I724" s="63">
        <v>40661832.113667995</v>
      </c>
      <c r="J724" s="63">
        <v>23191261.563889001</v>
      </c>
      <c r="L724" s="63">
        <v>-33721080.037112005</v>
      </c>
      <c r="M724" s="63">
        <v>-17486772.869056996</v>
      </c>
      <c r="N724" s="63">
        <v>-31266614.049279988</v>
      </c>
      <c r="O724" s="63">
        <v>-1394233.8812229999</v>
      </c>
      <c r="Q724" s="84">
        <f t="shared" si="34"/>
        <v>81993358.425056994</v>
      </c>
      <c r="R724" s="84">
        <f t="shared" si="35"/>
        <v>-83868700.836671978</v>
      </c>
      <c r="T724" s="2" t="s">
        <v>56388</v>
      </c>
    </row>
    <row r="725" spans="2:20" x14ac:dyDescent="0.2">
      <c r="B725" s="89" t="s">
        <v>47917</v>
      </c>
      <c r="C725" s="66" t="s">
        <v>47901</v>
      </c>
      <c r="D725" s="83">
        <f t="shared" si="33"/>
        <v>1</v>
      </c>
      <c r="F725" s="2" t="s">
        <v>56389</v>
      </c>
      <c r="H725" s="63">
        <v>18136498.096110001</v>
      </c>
      <c r="I725" s="63">
        <v>40696403.119249001</v>
      </c>
      <c r="J725" s="63">
        <v>21457984.134860002</v>
      </c>
      <c r="L725" s="63">
        <v>-34140345.347140007</v>
      </c>
      <c r="M725" s="63">
        <v>-15780093.807998002</v>
      </c>
      <c r="N725" s="63">
        <v>-25678894.100852013</v>
      </c>
      <c r="O725" s="63">
        <v>-1387529.7040009999</v>
      </c>
      <c r="Q725" s="84">
        <f t="shared" si="34"/>
        <v>80290885.350219011</v>
      </c>
      <c r="R725" s="84">
        <f t="shared" si="35"/>
        <v>-76986862.959991023</v>
      </c>
      <c r="T725" s="2" t="s">
        <v>56388</v>
      </c>
    </row>
    <row r="726" spans="2:20" x14ac:dyDescent="0.2">
      <c r="B726" s="89" t="s">
        <v>47918</v>
      </c>
      <c r="C726" s="66" t="s">
        <v>47901</v>
      </c>
      <c r="D726" s="83">
        <f t="shared" si="33"/>
        <v>1</v>
      </c>
      <c r="F726" s="2" t="s">
        <v>56389</v>
      </c>
      <c r="H726" s="63">
        <v>18317070.237222999</v>
      </c>
      <c r="I726" s="63">
        <v>40648903.269166</v>
      </c>
      <c r="J726" s="63">
        <v>18802513.594722003</v>
      </c>
      <c r="L726" s="63">
        <v>-33143336.406389996</v>
      </c>
      <c r="M726" s="63">
        <v>-15138040.466969</v>
      </c>
      <c r="N726" s="63">
        <v>-19975445.11105299</v>
      </c>
      <c r="O726" s="63">
        <v>-1484544.704139</v>
      </c>
      <c r="Q726" s="84">
        <f t="shared" si="34"/>
        <v>77768487.101110995</v>
      </c>
      <c r="R726" s="84">
        <f t="shared" si="35"/>
        <v>-69741366.688550979</v>
      </c>
      <c r="T726" s="2" t="s">
        <v>56388</v>
      </c>
    </row>
    <row r="727" spans="2:20" x14ac:dyDescent="0.2">
      <c r="B727" s="89" t="s">
        <v>47919</v>
      </c>
      <c r="C727" s="66" t="s">
        <v>47901</v>
      </c>
      <c r="D727" s="83">
        <f t="shared" si="33"/>
        <v>1</v>
      </c>
      <c r="F727" s="2" t="s">
        <v>56389</v>
      </c>
      <c r="H727" s="63">
        <v>18472254.516387999</v>
      </c>
      <c r="I727" s="63">
        <v>40600131.146750994</v>
      </c>
      <c r="J727" s="63">
        <v>16036336.866805</v>
      </c>
      <c r="L727" s="63">
        <v>-32513021.579555005</v>
      </c>
      <c r="M727" s="63">
        <v>-14580134.787556998</v>
      </c>
      <c r="N727" s="63">
        <v>-18095061.850467004</v>
      </c>
      <c r="O727" s="63">
        <v>-1528002.0065270001</v>
      </c>
      <c r="Q727" s="84">
        <f t="shared" si="34"/>
        <v>75108722.529943988</v>
      </c>
      <c r="R727" s="84">
        <f t="shared" si="35"/>
        <v>-66716220.224106006</v>
      </c>
      <c r="T727" s="2" t="s">
        <v>56388</v>
      </c>
    </row>
    <row r="728" spans="2:20" x14ac:dyDescent="0.2">
      <c r="B728" s="89" t="s">
        <v>47920</v>
      </c>
      <c r="C728" s="66" t="s">
        <v>47901</v>
      </c>
      <c r="D728" s="83">
        <f t="shared" si="33"/>
        <v>1</v>
      </c>
      <c r="F728" s="2" t="s">
        <v>56389</v>
      </c>
      <c r="H728" s="63">
        <v>18523350.659444999</v>
      </c>
      <c r="I728" s="63">
        <v>40638252.050471999</v>
      </c>
      <c r="J728" s="63">
        <v>13875504.277778</v>
      </c>
      <c r="L728" s="63">
        <v>-31934893.377639003</v>
      </c>
      <c r="M728" s="63">
        <v>-14526416.748330999</v>
      </c>
      <c r="N728" s="63">
        <v>-18069606.047541995</v>
      </c>
      <c r="O728" s="63">
        <v>-4240059.0758060003</v>
      </c>
      <c r="Q728" s="84">
        <f t="shared" si="34"/>
        <v>73037106.987694994</v>
      </c>
      <c r="R728" s="84">
        <f t="shared" si="35"/>
        <v>-68770975.249318004</v>
      </c>
      <c r="T728" s="2" t="s">
        <v>56388</v>
      </c>
    </row>
    <row r="729" spans="2:20" x14ac:dyDescent="0.2">
      <c r="B729" s="89" t="s">
        <v>47921</v>
      </c>
      <c r="C729" s="66" t="s">
        <v>47901</v>
      </c>
      <c r="D729" s="83">
        <f t="shared" si="33"/>
        <v>1</v>
      </c>
      <c r="F729" s="2" t="s">
        <v>56389</v>
      </c>
      <c r="H729" s="63">
        <v>18536415.604722001</v>
      </c>
      <c r="I729" s="63">
        <v>38558025.393725</v>
      </c>
      <c r="J729" s="63">
        <v>13893938.5</v>
      </c>
      <c r="L729" s="63">
        <v>-33148447.231862001</v>
      </c>
      <c r="M729" s="63">
        <v>-14567231.609748999</v>
      </c>
      <c r="N729" s="63">
        <v>-18761699.590083972</v>
      </c>
      <c r="O729" s="63">
        <v>-6652850.0339999991</v>
      </c>
      <c r="Q729" s="84">
        <f t="shared" si="34"/>
        <v>70988379.498447001</v>
      </c>
      <c r="R729" s="84">
        <f t="shared" si="35"/>
        <v>-73130228.465694964</v>
      </c>
      <c r="T729" s="2" t="s">
        <v>56388</v>
      </c>
    </row>
    <row r="730" spans="2:20" x14ac:dyDescent="0.2">
      <c r="B730" s="89" t="s">
        <v>47922</v>
      </c>
      <c r="C730" s="66" t="s">
        <v>47901</v>
      </c>
      <c r="D730" s="83">
        <f t="shared" si="33"/>
        <v>1</v>
      </c>
      <c r="F730" s="2" t="s">
        <v>56389</v>
      </c>
      <c r="H730" s="63">
        <v>18503462.158055998</v>
      </c>
      <c r="I730" s="63">
        <v>38570321.783252001</v>
      </c>
      <c r="J730" s="63">
        <v>14750234.777778</v>
      </c>
      <c r="L730" s="63">
        <v>-34237968.448387995</v>
      </c>
      <c r="M730" s="63">
        <v>-14885491.993732998</v>
      </c>
      <c r="N730" s="63">
        <v>-19788215.43624901</v>
      </c>
      <c r="O730" s="63">
        <v>-5409935.2618880002</v>
      </c>
      <c r="Q730" s="84">
        <f t="shared" si="34"/>
        <v>71824018.719085991</v>
      </c>
      <c r="R730" s="84">
        <f t="shared" si="35"/>
        <v>-74321611.140257999</v>
      </c>
      <c r="T730" s="2" t="s">
        <v>56388</v>
      </c>
    </row>
    <row r="731" spans="2:20" x14ac:dyDescent="0.2">
      <c r="B731" s="89" t="s">
        <v>47923</v>
      </c>
      <c r="C731" s="66" t="s">
        <v>47901</v>
      </c>
      <c r="D731" s="83">
        <f t="shared" si="33"/>
        <v>1</v>
      </c>
      <c r="F731" s="2" t="s">
        <v>56389</v>
      </c>
      <c r="H731" s="63">
        <v>18301526.508055001</v>
      </c>
      <c r="I731" s="63">
        <v>38617111.148804002</v>
      </c>
      <c r="J731" s="63">
        <v>14672441.38889</v>
      </c>
      <c r="L731" s="63">
        <v>-34382171.569943003</v>
      </c>
      <c r="M731" s="63">
        <v>-15350534.195750002</v>
      </c>
      <c r="N731" s="63">
        <v>-21922057.569867</v>
      </c>
      <c r="O731" s="63">
        <v>-3516555.0260000001</v>
      </c>
      <c r="Q731" s="84">
        <f t="shared" si="34"/>
        <v>71591079.045749009</v>
      </c>
      <c r="R731" s="84">
        <f t="shared" si="35"/>
        <v>-75171318.361560002</v>
      </c>
      <c r="T731" s="2" t="s">
        <v>56388</v>
      </c>
    </row>
    <row r="732" spans="2:20" x14ac:dyDescent="0.2">
      <c r="B732" s="89" t="s">
        <v>47924</v>
      </c>
      <c r="C732" s="66" t="s">
        <v>47901</v>
      </c>
      <c r="D732" s="83">
        <f t="shared" si="33"/>
        <v>1</v>
      </c>
      <c r="F732" s="2" t="s">
        <v>56389</v>
      </c>
      <c r="H732" s="63">
        <v>17789159.414723001</v>
      </c>
      <c r="I732" s="63">
        <v>39219732.704389006</v>
      </c>
      <c r="J732" s="63">
        <v>15403421.888889</v>
      </c>
      <c r="L732" s="63">
        <v>-35271317.468250997</v>
      </c>
      <c r="M732" s="63">
        <v>-17091213.874995001</v>
      </c>
      <c r="N732" s="63">
        <v>-27450643.447534002</v>
      </c>
      <c r="O732" s="63">
        <v>-4993595.0104169995</v>
      </c>
      <c r="Q732" s="84">
        <f t="shared" si="34"/>
        <v>72412314.008001</v>
      </c>
      <c r="R732" s="84">
        <f t="shared" si="35"/>
        <v>-84806769.801197007</v>
      </c>
      <c r="T732" s="2" t="s">
        <v>56388</v>
      </c>
    </row>
    <row r="733" spans="2:20" x14ac:dyDescent="0.2">
      <c r="B733" s="89" t="s">
        <v>47925</v>
      </c>
      <c r="C733" s="66" t="s">
        <v>47926</v>
      </c>
      <c r="D733" s="83">
        <f t="shared" si="33"/>
        <v>1</v>
      </c>
      <c r="F733" s="2" t="s">
        <v>56389</v>
      </c>
      <c r="H733" s="63">
        <v>17549878.918609999</v>
      </c>
      <c r="I733" s="63">
        <v>43223910.802027993</v>
      </c>
      <c r="J733" s="63">
        <v>22758742</v>
      </c>
      <c r="L733" s="63">
        <v>-41419915.455083996</v>
      </c>
      <c r="M733" s="63">
        <v>-20885474.762828995</v>
      </c>
      <c r="N733" s="63">
        <v>-37228250.098324999</v>
      </c>
      <c r="O733" s="63">
        <v>-116475.28988900001</v>
      </c>
      <c r="Q733" s="84">
        <f t="shared" si="34"/>
        <v>83532531.720637992</v>
      </c>
      <c r="R733" s="84">
        <f t="shared" si="35"/>
        <v>-99650115.606126979</v>
      </c>
      <c r="T733" s="2" t="s">
        <v>56388</v>
      </c>
    </row>
    <row r="734" spans="2:20" x14ac:dyDescent="0.2">
      <c r="B734" s="89" t="s">
        <v>47927</v>
      </c>
      <c r="C734" s="66" t="s">
        <v>47926</v>
      </c>
      <c r="D734" s="83">
        <f t="shared" si="33"/>
        <v>1</v>
      </c>
      <c r="F734" s="2" t="s">
        <v>56389</v>
      </c>
      <c r="H734" s="63">
        <v>17182797.289167002</v>
      </c>
      <c r="I734" s="63">
        <v>43527844.896939002</v>
      </c>
      <c r="J734" s="63">
        <v>29804671.324446</v>
      </c>
      <c r="L734" s="63">
        <v>-41963397.74575001</v>
      </c>
      <c r="M734" s="63">
        <v>-24935871.814831</v>
      </c>
      <c r="N734" s="63">
        <v>-46343283.111594997</v>
      </c>
      <c r="O734" s="63">
        <v>-31180.422694000001</v>
      </c>
      <c r="Q734" s="84">
        <f t="shared" si="34"/>
        <v>90515313.510552004</v>
      </c>
      <c r="R734" s="84">
        <f t="shared" si="35"/>
        <v>-113273733.09487</v>
      </c>
      <c r="T734" s="2" t="s">
        <v>56388</v>
      </c>
    </row>
    <row r="735" spans="2:20" x14ac:dyDescent="0.2">
      <c r="B735" s="89" t="s">
        <v>47928</v>
      </c>
      <c r="C735" s="66" t="s">
        <v>47926</v>
      </c>
      <c r="D735" s="83">
        <f t="shared" si="33"/>
        <v>1</v>
      </c>
      <c r="F735" s="2" t="s">
        <v>56389</v>
      </c>
      <c r="H735" s="63">
        <v>17191675.1875</v>
      </c>
      <c r="I735" s="63">
        <v>43598194.692695998</v>
      </c>
      <c r="J735" s="63">
        <v>33557958.845834002</v>
      </c>
      <c r="L735" s="63">
        <v>-41677721.022443995</v>
      </c>
      <c r="M735" s="63">
        <v>-27372614.715913001</v>
      </c>
      <c r="N735" s="63">
        <v>-49661820.686486959</v>
      </c>
      <c r="O735" s="63">
        <v>-21837.482139</v>
      </c>
      <c r="Q735" s="84">
        <f t="shared" si="34"/>
        <v>94347828.726029992</v>
      </c>
      <c r="R735" s="84">
        <f t="shared" si="35"/>
        <v>-118733993.90698296</v>
      </c>
      <c r="T735" s="2" t="s">
        <v>56388</v>
      </c>
    </row>
    <row r="736" spans="2:20" x14ac:dyDescent="0.2">
      <c r="B736" s="89" t="s">
        <v>47929</v>
      </c>
      <c r="C736" s="66" t="s">
        <v>47926</v>
      </c>
      <c r="D736" s="83">
        <f t="shared" si="33"/>
        <v>1</v>
      </c>
      <c r="F736" s="2" t="s">
        <v>56389</v>
      </c>
      <c r="H736" s="63">
        <v>17061094.005000003</v>
      </c>
      <c r="I736" s="63">
        <v>42895904.529390991</v>
      </c>
      <c r="J736" s="63">
        <v>39149281.039721996</v>
      </c>
      <c r="L736" s="63">
        <v>-41542313.785582006</v>
      </c>
      <c r="M736" s="63">
        <v>-27592570.500409998</v>
      </c>
      <c r="N736" s="63">
        <v>-50138648.810227916</v>
      </c>
      <c r="O736" s="63">
        <v>-17833.92325</v>
      </c>
      <c r="Q736" s="84">
        <f t="shared" si="34"/>
        <v>99106279.574112982</v>
      </c>
      <c r="R736" s="84">
        <f t="shared" si="35"/>
        <v>-119291367.01946992</v>
      </c>
      <c r="T736" s="2" t="s">
        <v>56388</v>
      </c>
    </row>
    <row r="737" spans="2:20" x14ac:dyDescent="0.2">
      <c r="B737" s="89" t="s">
        <v>47930</v>
      </c>
      <c r="C737" s="66" t="s">
        <v>47926</v>
      </c>
      <c r="D737" s="83">
        <f t="shared" si="33"/>
        <v>1</v>
      </c>
      <c r="F737" s="2" t="s">
        <v>56389</v>
      </c>
      <c r="H737" s="63">
        <v>17621775.199166998</v>
      </c>
      <c r="I737" s="63">
        <v>42380157.437362999</v>
      </c>
      <c r="J737" s="63">
        <v>38531779.257359996</v>
      </c>
      <c r="L737" s="63">
        <v>-41299348.841945998</v>
      </c>
      <c r="M737" s="63">
        <v>-27457146.060447998</v>
      </c>
      <c r="N737" s="63">
        <v>-48276150.705896981</v>
      </c>
      <c r="O737" s="63">
        <v>-17840.231222000002</v>
      </c>
      <c r="Q737" s="84">
        <f t="shared" si="34"/>
        <v>98533711.893889993</v>
      </c>
      <c r="R737" s="84">
        <f t="shared" si="35"/>
        <v>-117050485.83951297</v>
      </c>
      <c r="T737" s="2" t="s">
        <v>56388</v>
      </c>
    </row>
    <row r="738" spans="2:20" x14ac:dyDescent="0.2">
      <c r="B738" s="89" t="s">
        <v>47931</v>
      </c>
      <c r="C738" s="66" t="s">
        <v>47926</v>
      </c>
      <c r="D738" s="83">
        <f t="shared" si="33"/>
        <v>1</v>
      </c>
      <c r="F738" s="2" t="s">
        <v>56389</v>
      </c>
      <c r="H738" s="63">
        <v>17636654.346943997</v>
      </c>
      <c r="I738" s="63">
        <v>42227140.543804996</v>
      </c>
      <c r="J738" s="63">
        <v>41212935.448748998</v>
      </c>
      <c r="L738" s="63">
        <v>-40506603.188720994</v>
      </c>
      <c r="M738" s="63">
        <v>-27302147.087386996</v>
      </c>
      <c r="N738" s="63">
        <v>-46480100.15189901</v>
      </c>
      <c r="O738" s="63">
        <v>-18219.860027999999</v>
      </c>
      <c r="Q738" s="84">
        <f t="shared" si="34"/>
        <v>101076730.33949798</v>
      </c>
      <c r="R738" s="84">
        <f t="shared" si="35"/>
        <v>-114307070.28803501</v>
      </c>
      <c r="T738" s="2" t="s">
        <v>56388</v>
      </c>
    </row>
    <row r="739" spans="2:20" x14ac:dyDescent="0.2">
      <c r="B739" s="89" t="s">
        <v>47932</v>
      </c>
      <c r="C739" s="66" t="s">
        <v>47926</v>
      </c>
      <c r="D739" s="83">
        <f t="shared" si="33"/>
        <v>1</v>
      </c>
      <c r="F739" s="2" t="s">
        <v>56389</v>
      </c>
      <c r="H739" s="63">
        <v>17559934.83611</v>
      </c>
      <c r="I739" s="63">
        <v>42075449.111473002</v>
      </c>
      <c r="J739" s="63">
        <v>43773865.136250004</v>
      </c>
      <c r="L739" s="63">
        <v>-40747735.908057004</v>
      </c>
      <c r="M739" s="63">
        <v>-27266792.834532004</v>
      </c>
      <c r="N739" s="63">
        <v>-45818296.377983987</v>
      </c>
      <c r="O739" s="63">
        <v>-34971.626806</v>
      </c>
      <c r="Q739" s="84">
        <f t="shared" si="34"/>
        <v>103409249.08383301</v>
      </c>
      <c r="R739" s="84">
        <f t="shared" si="35"/>
        <v>-113867796.747379</v>
      </c>
      <c r="T739" s="2" t="s">
        <v>56388</v>
      </c>
    </row>
    <row r="740" spans="2:20" x14ac:dyDescent="0.2">
      <c r="B740" s="89" t="s">
        <v>47933</v>
      </c>
      <c r="C740" s="66" t="s">
        <v>47926</v>
      </c>
      <c r="D740" s="83">
        <f t="shared" si="33"/>
        <v>1</v>
      </c>
      <c r="F740" s="2" t="s">
        <v>56389</v>
      </c>
      <c r="H740" s="63">
        <v>17721098.194444001</v>
      </c>
      <c r="I740" s="63">
        <v>42182023.029056005</v>
      </c>
      <c r="J740" s="63">
        <v>46644876.584722996</v>
      </c>
      <c r="L740" s="63">
        <v>-41141929.337807</v>
      </c>
      <c r="M740" s="63">
        <v>-25551207.634386003</v>
      </c>
      <c r="N740" s="63">
        <v>-45647549.579778999</v>
      </c>
      <c r="O740" s="63">
        <v>-39918.950722000001</v>
      </c>
      <c r="Q740" s="84">
        <f t="shared" si="34"/>
        <v>106547997.80822301</v>
      </c>
      <c r="R740" s="84">
        <f t="shared" si="35"/>
        <v>-112380605.502694</v>
      </c>
      <c r="T740" s="2" t="s">
        <v>56388</v>
      </c>
    </row>
    <row r="741" spans="2:20" x14ac:dyDescent="0.2">
      <c r="B741" s="89" t="s">
        <v>47934</v>
      </c>
      <c r="C741" s="66" t="s">
        <v>47926</v>
      </c>
      <c r="D741" s="83">
        <f t="shared" si="33"/>
        <v>1</v>
      </c>
      <c r="F741" s="2" t="s">
        <v>56389</v>
      </c>
      <c r="H741" s="63">
        <v>17020322.654444002</v>
      </c>
      <c r="I741" s="63">
        <v>42224344.428582996</v>
      </c>
      <c r="J741" s="63">
        <v>43768806.401248999</v>
      </c>
      <c r="L741" s="63">
        <v>-40436280.090722986</v>
      </c>
      <c r="M741" s="63">
        <v>-25471691.465220995</v>
      </c>
      <c r="N741" s="63">
        <v>-45768520.208042033</v>
      </c>
      <c r="O741" s="63">
        <v>-18399.074777000002</v>
      </c>
      <c r="Q741" s="84">
        <f t="shared" si="34"/>
        <v>103013473.484276</v>
      </c>
      <c r="R741" s="84">
        <f t="shared" si="35"/>
        <v>-111694890.83876303</v>
      </c>
      <c r="T741" s="2" t="s">
        <v>56388</v>
      </c>
    </row>
    <row r="742" spans="2:20" x14ac:dyDescent="0.2">
      <c r="B742" s="89" t="s">
        <v>47935</v>
      </c>
      <c r="C742" s="66" t="s">
        <v>47926</v>
      </c>
      <c r="D742" s="83">
        <f t="shared" si="33"/>
        <v>1</v>
      </c>
      <c r="F742" s="2" t="s">
        <v>56389</v>
      </c>
      <c r="H742" s="63">
        <v>16878155.579195</v>
      </c>
      <c r="I742" s="63">
        <v>41659334.578586996</v>
      </c>
      <c r="J742" s="63">
        <v>48050922.629999995</v>
      </c>
      <c r="L742" s="63">
        <v>-39121791.863333002</v>
      </c>
      <c r="M742" s="63">
        <v>-25170089.876511</v>
      </c>
      <c r="N742" s="63">
        <v>-46358820.280226037</v>
      </c>
      <c r="O742" s="63">
        <v>-19140.546888999997</v>
      </c>
      <c r="Q742" s="84">
        <f t="shared" si="34"/>
        <v>106588412.78778198</v>
      </c>
      <c r="R742" s="84">
        <f t="shared" si="35"/>
        <v>-110669842.56695905</v>
      </c>
      <c r="T742" s="2" t="s">
        <v>56388</v>
      </c>
    </row>
    <row r="743" spans="2:20" x14ac:dyDescent="0.2">
      <c r="B743" s="89" t="s">
        <v>47936</v>
      </c>
      <c r="C743" s="66" t="s">
        <v>47926</v>
      </c>
      <c r="D743" s="83">
        <f t="shared" si="33"/>
        <v>1</v>
      </c>
      <c r="F743" s="2" t="s">
        <v>56389</v>
      </c>
      <c r="H743" s="63">
        <v>17719796.479695</v>
      </c>
      <c r="I743" s="63">
        <v>41792307.447306998</v>
      </c>
      <c r="J743" s="63">
        <v>43586294.034999996</v>
      </c>
      <c r="L743" s="63">
        <v>-39715534.676029004</v>
      </c>
      <c r="M743" s="63">
        <v>-24948088.479173996</v>
      </c>
      <c r="N743" s="63">
        <v>-47502175.966102935</v>
      </c>
      <c r="O743" s="63">
        <v>-31633.199027999995</v>
      </c>
      <c r="Q743" s="84">
        <f t="shared" si="34"/>
        <v>103098397.96200199</v>
      </c>
      <c r="R743" s="84">
        <f t="shared" si="35"/>
        <v>-112197432.32033394</v>
      </c>
      <c r="T743" s="2" t="s">
        <v>56388</v>
      </c>
    </row>
    <row r="744" spans="2:20" x14ac:dyDescent="0.2">
      <c r="B744" s="89" t="s">
        <v>47937</v>
      </c>
      <c r="C744" s="66" t="s">
        <v>47926</v>
      </c>
      <c r="D744" s="83">
        <f t="shared" si="33"/>
        <v>1</v>
      </c>
      <c r="F744" s="2" t="s">
        <v>56389</v>
      </c>
      <c r="H744" s="63">
        <v>17013365.498610001</v>
      </c>
      <c r="I744" s="63">
        <v>41936337.400388993</v>
      </c>
      <c r="J744" s="63">
        <v>39650423.484999999</v>
      </c>
      <c r="L744" s="63">
        <v>-39524945.749639995</v>
      </c>
      <c r="M744" s="63">
        <v>-25029687.219401002</v>
      </c>
      <c r="N744" s="63">
        <v>-47737605.37646801</v>
      </c>
      <c r="O744" s="63">
        <v>-26705.968027999999</v>
      </c>
      <c r="Q744" s="84">
        <f t="shared" si="34"/>
        <v>98600126.38399899</v>
      </c>
      <c r="R744" s="84">
        <f t="shared" si="35"/>
        <v>-112318944.313537</v>
      </c>
      <c r="T744" s="2" t="s">
        <v>56388</v>
      </c>
    </row>
    <row r="745" spans="2:20" x14ac:dyDescent="0.2">
      <c r="B745" s="89" t="s">
        <v>47938</v>
      </c>
      <c r="C745" s="66" t="s">
        <v>47926</v>
      </c>
      <c r="D745" s="83">
        <f t="shared" si="33"/>
        <v>1</v>
      </c>
      <c r="F745" s="2" t="s">
        <v>56389</v>
      </c>
      <c r="H745" s="63">
        <v>17110760.703055002</v>
      </c>
      <c r="I745" s="63">
        <v>42346726.772750996</v>
      </c>
      <c r="J745" s="63">
        <v>37644570.756528005</v>
      </c>
      <c r="L745" s="63">
        <v>-39825312.222443998</v>
      </c>
      <c r="M745" s="63">
        <v>-25146244.313889999</v>
      </c>
      <c r="N745" s="63">
        <v>-44887991.794546023</v>
      </c>
      <c r="O745" s="63">
        <v>-26964.621944999999</v>
      </c>
      <c r="Q745" s="84">
        <f t="shared" si="34"/>
        <v>97102058.232334003</v>
      </c>
      <c r="R745" s="84">
        <f t="shared" si="35"/>
        <v>-109886512.95282501</v>
      </c>
      <c r="T745" s="2" t="s">
        <v>56388</v>
      </c>
    </row>
    <row r="746" spans="2:20" x14ac:dyDescent="0.2">
      <c r="B746" s="89" t="s">
        <v>47939</v>
      </c>
      <c r="C746" s="66" t="s">
        <v>47926</v>
      </c>
      <c r="D746" s="83">
        <f t="shared" si="33"/>
        <v>1</v>
      </c>
      <c r="F746" s="2" t="s">
        <v>56389</v>
      </c>
      <c r="H746" s="63">
        <v>17139525.853333</v>
      </c>
      <c r="I746" s="63">
        <v>42488594.140527003</v>
      </c>
      <c r="J746" s="63">
        <v>35600044.914028004</v>
      </c>
      <c r="L746" s="63">
        <v>-39772722.086000003</v>
      </c>
      <c r="M746" s="63">
        <v>-24538419.977504998</v>
      </c>
      <c r="N746" s="63">
        <v>-42648045.630054951</v>
      </c>
      <c r="O746" s="63">
        <v>-21872.881527000001</v>
      </c>
      <c r="Q746" s="84">
        <f t="shared" si="34"/>
        <v>95228164.90788801</v>
      </c>
      <c r="R746" s="84">
        <f t="shared" si="35"/>
        <v>-106981060.57508695</v>
      </c>
      <c r="T746" s="2" t="s">
        <v>56388</v>
      </c>
    </row>
    <row r="747" spans="2:20" x14ac:dyDescent="0.2">
      <c r="B747" s="89" t="s">
        <v>47940</v>
      </c>
      <c r="C747" s="66" t="s">
        <v>47926</v>
      </c>
      <c r="D747" s="83">
        <f t="shared" si="33"/>
        <v>1</v>
      </c>
      <c r="F747" s="2" t="s">
        <v>56389</v>
      </c>
      <c r="H747" s="63">
        <v>17183857.760000002</v>
      </c>
      <c r="I747" s="63">
        <v>42688806.342443004</v>
      </c>
      <c r="J747" s="63">
        <v>34519890.591804996</v>
      </c>
      <c r="L747" s="63">
        <v>-39071058.865221009</v>
      </c>
      <c r="M747" s="63">
        <v>-22551531.322863001</v>
      </c>
      <c r="N747" s="63">
        <v>-39437816.389896028</v>
      </c>
      <c r="O747" s="63">
        <v>-25688.900333000001</v>
      </c>
      <c r="Q747" s="84">
        <f t="shared" si="34"/>
        <v>94392554.694248006</v>
      </c>
      <c r="R747" s="84">
        <f t="shared" si="35"/>
        <v>-101086095.47831304</v>
      </c>
      <c r="T747" s="2" t="s">
        <v>56388</v>
      </c>
    </row>
    <row r="748" spans="2:20" x14ac:dyDescent="0.2">
      <c r="B748" s="89" t="s">
        <v>47941</v>
      </c>
      <c r="C748" s="66" t="s">
        <v>47926</v>
      </c>
      <c r="D748" s="83">
        <f t="shared" si="33"/>
        <v>1</v>
      </c>
      <c r="F748" s="2" t="s">
        <v>56389</v>
      </c>
      <c r="H748" s="63">
        <v>17337407.301389001</v>
      </c>
      <c r="I748" s="63">
        <v>42641596.149277002</v>
      </c>
      <c r="J748" s="63">
        <v>32740527.234584</v>
      </c>
      <c r="L748" s="63">
        <v>-38447523.402277999</v>
      </c>
      <c r="M748" s="63">
        <v>-19646686.676584002</v>
      </c>
      <c r="N748" s="63">
        <v>-35120608.045282975</v>
      </c>
      <c r="O748" s="63">
        <v>-30646.095250000006</v>
      </c>
      <c r="Q748" s="84">
        <f t="shared" si="34"/>
        <v>92719530.685249999</v>
      </c>
      <c r="R748" s="84">
        <f t="shared" si="35"/>
        <v>-93245464.219394967</v>
      </c>
      <c r="T748" s="2" t="s">
        <v>56388</v>
      </c>
    </row>
    <row r="749" spans="2:20" x14ac:dyDescent="0.2">
      <c r="B749" s="89" t="s">
        <v>47942</v>
      </c>
      <c r="C749" s="66" t="s">
        <v>47926</v>
      </c>
      <c r="D749" s="83">
        <f t="shared" si="33"/>
        <v>1</v>
      </c>
      <c r="F749" s="2" t="s">
        <v>56389</v>
      </c>
      <c r="H749" s="63">
        <v>17148340.598333001</v>
      </c>
      <c r="I749" s="63">
        <v>42806956.299445003</v>
      </c>
      <c r="J749" s="63">
        <v>26390426.388889</v>
      </c>
      <c r="L749" s="63">
        <v>-38033240.555914998</v>
      </c>
      <c r="M749" s="63">
        <v>-17752840.277062003</v>
      </c>
      <c r="N749" s="63">
        <v>-28841319.715105992</v>
      </c>
      <c r="O749" s="63">
        <v>-7269434.4515839992</v>
      </c>
      <c r="Q749" s="84">
        <f t="shared" si="34"/>
        <v>86345723.286667004</v>
      </c>
      <c r="R749" s="84">
        <f t="shared" si="35"/>
        <v>-91896834.999666989</v>
      </c>
      <c r="T749" s="2" t="s">
        <v>56388</v>
      </c>
    </row>
    <row r="750" spans="2:20" x14ac:dyDescent="0.2">
      <c r="B750" s="89" t="s">
        <v>47943</v>
      </c>
      <c r="C750" s="66" t="s">
        <v>47926</v>
      </c>
      <c r="D750" s="83">
        <f t="shared" si="33"/>
        <v>1</v>
      </c>
      <c r="F750" s="2" t="s">
        <v>56389</v>
      </c>
      <c r="H750" s="63">
        <v>17140639.004166998</v>
      </c>
      <c r="I750" s="63">
        <v>42435929.579332002</v>
      </c>
      <c r="J750" s="63">
        <v>23952924.277778</v>
      </c>
      <c r="L750" s="63">
        <v>-37860076.831998996</v>
      </c>
      <c r="M750" s="63">
        <v>-17325830.334523</v>
      </c>
      <c r="N750" s="63">
        <v>-22322258.168986011</v>
      </c>
      <c r="O750" s="63">
        <v>-7340071.5930270003</v>
      </c>
      <c r="Q750" s="84">
        <f t="shared" si="34"/>
        <v>83529492.861276999</v>
      </c>
      <c r="R750" s="84">
        <f t="shared" si="35"/>
        <v>-84848236.928534999</v>
      </c>
      <c r="T750" s="2" t="s">
        <v>56388</v>
      </c>
    </row>
    <row r="751" spans="2:20" x14ac:dyDescent="0.2">
      <c r="B751" s="89" t="s">
        <v>47944</v>
      </c>
      <c r="C751" s="66" t="s">
        <v>47926</v>
      </c>
      <c r="D751" s="83">
        <f t="shared" si="33"/>
        <v>1</v>
      </c>
      <c r="F751" s="2" t="s">
        <v>56389</v>
      </c>
      <c r="H751" s="63">
        <v>17150729.336110998</v>
      </c>
      <c r="I751" s="63">
        <v>41958642.369723007</v>
      </c>
      <c r="J751" s="63">
        <v>23987786.388888001</v>
      </c>
      <c r="L751" s="63">
        <v>-38793620.538472004</v>
      </c>
      <c r="M751" s="63">
        <v>-17224251.953554001</v>
      </c>
      <c r="N751" s="63">
        <v>-20173746.307050001</v>
      </c>
      <c r="O751" s="63">
        <v>-9534729.5157230012</v>
      </c>
      <c r="Q751" s="84">
        <f t="shared" si="34"/>
        <v>83097158.094722003</v>
      </c>
      <c r="R751" s="84">
        <f t="shared" si="35"/>
        <v>-85726348.314799011</v>
      </c>
      <c r="T751" s="2" t="s">
        <v>56388</v>
      </c>
    </row>
    <row r="752" spans="2:20" x14ac:dyDescent="0.2">
      <c r="B752" s="89" t="s">
        <v>47945</v>
      </c>
      <c r="C752" s="66" t="s">
        <v>47926</v>
      </c>
      <c r="D752" s="83">
        <f t="shared" si="33"/>
        <v>1</v>
      </c>
      <c r="F752" s="2" t="s">
        <v>56389</v>
      </c>
      <c r="H752" s="63">
        <v>17146782.649722002</v>
      </c>
      <c r="I752" s="63">
        <v>41792806.308693998</v>
      </c>
      <c r="J752" s="63">
        <v>21662151.5</v>
      </c>
      <c r="L752" s="63">
        <v>-38991415.676584996</v>
      </c>
      <c r="M752" s="63">
        <v>-17500039.086279001</v>
      </c>
      <c r="N752" s="63">
        <v>-20253062.328395043</v>
      </c>
      <c r="O752" s="63">
        <v>-10464193.265278</v>
      </c>
      <c r="Q752" s="84">
        <f t="shared" si="34"/>
        <v>80601740.458416</v>
      </c>
      <c r="R752" s="84">
        <f t="shared" si="35"/>
        <v>-87208710.356537029</v>
      </c>
      <c r="T752" s="2" t="s">
        <v>56388</v>
      </c>
    </row>
    <row r="753" spans="2:20" x14ac:dyDescent="0.2">
      <c r="B753" s="89" t="s">
        <v>47946</v>
      </c>
      <c r="C753" s="66" t="s">
        <v>47926</v>
      </c>
      <c r="D753" s="83">
        <f t="shared" si="33"/>
        <v>1</v>
      </c>
      <c r="F753" s="2" t="s">
        <v>56389</v>
      </c>
      <c r="H753" s="63">
        <v>17149965.631111</v>
      </c>
      <c r="I753" s="63">
        <v>39725798.987249002</v>
      </c>
      <c r="J753" s="63">
        <v>19107332.555555001</v>
      </c>
      <c r="L753" s="63">
        <v>-37523770.352363996</v>
      </c>
      <c r="M753" s="63">
        <v>-17240946.252109002</v>
      </c>
      <c r="N753" s="63">
        <v>-20683706.364224996</v>
      </c>
      <c r="O753" s="63">
        <v>-11709767.164527999</v>
      </c>
      <c r="Q753" s="84">
        <f t="shared" si="34"/>
        <v>75983097.173914999</v>
      </c>
      <c r="R753" s="84">
        <f t="shared" si="35"/>
        <v>-87158190.133225992</v>
      </c>
      <c r="T753" s="2" t="s">
        <v>56388</v>
      </c>
    </row>
    <row r="754" spans="2:20" x14ac:dyDescent="0.2">
      <c r="B754" s="89" t="s">
        <v>47947</v>
      </c>
      <c r="C754" s="66" t="s">
        <v>47926</v>
      </c>
      <c r="D754" s="83">
        <f t="shared" si="33"/>
        <v>1</v>
      </c>
      <c r="F754" s="2" t="s">
        <v>56389</v>
      </c>
      <c r="H754" s="63">
        <v>17113893.511388998</v>
      </c>
      <c r="I754" s="63">
        <v>39325217.068415001</v>
      </c>
      <c r="J754" s="63">
        <v>19105180.055555001</v>
      </c>
      <c r="L754" s="63">
        <v>-34346554.693000995</v>
      </c>
      <c r="M754" s="63">
        <v>-16695829.794751002</v>
      </c>
      <c r="N754" s="63">
        <v>-21642057.006221984</v>
      </c>
      <c r="O754" s="63">
        <v>-12152168.857917001</v>
      </c>
      <c r="Q754" s="84">
        <f t="shared" si="34"/>
        <v>75544290.635359004</v>
      </c>
      <c r="R754" s="84">
        <f t="shared" si="35"/>
        <v>-84836610.351890981</v>
      </c>
      <c r="T754" s="2" t="s">
        <v>56388</v>
      </c>
    </row>
    <row r="755" spans="2:20" x14ac:dyDescent="0.2">
      <c r="B755" s="89" t="s">
        <v>47948</v>
      </c>
      <c r="C755" s="66" t="s">
        <v>47926</v>
      </c>
      <c r="D755" s="83">
        <f t="shared" si="33"/>
        <v>1</v>
      </c>
      <c r="F755" s="2" t="s">
        <v>56389</v>
      </c>
      <c r="H755" s="63">
        <v>17136770.759167001</v>
      </c>
      <c r="I755" s="63">
        <v>39298975.916277997</v>
      </c>
      <c r="J755" s="63">
        <v>16588062.88889</v>
      </c>
      <c r="L755" s="63">
        <v>-35201862.275196001</v>
      </c>
      <c r="M755" s="63">
        <v>-16652671.286918998</v>
      </c>
      <c r="N755" s="63">
        <v>-23687854.881808009</v>
      </c>
      <c r="O755" s="63">
        <v>-10959915.072945001</v>
      </c>
      <c r="Q755" s="84">
        <f t="shared" si="34"/>
        <v>73023809.564335003</v>
      </c>
      <c r="R755" s="84">
        <f t="shared" si="35"/>
        <v>-86502303.51686801</v>
      </c>
      <c r="T755" s="2" t="s">
        <v>56388</v>
      </c>
    </row>
    <row r="756" spans="2:20" x14ac:dyDescent="0.2">
      <c r="B756" s="89" t="s">
        <v>47949</v>
      </c>
      <c r="C756" s="66" t="s">
        <v>47926</v>
      </c>
      <c r="D756" s="83">
        <f t="shared" si="33"/>
        <v>1</v>
      </c>
      <c r="F756" s="2" t="s">
        <v>56389</v>
      </c>
      <c r="H756" s="63">
        <v>17112735.743055001</v>
      </c>
      <c r="I756" s="63">
        <v>40525387.390692994</v>
      </c>
      <c r="J756" s="63">
        <v>18786019</v>
      </c>
      <c r="L756" s="63">
        <v>-35349750.793917</v>
      </c>
      <c r="M756" s="63">
        <v>-17365244.953141004</v>
      </c>
      <c r="N756" s="63">
        <v>-28982447.746337</v>
      </c>
      <c r="O756" s="63">
        <v>-6582946.3269440001</v>
      </c>
      <c r="Q756" s="84">
        <f t="shared" si="34"/>
        <v>76424142.133747995</v>
      </c>
      <c r="R756" s="84">
        <f t="shared" si="35"/>
        <v>-88280389.820338994</v>
      </c>
      <c r="T756" s="2" t="s">
        <v>56388</v>
      </c>
    </row>
    <row r="757" spans="2:20" x14ac:dyDescent="0.2">
      <c r="B757" s="89" t="s">
        <v>47950</v>
      </c>
      <c r="C757" s="66" t="s">
        <v>47951</v>
      </c>
      <c r="D757" s="83">
        <f t="shared" si="33"/>
        <v>2</v>
      </c>
      <c r="F757" s="2" t="s">
        <v>56389</v>
      </c>
      <c r="H757" s="63">
        <v>28945612.176526997</v>
      </c>
      <c r="I757" s="63">
        <v>43038452.876281999</v>
      </c>
      <c r="J757" s="63">
        <v>19258148.907917999</v>
      </c>
      <c r="L757" s="63">
        <v>-42450366.020415001</v>
      </c>
      <c r="M757" s="63">
        <v>-19379007.579635002</v>
      </c>
      <c r="N757" s="63">
        <v>-38731953.489979975</v>
      </c>
      <c r="O757" s="63">
        <v>-993320.09880499996</v>
      </c>
      <c r="Q757" s="84">
        <f t="shared" si="34"/>
        <v>91242213.960727006</v>
      </c>
      <c r="R757" s="84">
        <f t="shared" si="35"/>
        <v>-101554647.18883498</v>
      </c>
      <c r="T757" s="2" t="s">
        <v>56388</v>
      </c>
    </row>
    <row r="758" spans="2:20" x14ac:dyDescent="0.2">
      <c r="B758" s="89" t="s">
        <v>47952</v>
      </c>
      <c r="C758" s="66" t="s">
        <v>47951</v>
      </c>
      <c r="D758" s="83">
        <f t="shared" si="33"/>
        <v>2</v>
      </c>
      <c r="F758" s="2" t="s">
        <v>56389</v>
      </c>
      <c r="H758" s="63">
        <v>28806460.124306001</v>
      </c>
      <c r="I758" s="63">
        <v>43204099.032108009</v>
      </c>
      <c r="J758" s="63">
        <v>27492558.778473001</v>
      </c>
      <c r="L758" s="63">
        <v>-43691199.64875</v>
      </c>
      <c r="M758" s="63">
        <v>-19920436.444889992</v>
      </c>
      <c r="N758" s="63">
        <v>-47171486.358360067</v>
      </c>
      <c r="O758" s="63">
        <v>-1021678.3485279999</v>
      </c>
      <c r="Q758" s="84">
        <f t="shared" si="34"/>
        <v>99503117.934887007</v>
      </c>
      <c r="R758" s="84">
        <f t="shared" si="35"/>
        <v>-111804800.80052805</v>
      </c>
      <c r="T758" s="2" t="s">
        <v>56388</v>
      </c>
    </row>
    <row r="759" spans="2:20" x14ac:dyDescent="0.2">
      <c r="B759" s="89" t="s">
        <v>47953</v>
      </c>
      <c r="C759" s="66" t="s">
        <v>47951</v>
      </c>
      <c r="D759" s="83">
        <f t="shared" si="33"/>
        <v>2</v>
      </c>
      <c r="F759" s="2" t="s">
        <v>56389</v>
      </c>
      <c r="H759" s="63">
        <v>29305514.543805003</v>
      </c>
      <c r="I759" s="63">
        <v>43169552.659693994</v>
      </c>
      <c r="J759" s="63">
        <v>30805339.123054005</v>
      </c>
      <c r="L759" s="63">
        <v>-44047455.551330991</v>
      </c>
      <c r="M759" s="63">
        <v>-20267895.683892999</v>
      </c>
      <c r="N759" s="63">
        <v>-49392568.804801054</v>
      </c>
      <c r="O759" s="63">
        <v>-691209.85797100002</v>
      </c>
      <c r="Q759" s="84">
        <f t="shared" si="34"/>
        <v>103280406.32655299</v>
      </c>
      <c r="R759" s="84">
        <f t="shared" si="35"/>
        <v>-114399129.89799605</v>
      </c>
      <c r="T759" s="2" t="s">
        <v>56388</v>
      </c>
    </row>
    <row r="760" spans="2:20" x14ac:dyDescent="0.2">
      <c r="B760" s="89" t="s">
        <v>47954</v>
      </c>
      <c r="C760" s="66" t="s">
        <v>47951</v>
      </c>
      <c r="D760" s="83">
        <f t="shared" si="33"/>
        <v>2</v>
      </c>
      <c r="F760" s="2" t="s">
        <v>56389</v>
      </c>
      <c r="H760" s="63">
        <v>28977783.961110998</v>
      </c>
      <c r="I760" s="63">
        <v>41244053.176192999</v>
      </c>
      <c r="J760" s="63">
        <v>34219779.879445001</v>
      </c>
      <c r="L760" s="63">
        <v>-43615767.257638998</v>
      </c>
      <c r="M760" s="63">
        <v>-19867605.681325998</v>
      </c>
      <c r="N760" s="63">
        <v>-48837877.587088011</v>
      </c>
      <c r="O760" s="63">
        <v>-693826.50663800002</v>
      </c>
      <c r="Q760" s="84">
        <f t="shared" si="34"/>
        <v>104441617.01674899</v>
      </c>
      <c r="R760" s="84">
        <f t="shared" si="35"/>
        <v>-113015077.03269102</v>
      </c>
      <c r="T760" s="2" t="s">
        <v>56388</v>
      </c>
    </row>
    <row r="761" spans="2:20" x14ac:dyDescent="0.2">
      <c r="B761" s="89" t="s">
        <v>47955</v>
      </c>
      <c r="C761" s="66" t="s">
        <v>47951</v>
      </c>
      <c r="D761" s="83">
        <f t="shared" si="33"/>
        <v>2</v>
      </c>
      <c r="F761" s="2" t="s">
        <v>56389</v>
      </c>
      <c r="H761" s="63">
        <v>28704259.090306003</v>
      </c>
      <c r="I761" s="63">
        <v>39934221.291859999</v>
      </c>
      <c r="J761" s="63">
        <v>36723198.122778997</v>
      </c>
      <c r="L761" s="63">
        <v>-43190001.428303011</v>
      </c>
      <c r="M761" s="63">
        <v>-20280318.128330998</v>
      </c>
      <c r="N761" s="63">
        <v>-46791553.667120054</v>
      </c>
      <c r="O761" s="63">
        <v>-689812.18363800005</v>
      </c>
      <c r="Q761" s="84">
        <f t="shared" si="34"/>
        <v>105361678.504945</v>
      </c>
      <c r="R761" s="84">
        <f t="shared" si="35"/>
        <v>-110951685.40739207</v>
      </c>
      <c r="T761" s="2" t="s">
        <v>56388</v>
      </c>
    </row>
    <row r="762" spans="2:20" x14ac:dyDescent="0.2">
      <c r="B762" s="89" t="s">
        <v>47956</v>
      </c>
      <c r="C762" s="66" t="s">
        <v>47951</v>
      </c>
      <c r="D762" s="83">
        <f t="shared" si="33"/>
        <v>2</v>
      </c>
      <c r="F762" s="2" t="s">
        <v>56389</v>
      </c>
      <c r="H762" s="63">
        <v>28678356.831055999</v>
      </c>
      <c r="I762" s="63">
        <v>39883704.766387001</v>
      </c>
      <c r="J762" s="63">
        <v>37586312.693889007</v>
      </c>
      <c r="L762" s="63">
        <v>-43701635.715497002</v>
      </c>
      <c r="M762" s="63">
        <v>-19984579.213460002</v>
      </c>
      <c r="N762" s="63">
        <v>-44729485.012817986</v>
      </c>
      <c r="O762" s="63">
        <v>-695648.16941700003</v>
      </c>
      <c r="Q762" s="84">
        <f t="shared" si="34"/>
        <v>106148374.29133201</v>
      </c>
      <c r="R762" s="84">
        <f t="shared" si="35"/>
        <v>-109111348.11119199</v>
      </c>
      <c r="T762" s="2" t="s">
        <v>56388</v>
      </c>
    </row>
    <row r="763" spans="2:20" x14ac:dyDescent="0.2">
      <c r="B763" s="89" t="s">
        <v>47957</v>
      </c>
      <c r="C763" s="66" t="s">
        <v>47951</v>
      </c>
      <c r="D763" s="83">
        <f t="shared" si="33"/>
        <v>2</v>
      </c>
      <c r="F763" s="2" t="s">
        <v>56389</v>
      </c>
      <c r="H763" s="63">
        <v>28854838.586416997</v>
      </c>
      <c r="I763" s="63">
        <v>39978615.662859</v>
      </c>
      <c r="J763" s="63">
        <v>38036692.193333998</v>
      </c>
      <c r="L763" s="63">
        <v>-43806167.393306002</v>
      </c>
      <c r="M763" s="63">
        <v>-19889040.974357001</v>
      </c>
      <c r="N763" s="63">
        <v>-42894624.058906995</v>
      </c>
      <c r="O763" s="63">
        <v>-691702.27322099998</v>
      </c>
      <c r="Q763" s="84">
        <f t="shared" si="34"/>
        <v>106870146.44261</v>
      </c>
      <c r="R763" s="84">
        <f t="shared" si="35"/>
        <v>-107281534.699791</v>
      </c>
      <c r="T763" s="2" t="s">
        <v>56388</v>
      </c>
    </row>
    <row r="764" spans="2:20" x14ac:dyDescent="0.2">
      <c r="B764" s="89" t="s">
        <v>47958</v>
      </c>
      <c r="C764" s="66" t="s">
        <v>47951</v>
      </c>
      <c r="D764" s="83">
        <f t="shared" si="33"/>
        <v>2</v>
      </c>
      <c r="F764" s="2" t="s">
        <v>56389</v>
      </c>
      <c r="H764" s="63">
        <v>28931498.168111</v>
      </c>
      <c r="I764" s="63">
        <v>39944216.667943999</v>
      </c>
      <c r="J764" s="63">
        <v>37467542.639999002</v>
      </c>
      <c r="L764" s="63">
        <v>-44209294.622329988</v>
      </c>
      <c r="M764" s="63">
        <v>-20059420.93942</v>
      </c>
      <c r="N764" s="63">
        <v>-40996702.382647946</v>
      </c>
      <c r="O764" s="63">
        <v>-329142.21183300001</v>
      </c>
      <c r="Q764" s="84">
        <f t="shared" si="34"/>
        <v>106343257.476054</v>
      </c>
      <c r="R764" s="84">
        <f t="shared" si="35"/>
        <v>-105594560.15623093</v>
      </c>
      <c r="T764" s="2" t="s">
        <v>56388</v>
      </c>
    </row>
    <row r="765" spans="2:20" x14ac:dyDescent="0.2">
      <c r="B765" s="89" t="s">
        <v>47959</v>
      </c>
      <c r="C765" s="66" t="s">
        <v>47951</v>
      </c>
      <c r="D765" s="83">
        <f t="shared" si="33"/>
        <v>2</v>
      </c>
      <c r="F765" s="2" t="s">
        <v>56389</v>
      </c>
      <c r="H765" s="63">
        <v>28964937.166694</v>
      </c>
      <c r="I765" s="63">
        <v>43069624.453694999</v>
      </c>
      <c r="J765" s="63">
        <v>31272819.433750004</v>
      </c>
      <c r="L765" s="63">
        <v>-42421179.540361002</v>
      </c>
      <c r="M765" s="63">
        <v>-19799273.337850999</v>
      </c>
      <c r="N765" s="63">
        <v>-39106528.610753</v>
      </c>
      <c r="O765" s="63">
        <v>-627426.20922199998</v>
      </c>
      <c r="Q765" s="84">
        <f t="shared" si="34"/>
        <v>103307381.054139</v>
      </c>
      <c r="R765" s="84">
        <f t="shared" si="35"/>
        <v>-101954407.69818701</v>
      </c>
      <c r="T765" s="2" t="s">
        <v>56388</v>
      </c>
    </row>
    <row r="766" spans="2:20" x14ac:dyDescent="0.2">
      <c r="B766" s="89" t="s">
        <v>47960</v>
      </c>
      <c r="C766" s="66" t="s">
        <v>47951</v>
      </c>
      <c r="D766" s="83">
        <f t="shared" si="33"/>
        <v>2</v>
      </c>
      <c r="F766" s="2" t="s">
        <v>56389</v>
      </c>
      <c r="H766" s="63">
        <v>29096737.028306</v>
      </c>
      <c r="I766" s="63">
        <v>43078739.894917004</v>
      </c>
      <c r="J766" s="63">
        <v>27665443.944166001</v>
      </c>
      <c r="L766" s="63">
        <v>-41276577.230889007</v>
      </c>
      <c r="M766" s="63">
        <v>-19730750.642002001</v>
      </c>
      <c r="N766" s="63">
        <v>-38476180.463200994</v>
      </c>
      <c r="O766" s="63">
        <v>-9277.0702779999992</v>
      </c>
      <c r="Q766" s="84">
        <f t="shared" si="34"/>
        <v>99840920.867389008</v>
      </c>
      <c r="R766" s="84">
        <f t="shared" si="35"/>
        <v>-99492785.406369999</v>
      </c>
      <c r="T766" s="2" t="s">
        <v>56388</v>
      </c>
    </row>
    <row r="767" spans="2:20" x14ac:dyDescent="0.2">
      <c r="B767" s="89" t="s">
        <v>47961</v>
      </c>
      <c r="C767" s="66" t="s">
        <v>47951</v>
      </c>
      <c r="D767" s="83">
        <f t="shared" si="33"/>
        <v>2</v>
      </c>
      <c r="F767" s="2" t="s">
        <v>56389</v>
      </c>
      <c r="H767" s="63">
        <v>29382439.304221999</v>
      </c>
      <c r="I767" s="63">
        <v>43172512.244306996</v>
      </c>
      <c r="J767" s="63">
        <v>27861172.453055002</v>
      </c>
      <c r="L767" s="63">
        <v>-41900999.551667005</v>
      </c>
      <c r="M767" s="63">
        <v>-20378738.032195002</v>
      </c>
      <c r="N767" s="63">
        <v>-40500132.831397012</v>
      </c>
      <c r="O767" s="63">
        <v>-297554.91991599998</v>
      </c>
      <c r="Q767" s="84">
        <f t="shared" si="34"/>
        <v>100416124.00158399</v>
      </c>
      <c r="R767" s="84">
        <f t="shared" si="35"/>
        <v>-103077425.33517502</v>
      </c>
      <c r="T767" s="2" t="s">
        <v>56388</v>
      </c>
    </row>
    <row r="768" spans="2:20" x14ac:dyDescent="0.2">
      <c r="B768" s="89" t="s">
        <v>47962</v>
      </c>
      <c r="C768" s="66" t="s">
        <v>47951</v>
      </c>
      <c r="D768" s="83">
        <f t="shared" si="33"/>
        <v>2</v>
      </c>
      <c r="F768" s="2" t="s">
        <v>56389</v>
      </c>
      <c r="H768" s="63">
        <v>29588755.110138997</v>
      </c>
      <c r="I768" s="63">
        <v>43357128.340055004</v>
      </c>
      <c r="J768" s="63">
        <v>24964482.075555</v>
      </c>
      <c r="L768" s="63">
        <v>-41898814.613528997</v>
      </c>
      <c r="M768" s="63">
        <v>-19733489.639219001</v>
      </c>
      <c r="N768" s="63">
        <v>-41559077.068705946</v>
      </c>
      <c r="O768" s="63">
        <v>-650726.79380600003</v>
      </c>
      <c r="Q768" s="84">
        <f t="shared" si="34"/>
        <v>97910365.525748998</v>
      </c>
      <c r="R768" s="84">
        <f t="shared" si="35"/>
        <v>-103842108.11525995</v>
      </c>
      <c r="T768" s="2" t="s">
        <v>56388</v>
      </c>
    </row>
    <row r="769" spans="2:20" x14ac:dyDescent="0.2">
      <c r="B769" s="89" t="s">
        <v>47963</v>
      </c>
      <c r="C769" s="66" t="s">
        <v>47951</v>
      </c>
      <c r="D769" s="83">
        <f t="shared" si="33"/>
        <v>2</v>
      </c>
      <c r="F769" s="2" t="s">
        <v>56389</v>
      </c>
      <c r="H769" s="63">
        <v>29593442.823027004</v>
      </c>
      <c r="I769" s="63">
        <v>43382798.458278</v>
      </c>
      <c r="J769" s="63">
        <v>27742708.913888998</v>
      </c>
      <c r="L769" s="63">
        <v>-41103339.449611992</v>
      </c>
      <c r="M769" s="63">
        <v>-20769550.647691999</v>
      </c>
      <c r="N769" s="63">
        <v>-39563908.813232027</v>
      </c>
      <c r="O769" s="63">
        <v>-28708.630334000001</v>
      </c>
      <c r="Q769" s="84">
        <f t="shared" si="34"/>
        <v>100718950.19519401</v>
      </c>
      <c r="R769" s="84">
        <f t="shared" si="35"/>
        <v>-101465507.54087003</v>
      </c>
      <c r="T769" s="2" t="s">
        <v>56388</v>
      </c>
    </row>
    <row r="770" spans="2:20" x14ac:dyDescent="0.2">
      <c r="B770" s="89" t="s">
        <v>47964</v>
      </c>
      <c r="C770" s="66" t="s">
        <v>47951</v>
      </c>
      <c r="D770" s="83">
        <f t="shared" si="33"/>
        <v>2</v>
      </c>
      <c r="F770" s="2" t="s">
        <v>56389</v>
      </c>
      <c r="H770" s="63">
        <v>29888864.714416001</v>
      </c>
      <c r="I770" s="63">
        <v>43549483.736472994</v>
      </c>
      <c r="J770" s="63">
        <v>26990890.682778001</v>
      </c>
      <c r="L770" s="63">
        <v>-41015671.761418007</v>
      </c>
      <c r="M770" s="63">
        <v>-20227446.135446001</v>
      </c>
      <c r="N770" s="63">
        <v>-37133822.503804058</v>
      </c>
      <c r="O770" s="63">
        <v>-11731.614916999999</v>
      </c>
      <c r="Q770" s="84">
        <f t="shared" si="34"/>
        <v>100429239.13366699</v>
      </c>
      <c r="R770" s="84">
        <f t="shared" si="35"/>
        <v>-98388672.015585065</v>
      </c>
      <c r="T770" s="2" t="s">
        <v>56388</v>
      </c>
    </row>
    <row r="771" spans="2:20" x14ac:dyDescent="0.2">
      <c r="B771" s="89" t="s">
        <v>47965</v>
      </c>
      <c r="C771" s="66" t="s">
        <v>47951</v>
      </c>
      <c r="D771" s="83">
        <f t="shared" si="33"/>
        <v>2</v>
      </c>
      <c r="F771" s="2" t="s">
        <v>56389</v>
      </c>
      <c r="H771" s="63">
        <v>30245630.027082998</v>
      </c>
      <c r="I771" s="63">
        <v>43548112.854638003</v>
      </c>
      <c r="J771" s="63">
        <v>23788010.176529001</v>
      </c>
      <c r="L771" s="63">
        <v>-40655395.026002005</v>
      </c>
      <c r="M771" s="63">
        <v>-18378908.351296</v>
      </c>
      <c r="N771" s="63">
        <v>-33676808.168906033</v>
      </c>
      <c r="O771" s="63">
        <v>-4698.2489170000008</v>
      </c>
      <c r="Q771" s="84">
        <f t="shared" si="34"/>
        <v>97581753.05825001</v>
      </c>
      <c r="R771" s="84">
        <f t="shared" si="35"/>
        <v>-92715809.795121029</v>
      </c>
      <c r="T771" s="2" t="s">
        <v>56388</v>
      </c>
    </row>
    <row r="772" spans="2:20" x14ac:dyDescent="0.2">
      <c r="B772" s="89" t="s">
        <v>47966</v>
      </c>
      <c r="C772" s="66" t="s">
        <v>47951</v>
      </c>
      <c r="D772" s="83">
        <f t="shared" si="33"/>
        <v>2</v>
      </c>
      <c r="F772" s="2" t="s">
        <v>56389</v>
      </c>
      <c r="H772" s="63">
        <v>30026971.936666999</v>
      </c>
      <c r="I772" s="63">
        <v>43461500.456</v>
      </c>
      <c r="J772" s="63">
        <v>21269079.799723998</v>
      </c>
      <c r="L772" s="63">
        <v>-40764648.144279994</v>
      </c>
      <c r="M772" s="63">
        <v>-16755796.331363</v>
      </c>
      <c r="N772" s="63">
        <v>-29325222.119627006</v>
      </c>
      <c r="O772" s="63">
        <v>-1405598.710805</v>
      </c>
      <c r="Q772" s="84">
        <f t="shared" si="34"/>
        <v>94757552.192390993</v>
      </c>
      <c r="R772" s="84">
        <f t="shared" si="35"/>
        <v>-88251265.306075007</v>
      </c>
      <c r="T772" s="2" t="s">
        <v>56388</v>
      </c>
    </row>
    <row r="773" spans="2:20" x14ac:dyDescent="0.2">
      <c r="B773" s="89" t="s">
        <v>47967</v>
      </c>
      <c r="C773" s="66" t="s">
        <v>47951</v>
      </c>
      <c r="D773" s="83">
        <f t="shared" si="33"/>
        <v>2</v>
      </c>
      <c r="F773" s="2" t="s">
        <v>56389</v>
      </c>
      <c r="H773" s="63">
        <v>29927154.370749999</v>
      </c>
      <c r="I773" s="63">
        <v>43411000.070696004</v>
      </c>
      <c r="J773" s="63">
        <v>20665269.049998999</v>
      </c>
      <c r="L773" s="63">
        <v>-39960049.918277994</v>
      </c>
      <c r="M773" s="63">
        <v>-16296355.966364002</v>
      </c>
      <c r="N773" s="63">
        <v>-23441230.138975002</v>
      </c>
      <c r="O773" s="63">
        <v>-1904285.387166</v>
      </c>
      <c r="Q773" s="84">
        <f t="shared" si="34"/>
        <v>94003423.491445005</v>
      </c>
      <c r="R773" s="84">
        <f t="shared" si="35"/>
        <v>-81601921.410782993</v>
      </c>
      <c r="T773" s="2" t="s">
        <v>56388</v>
      </c>
    </row>
    <row r="774" spans="2:20" x14ac:dyDescent="0.2">
      <c r="B774" s="89" t="s">
        <v>47968</v>
      </c>
      <c r="C774" s="66" t="s">
        <v>47951</v>
      </c>
      <c r="D774" s="83">
        <f t="shared" si="33"/>
        <v>2</v>
      </c>
      <c r="F774" s="2" t="s">
        <v>56389</v>
      </c>
      <c r="H774" s="63">
        <v>29919020.103054002</v>
      </c>
      <c r="I774" s="63">
        <v>43237150.932193004</v>
      </c>
      <c r="J774" s="63">
        <v>19401408.722222999</v>
      </c>
      <c r="L774" s="63">
        <v>-40060841.261082985</v>
      </c>
      <c r="M774" s="63">
        <v>-16469438.254524998</v>
      </c>
      <c r="N774" s="63">
        <v>-17800029.586112987</v>
      </c>
      <c r="O774" s="63">
        <v>-5651178.157083001</v>
      </c>
      <c r="Q774" s="84">
        <f t="shared" si="34"/>
        <v>92557579.757469997</v>
      </c>
      <c r="R774" s="84">
        <f t="shared" si="35"/>
        <v>-79981487.258803979</v>
      </c>
      <c r="T774" s="2" t="s">
        <v>56388</v>
      </c>
    </row>
    <row r="775" spans="2:20" x14ac:dyDescent="0.2">
      <c r="B775" s="89" t="s">
        <v>47969</v>
      </c>
      <c r="C775" s="66" t="s">
        <v>47951</v>
      </c>
      <c r="D775" s="83">
        <f t="shared" si="33"/>
        <v>2</v>
      </c>
      <c r="F775" s="2" t="s">
        <v>56389</v>
      </c>
      <c r="H775" s="63">
        <v>29964853.817361001</v>
      </c>
      <c r="I775" s="63">
        <v>43477487.709306002</v>
      </c>
      <c r="J775" s="63">
        <v>19395472.444444001</v>
      </c>
      <c r="L775" s="63">
        <v>-39206644.641553007</v>
      </c>
      <c r="M775" s="63">
        <v>-16091950.471056998</v>
      </c>
      <c r="N775" s="63">
        <v>-15922978.197772998</v>
      </c>
      <c r="O775" s="63">
        <v>-13460663.618416999</v>
      </c>
      <c r="Q775" s="84">
        <f t="shared" si="34"/>
        <v>92837813.971111</v>
      </c>
      <c r="R775" s="84">
        <f t="shared" si="35"/>
        <v>-84682236.928800002</v>
      </c>
      <c r="T775" s="2" t="s">
        <v>56388</v>
      </c>
    </row>
    <row r="776" spans="2:20" x14ac:dyDescent="0.2">
      <c r="B776" s="89" t="s">
        <v>47970</v>
      </c>
      <c r="C776" s="66" t="s">
        <v>47951</v>
      </c>
      <c r="D776" s="83">
        <f t="shared" si="33"/>
        <v>2</v>
      </c>
      <c r="F776" s="2" t="s">
        <v>56389</v>
      </c>
      <c r="H776" s="63">
        <v>30105322.415916</v>
      </c>
      <c r="I776" s="63">
        <v>42375082.027721994</v>
      </c>
      <c r="J776" s="63">
        <v>18209168.888889998</v>
      </c>
      <c r="L776" s="63">
        <v>-39640473.502193995</v>
      </c>
      <c r="M776" s="63">
        <v>-16027605.402055997</v>
      </c>
      <c r="N776" s="63">
        <v>-15825583.906303998</v>
      </c>
      <c r="O776" s="63">
        <v>-15448665.168861</v>
      </c>
      <c r="Q776" s="84">
        <f t="shared" si="34"/>
        <v>90689573.332527995</v>
      </c>
      <c r="R776" s="84">
        <f t="shared" si="35"/>
        <v>-86942327.979414999</v>
      </c>
      <c r="T776" s="2" t="s">
        <v>56388</v>
      </c>
    </row>
    <row r="777" spans="2:20" x14ac:dyDescent="0.2">
      <c r="B777" s="89" t="s">
        <v>47971</v>
      </c>
      <c r="C777" s="66" t="s">
        <v>47951</v>
      </c>
      <c r="D777" s="83">
        <f t="shared" si="33"/>
        <v>2</v>
      </c>
      <c r="F777" s="2" t="s">
        <v>56389</v>
      </c>
      <c r="H777" s="63">
        <v>29184444.995722998</v>
      </c>
      <c r="I777" s="63">
        <v>42550190.118197002</v>
      </c>
      <c r="J777" s="63">
        <v>16777334.388889</v>
      </c>
      <c r="L777" s="63">
        <v>-42425100.638055995</v>
      </c>
      <c r="M777" s="63">
        <v>-15858544.743580999</v>
      </c>
      <c r="N777" s="63">
        <v>-16043213.864055995</v>
      </c>
      <c r="O777" s="63">
        <v>-15371173.425112</v>
      </c>
      <c r="Q777" s="84">
        <f t="shared" si="34"/>
        <v>88511969.502809003</v>
      </c>
      <c r="R777" s="84">
        <f t="shared" si="35"/>
        <v>-89698032.670804977</v>
      </c>
      <c r="T777" s="2" t="s">
        <v>56388</v>
      </c>
    </row>
    <row r="778" spans="2:20" x14ac:dyDescent="0.2">
      <c r="B778" s="89" t="s">
        <v>47972</v>
      </c>
      <c r="C778" s="66" t="s">
        <v>47951</v>
      </c>
      <c r="D778" s="83">
        <f t="shared" si="33"/>
        <v>2</v>
      </c>
      <c r="F778" s="2" t="s">
        <v>56389</v>
      </c>
      <c r="H778" s="63">
        <v>29088469.065861002</v>
      </c>
      <c r="I778" s="63">
        <v>41391871.095222004</v>
      </c>
      <c r="J778" s="63">
        <v>16718291.666666999</v>
      </c>
      <c r="L778" s="63">
        <v>-42585001.679468997</v>
      </c>
      <c r="M778" s="63">
        <v>-15971190.274732001</v>
      </c>
      <c r="N778" s="63">
        <v>-16983755.34077201</v>
      </c>
      <c r="O778" s="63">
        <v>-15529882.030777</v>
      </c>
      <c r="Q778" s="84">
        <f t="shared" si="34"/>
        <v>87198631.827750012</v>
      </c>
      <c r="R778" s="84">
        <f t="shared" si="35"/>
        <v>-91069829.325750023</v>
      </c>
      <c r="T778" s="2" t="s">
        <v>56388</v>
      </c>
    </row>
    <row r="779" spans="2:20" x14ac:dyDescent="0.2">
      <c r="B779" s="89" t="s">
        <v>47973</v>
      </c>
      <c r="C779" s="66" t="s">
        <v>47951</v>
      </c>
      <c r="D779" s="83">
        <f t="shared" si="33"/>
        <v>2</v>
      </c>
      <c r="F779" s="2" t="s">
        <v>56389</v>
      </c>
      <c r="H779" s="63">
        <v>29135219.290362</v>
      </c>
      <c r="I779" s="63">
        <v>41307000.687416002</v>
      </c>
      <c r="J779" s="63">
        <v>16351847.222222</v>
      </c>
      <c r="L779" s="63">
        <v>-42151317.011360012</v>
      </c>
      <c r="M779" s="63">
        <v>-16056153.759921003</v>
      </c>
      <c r="N779" s="63">
        <v>-18970386.993882991</v>
      </c>
      <c r="O779" s="63">
        <v>-12687190.761055</v>
      </c>
      <c r="Q779" s="84">
        <f t="shared" si="34"/>
        <v>86794067.200000003</v>
      </c>
      <c r="R779" s="84">
        <f t="shared" si="35"/>
        <v>-89865048.52621901</v>
      </c>
      <c r="T779" s="2" t="s">
        <v>56388</v>
      </c>
    </row>
    <row r="780" spans="2:20" x14ac:dyDescent="0.2">
      <c r="B780" s="89" t="s">
        <v>47974</v>
      </c>
      <c r="C780" s="66" t="s">
        <v>47951</v>
      </c>
      <c r="D780" s="83">
        <f t="shared" si="33"/>
        <v>2</v>
      </c>
      <c r="F780" s="2" t="s">
        <v>56389</v>
      </c>
      <c r="H780" s="63">
        <v>28594254.106612001</v>
      </c>
      <c r="I780" s="63">
        <v>41241004.557693005</v>
      </c>
      <c r="J780" s="63">
        <v>16593958.999999002</v>
      </c>
      <c r="L780" s="63">
        <v>-41313421.974527001</v>
      </c>
      <c r="M780" s="63">
        <v>-16909144.051805001</v>
      </c>
      <c r="N780" s="63">
        <v>-23948321.506414004</v>
      </c>
      <c r="O780" s="63">
        <v>-9115207.972445</v>
      </c>
      <c r="Q780" s="84">
        <f t="shared" si="34"/>
        <v>86429217.664304003</v>
      </c>
      <c r="R780" s="84">
        <f t="shared" si="35"/>
        <v>-91286095.505191013</v>
      </c>
      <c r="T780" s="2" t="s">
        <v>56388</v>
      </c>
    </row>
    <row r="781" spans="2:20" x14ac:dyDescent="0.2">
      <c r="B781" s="89" t="s">
        <v>47975</v>
      </c>
      <c r="C781" s="66" t="s">
        <v>47976</v>
      </c>
      <c r="D781" s="83">
        <f t="shared" si="33"/>
        <v>2</v>
      </c>
      <c r="F781" s="2" t="s">
        <v>56389</v>
      </c>
      <c r="H781" s="63">
        <v>32351733.754916996</v>
      </c>
      <c r="I781" s="63">
        <v>39461457.099140994</v>
      </c>
      <c r="J781" s="63">
        <v>23321122.555555001</v>
      </c>
      <c r="L781" s="63">
        <v>-45502080.560167991</v>
      </c>
      <c r="M781" s="63">
        <v>-18474373.635276001</v>
      </c>
      <c r="N781" s="63">
        <v>-32902548.611477021</v>
      </c>
      <c r="O781" s="63">
        <v>-480371.01116699999</v>
      </c>
      <c r="Q781" s="84">
        <f t="shared" si="34"/>
        <v>95134313.409612998</v>
      </c>
      <c r="R781" s="84">
        <f t="shared" si="35"/>
        <v>-97359373.81808801</v>
      </c>
      <c r="T781" s="2" t="s">
        <v>56388</v>
      </c>
    </row>
    <row r="782" spans="2:20" x14ac:dyDescent="0.2">
      <c r="B782" s="89" t="s">
        <v>47977</v>
      </c>
      <c r="C782" s="66" t="s">
        <v>47976</v>
      </c>
      <c r="D782" s="83">
        <f t="shared" ref="D782:D845" si="36">MONTH(C782)</f>
        <v>2</v>
      </c>
      <c r="F782" s="2" t="s">
        <v>56389</v>
      </c>
      <c r="H782" s="63">
        <v>32342364.473001003</v>
      </c>
      <c r="I782" s="63">
        <v>39766486.337778002</v>
      </c>
      <c r="J782" s="63">
        <v>25450809.833333001</v>
      </c>
      <c r="L782" s="63">
        <v>-43106911.970277995</v>
      </c>
      <c r="M782" s="63">
        <v>-22058486.565272</v>
      </c>
      <c r="N782" s="63">
        <v>-40843178.790691018</v>
      </c>
      <c r="O782" s="63">
        <v>-400205.30077699997</v>
      </c>
      <c r="Q782" s="84">
        <f t="shared" ref="Q782:Q845" si="37">SUM(H782:J782)</f>
        <v>97559660.644112006</v>
      </c>
      <c r="R782" s="84">
        <f t="shared" ref="R782:R845" si="38">SUM(L782:O782)</f>
        <v>-106408782.62701802</v>
      </c>
      <c r="T782" s="2" t="s">
        <v>56388</v>
      </c>
    </row>
    <row r="783" spans="2:20" x14ac:dyDescent="0.2">
      <c r="B783" s="89" t="s">
        <v>47978</v>
      </c>
      <c r="C783" s="66" t="s">
        <v>47976</v>
      </c>
      <c r="D783" s="83">
        <f t="shared" si="36"/>
        <v>2</v>
      </c>
      <c r="F783" s="2" t="s">
        <v>56389</v>
      </c>
      <c r="H783" s="63">
        <v>32340364.461221997</v>
      </c>
      <c r="I783" s="63">
        <v>39817214.684668005</v>
      </c>
      <c r="J783" s="63">
        <v>27762566.899999999</v>
      </c>
      <c r="L783" s="63">
        <v>-42143285.358998001</v>
      </c>
      <c r="M783" s="63">
        <v>-24456582.750798006</v>
      </c>
      <c r="N783" s="63">
        <v>-43375934.422215991</v>
      </c>
      <c r="O783" s="63">
        <v>-416900.723444</v>
      </c>
      <c r="Q783" s="84">
        <f t="shared" si="37"/>
        <v>99920146.045890003</v>
      </c>
      <c r="R783" s="84">
        <f t="shared" si="38"/>
        <v>-110392703.25545599</v>
      </c>
      <c r="T783" s="2" t="s">
        <v>56388</v>
      </c>
    </row>
    <row r="784" spans="2:20" x14ac:dyDescent="0.2">
      <c r="B784" s="89" t="s">
        <v>47979</v>
      </c>
      <c r="C784" s="66" t="s">
        <v>47976</v>
      </c>
      <c r="D784" s="83">
        <f t="shared" si="36"/>
        <v>2</v>
      </c>
      <c r="F784" s="2" t="s">
        <v>56389</v>
      </c>
      <c r="H784" s="63">
        <v>32262554.805527996</v>
      </c>
      <c r="I784" s="63">
        <v>39530245.599082999</v>
      </c>
      <c r="J784" s="63">
        <v>31490034.917222001</v>
      </c>
      <c r="L784" s="63">
        <v>-43007512.721862011</v>
      </c>
      <c r="M784" s="63">
        <v>-23919313.713747002</v>
      </c>
      <c r="N784" s="63">
        <v>-40902861.592899948</v>
      </c>
      <c r="O784" s="63">
        <v>-13860.765778000001</v>
      </c>
      <c r="Q784" s="84">
        <f t="shared" si="37"/>
        <v>103282835.32183298</v>
      </c>
      <c r="R784" s="84">
        <f t="shared" si="38"/>
        <v>-107843548.79428697</v>
      </c>
      <c r="T784" s="2" t="s">
        <v>56388</v>
      </c>
    </row>
    <row r="785" spans="2:20" x14ac:dyDescent="0.2">
      <c r="B785" s="89" t="s">
        <v>47980</v>
      </c>
      <c r="C785" s="66" t="s">
        <v>47976</v>
      </c>
      <c r="D785" s="83">
        <f t="shared" si="36"/>
        <v>2</v>
      </c>
      <c r="F785" s="2" t="s">
        <v>56389</v>
      </c>
      <c r="H785" s="63">
        <v>32271492.372888997</v>
      </c>
      <c r="I785" s="63">
        <v>39573515.935695</v>
      </c>
      <c r="J785" s="63">
        <v>28883577.579167001</v>
      </c>
      <c r="L785" s="63">
        <v>-42270909.405584</v>
      </c>
      <c r="M785" s="63">
        <v>-23357312.059606001</v>
      </c>
      <c r="N785" s="63">
        <v>-35156123.589930989</v>
      </c>
      <c r="O785" s="63">
        <v>-17644.735166999999</v>
      </c>
      <c r="Q785" s="84">
        <f t="shared" si="37"/>
        <v>100728585.88775101</v>
      </c>
      <c r="R785" s="84">
        <f t="shared" si="38"/>
        <v>-100801989.79028799</v>
      </c>
      <c r="T785" s="2" t="s">
        <v>56388</v>
      </c>
    </row>
    <row r="786" spans="2:20" x14ac:dyDescent="0.2">
      <c r="B786" s="89" t="s">
        <v>47981</v>
      </c>
      <c r="C786" s="66" t="s">
        <v>47976</v>
      </c>
      <c r="D786" s="83">
        <f t="shared" si="36"/>
        <v>2</v>
      </c>
      <c r="F786" s="2" t="s">
        <v>56389</v>
      </c>
      <c r="H786" s="63">
        <v>30978922.563471995</v>
      </c>
      <c r="I786" s="63">
        <v>39433338.194975004</v>
      </c>
      <c r="J786" s="63">
        <v>27912532.685833</v>
      </c>
      <c r="L786" s="63">
        <v>-41460071.355414994</v>
      </c>
      <c r="M786" s="63">
        <v>-22202969.879416004</v>
      </c>
      <c r="N786" s="63">
        <v>-31265598.120910011</v>
      </c>
      <c r="O786" s="63">
        <v>-21718.906417000002</v>
      </c>
      <c r="Q786" s="84">
        <f t="shared" si="37"/>
        <v>98324793.444279999</v>
      </c>
      <c r="R786" s="84">
        <f t="shared" si="38"/>
        <v>-94950358.262158006</v>
      </c>
      <c r="T786" s="2" t="s">
        <v>56388</v>
      </c>
    </row>
    <row r="787" spans="2:20" x14ac:dyDescent="0.2">
      <c r="B787" s="89" t="s">
        <v>47982</v>
      </c>
      <c r="C787" s="66" t="s">
        <v>47976</v>
      </c>
      <c r="D787" s="83">
        <f t="shared" si="36"/>
        <v>2</v>
      </c>
      <c r="F787" s="2" t="s">
        <v>56389</v>
      </c>
      <c r="H787" s="63">
        <v>30983736.740500003</v>
      </c>
      <c r="I787" s="63">
        <v>39520632.943221994</v>
      </c>
      <c r="J787" s="63">
        <v>24054356.847222999</v>
      </c>
      <c r="L787" s="63">
        <v>-41216360.664889</v>
      </c>
      <c r="M787" s="63">
        <v>-22052910.034999996</v>
      </c>
      <c r="N787" s="63">
        <v>-28498989.262228984</v>
      </c>
      <c r="O787" s="63">
        <v>-46878.977805999995</v>
      </c>
      <c r="Q787" s="84">
        <f t="shared" si="37"/>
        <v>94558726.530944988</v>
      </c>
      <c r="R787" s="84">
        <f t="shared" si="38"/>
        <v>-91815138.939923987</v>
      </c>
      <c r="T787" s="2" t="s">
        <v>56388</v>
      </c>
    </row>
    <row r="788" spans="2:20" x14ac:dyDescent="0.2">
      <c r="B788" s="89" t="s">
        <v>47983</v>
      </c>
      <c r="C788" s="66" t="s">
        <v>47976</v>
      </c>
      <c r="D788" s="83">
        <f t="shared" si="36"/>
        <v>2</v>
      </c>
      <c r="F788" s="2" t="s">
        <v>56389</v>
      </c>
      <c r="H788" s="63">
        <v>31607783.229140002</v>
      </c>
      <c r="I788" s="63">
        <v>38840227.422500007</v>
      </c>
      <c r="J788" s="63">
        <v>22206631.540278003</v>
      </c>
      <c r="L788" s="63">
        <v>-41215789.043584004</v>
      </c>
      <c r="M788" s="63">
        <v>-22838657.632087998</v>
      </c>
      <c r="N788" s="63">
        <v>-26620318.838737991</v>
      </c>
      <c r="O788" s="63">
        <v>-16795.068665999999</v>
      </c>
      <c r="Q788" s="84">
        <f t="shared" si="37"/>
        <v>92654642.191918015</v>
      </c>
      <c r="R788" s="84">
        <f t="shared" si="38"/>
        <v>-90691560.583075985</v>
      </c>
      <c r="T788" s="2" t="s">
        <v>56388</v>
      </c>
    </row>
    <row r="789" spans="2:20" x14ac:dyDescent="0.2">
      <c r="B789" s="89" t="s">
        <v>47984</v>
      </c>
      <c r="C789" s="66" t="s">
        <v>47976</v>
      </c>
      <c r="D789" s="83">
        <f t="shared" si="36"/>
        <v>2</v>
      </c>
      <c r="F789" s="2" t="s">
        <v>56389</v>
      </c>
      <c r="H789" s="63">
        <v>31478512.445888001</v>
      </c>
      <c r="I789" s="63">
        <v>38868777.186637998</v>
      </c>
      <c r="J789" s="63">
        <v>21763340.777778998</v>
      </c>
      <c r="L789" s="63">
        <v>-41219112.388916001</v>
      </c>
      <c r="M789" s="63">
        <v>-24231780.709363002</v>
      </c>
      <c r="N789" s="63">
        <v>-26050164.920341007</v>
      </c>
      <c r="O789" s="63">
        <v>-1594553.542111</v>
      </c>
      <c r="Q789" s="84">
        <f t="shared" si="37"/>
        <v>92110630.410304993</v>
      </c>
      <c r="R789" s="84">
        <f t="shared" si="38"/>
        <v>-93095611.560731009</v>
      </c>
      <c r="T789" s="2" t="s">
        <v>56388</v>
      </c>
    </row>
    <row r="790" spans="2:20" x14ac:dyDescent="0.2">
      <c r="B790" s="89" t="s">
        <v>47985</v>
      </c>
      <c r="C790" s="66" t="s">
        <v>47976</v>
      </c>
      <c r="D790" s="83">
        <f t="shared" si="36"/>
        <v>2</v>
      </c>
      <c r="F790" s="2" t="s">
        <v>56389</v>
      </c>
      <c r="H790" s="63">
        <v>31383281.986166</v>
      </c>
      <c r="I790" s="63">
        <v>38810956.89424701</v>
      </c>
      <c r="J790" s="63">
        <v>20542460.388889</v>
      </c>
      <c r="L790" s="63">
        <v>-41757104.344893008</v>
      </c>
      <c r="M790" s="63">
        <v>-26541232.905048002</v>
      </c>
      <c r="N790" s="63">
        <v>-28487673.171925001</v>
      </c>
      <c r="O790" s="63">
        <v>-1717104.2431659999</v>
      </c>
      <c r="Q790" s="84">
        <f t="shared" si="37"/>
        <v>90736699.269302011</v>
      </c>
      <c r="R790" s="84">
        <f t="shared" si="38"/>
        <v>-98503114.665031999</v>
      </c>
      <c r="T790" s="2" t="s">
        <v>56388</v>
      </c>
    </row>
    <row r="791" spans="2:20" x14ac:dyDescent="0.2">
      <c r="B791" s="89" t="s">
        <v>47986</v>
      </c>
      <c r="C791" s="66" t="s">
        <v>47976</v>
      </c>
      <c r="D791" s="83">
        <f t="shared" si="36"/>
        <v>2</v>
      </c>
      <c r="F791" s="2" t="s">
        <v>56389</v>
      </c>
      <c r="H791" s="63">
        <v>31919303.825750001</v>
      </c>
      <c r="I791" s="63">
        <v>38847394.303360999</v>
      </c>
      <c r="J791" s="63">
        <v>20648190.111111</v>
      </c>
      <c r="L791" s="63">
        <v>-40845239.193140008</v>
      </c>
      <c r="M791" s="63">
        <v>-28465562.059722003</v>
      </c>
      <c r="N791" s="63">
        <v>-33343910.794115018</v>
      </c>
      <c r="O791" s="63">
        <v>-2162052.5602509999</v>
      </c>
      <c r="Q791" s="84">
        <f t="shared" si="37"/>
        <v>91414888.240221992</v>
      </c>
      <c r="R791" s="84">
        <f t="shared" si="38"/>
        <v>-104816764.60722803</v>
      </c>
      <c r="T791" s="2" t="s">
        <v>56388</v>
      </c>
    </row>
    <row r="792" spans="2:20" x14ac:dyDescent="0.2">
      <c r="B792" s="89" t="s">
        <v>47987</v>
      </c>
      <c r="C792" s="66" t="s">
        <v>47976</v>
      </c>
      <c r="D792" s="83">
        <f t="shared" si="36"/>
        <v>2</v>
      </c>
      <c r="F792" s="2" t="s">
        <v>56389</v>
      </c>
      <c r="H792" s="63">
        <v>31812847.356001001</v>
      </c>
      <c r="I792" s="63">
        <v>38900847.125085995</v>
      </c>
      <c r="J792" s="63">
        <v>20912118.388888001</v>
      </c>
      <c r="L792" s="63">
        <v>-41490222.230080992</v>
      </c>
      <c r="M792" s="63">
        <v>-29656939.052058</v>
      </c>
      <c r="N792" s="63">
        <v>-38086722.043865994</v>
      </c>
      <c r="O792" s="63">
        <v>-99982.22755499999</v>
      </c>
      <c r="Q792" s="84">
        <f t="shared" si="37"/>
        <v>91625812.869975001</v>
      </c>
      <c r="R792" s="84">
        <f t="shared" si="38"/>
        <v>-109333865.55355999</v>
      </c>
      <c r="T792" s="2" t="s">
        <v>56388</v>
      </c>
    </row>
    <row r="793" spans="2:20" x14ac:dyDescent="0.2">
      <c r="B793" s="89" t="s">
        <v>47988</v>
      </c>
      <c r="C793" s="66" t="s">
        <v>47976</v>
      </c>
      <c r="D793" s="83">
        <f t="shared" si="36"/>
        <v>2</v>
      </c>
      <c r="F793" s="2" t="s">
        <v>56389</v>
      </c>
      <c r="H793" s="63">
        <v>32226452.379500996</v>
      </c>
      <c r="I793" s="63">
        <v>39617221.606416002</v>
      </c>
      <c r="J793" s="63">
        <v>23995779.581110001</v>
      </c>
      <c r="L793" s="63">
        <v>-41809755.420778997</v>
      </c>
      <c r="M793" s="63">
        <v>-28923937.419167995</v>
      </c>
      <c r="N793" s="63">
        <v>-36922698.750318028</v>
      </c>
      <c r="O793" s="63">
        <v>-4528.412472</v>
      </c>
      <c r="Q793" s="84">
        <f t="shared" si="37"/>
        <v>95839453.567027003</v>
      </c>
      <c r="R793" s="84">
        <f t="shared" si="38"/>
        <v>-107660920.002737</v>
      </c>
      <c r="T793" s="2" t="s">
        <v>56388</v>
      </c>
    </row>
    <row r="794" spans="2:20" x14ac:dyDescent="0.2">
      <c r="B794" s="89" t="s">
        <v>47989</v>
      </c>
      <c r="C794" s="66" t="s">
        <v>47976</v>
      </c>
      <c r="D794" s="83">
        <f t="shared" si="36"/>
        <v>2</v>
      </c>
      <c r="F794" s="2" t="s">
        <v>56389</v>
      </c>
      <c r="H794" s="63">
        <v>32487787.908888996</v>
      </c>
      <c r="I794" s="63">
        <v>39520876.213055998</v>
      </c>
      <c r="J794" s="63">
        <v>26640462.864305999</v>
      </c>
      <c r="L794" s="63">
        <v>-39822914.474583998</v>
      </c>
      <c r="M794" s="63">
        <v>-30009829.843531992</v>
      </c>
      <c r="N794" s="63">
        <v>-34993714.531312972</v>
      </c>
      <c r="O794" s="63">
        <v>-7966.3040270000001</v>
      </c>
      <c r="Q794" s="84">
        <f t="shared" si="37"/>
        <v>98649126.986250997</v>
      </c>
      <c r="R794" s="84">
        <f t="shared" si="38"/>
        <v>-104834425.15345597</v>
      </c>
      <c r="T794" s="2" t="s">
        <v>56388</v>
      </c>
    </row>
    <row r="795" spans="2:20" x14ac:dyDescent="0.2">
      <c r="B795" s="89" t="s">
        <v>47990</v>
      </c>
      <c r="C795" s="66" t="s">
        <v>47976</v>
      </c>
      <c r="D795" s="83">
        <f t="shared" si="36"/>
        <v>2</v>
      </c>
      <c r="F795" s="2" t="s">
        <v>56389</v>
      </c>
      <c r="H795" s="63">
        <v>32675534.589416001</v>
      </c>
      <c r="I795" s="63">
        <v>39536481.836610004</v>
      </c>
      <c r="J795" s="63">
        <v>26238814.925000001</v>
      </c>
      <c r="L795" s="63">
        <v>-39212718.748749994</v>
      </c>
      <c r="M795" s="63">
        <v>-29726597.764136001</v>
      </c>
      <c r="N795" s="63">
        <v>-31504724.774584018</v>
      </c>
      <c r="O795" s="63">
        <v>-8163.5520830000005</v>
      </c>
      <c r="Q795" s="84">
        <f t="shared" si="37"/>
        <v>98450831.351025999</v>
      </c>
      <c r="R795" s="84">
        <f t="shared" si="38"/>
        <v>-100452204.83955301</v>
      </c>
      <c r="T795" s="2" t="s">
        <v>56388</v>
      </c>
    </row>
    <row r="796" spans="2:20" x14ac:dyDescent="0.2">
      <c r="B796" s="89" t="s">
        <v>47991</v>
      </c>
      <c r="C796" s="66" t="s">
        <v>47976</v>
      </c>
      <c r="D796" s="83">
        <f t="shared" si="36"/>
        <v>2</v>
      </c>
      <c r="F796" s="2" t="s">
        <v>56389</v>
      </c>
      <c r="H796" s="63">
        <v>32889030.050000999</v>
      </c>
      <c r="I796" s="63">
        <v>39234292.338693999</v>
      </c>
      <c r="J796" s="63">
        <v>28695891.625833999</v>
      </c>
      <c r="L796" s="63">
        <v>-37695557.516944997</v>
      </c>
      <c r="M796" s="63">
        <v>-27233248.758949999</v>
      </c>
      <c r="N796" s="63">
        <v>-27314992.913880982</v>
      </c>
      <c r="O796" s="63">
        <v>-9628.2916670000013</v>
      </c>
      <c r="Q796" s="84">
        <f t="shared" si="37"/>
        <v>100819214.014529</v>
      </c>
      <c r="R796" s="84">
        <f t="shared" si="38"/>
        <v>-92253427.481442973</v>
      </c>
      <c r="T796" s="2" t="s">
        <v>56388</v>
      </c>
    </row>
    <row r="797" spans="2:20" x14ac:dyDescent="0.2">
      <c r="B797" s="89" t="s">
        <v>47992</v>
      </c>
      <c r="C797" s="66" t="s">
        <v>47976</v>
      </c>
      <c r="D797" s="83">
        <f t="shared" si="36"/>
        <v>2</v>
      </c>
      <c r="F797" s="2" t="s">
        <v>56389</v>
      </c>
      <c r="H797" s="63">
        <v>33182638.418668002</v>
      </c>
      <c r="I797" s="63">
        <v>38176943.830834001</v>
      </c>
      <c r="J797" s="63">
        <v>26282259.945</v>
      </c>
      <c r="L797" s="63">
        <v>-37111539.219220996</v>
      </c>
      <c r="M797" s="63">
        <v>-25352842.567168001</v>
      </c>
      <c r="N797" s="63">
        <v>-22100139.798882015</v>
      </c>
      <c r="O797" s="63">
        <v>-6466.5905830000002</v>
      </c>
      <c r="Q797" s="84">
        <f t="shared" si="37"/>
        <v>97641842.194501996</v>
      </c>
      <c r="R797" s="84">
        <f t="shared" si="38"/>
        <v>-84570988.175853997</v>
      </c>
      <c r="T797" s="2" t="s">
        <v>56388</v>
      </c>
    </row>
    <row r="798" spans="2:20" x14ac:dyDescent="0.2">
      <c r="B798" s="89" t="s">
        <v>47993</v>
      </c>
      <c r="C798" s="66" t="s">
        <v>47976</v>
      </c>
      <c r="D798" s="83">
        <f t="shared" si="36"/>
        <v>2</v>
      </c>
      <c r="F798" s="2" t="s">
        <v>56389</v>
      </c>
      <c r="H798" s="63">
        <v>33180832.500082999</v>
      </c>
      <c r="I798" s="63">
        <v>38276094.622804001</v>
      </c>
      <c r="J798" s="63">
        <v>22043943.666666001</v>
      </c>
      <c r="L798" s="63">
        <v>-36573500.518362001</v>
      </c>
      <c r="M798" s="63">
        <v>-23903598.407947004</v>
      </c>
      <c r="N798" s="63">
        <v>-16833660.866027996</v>
      </c>
      <c r="O798" s="63">
        <v>-2596128.3743599998</v>
      </c>
      <c r="Q798" s="84">
        <f t="shared" si="37"/>
        <v>93500870.789553002</v>
      </c>
      <c r="R798" s="84">
        <f t="shared" si="38"/>
        <v>-79906888.166696995</v>
      </c>
      <c r="T798" s="2" t="s">
        <v>56388</v>
      </c>
    </row>
    <row r="799" spans="2:20" x14ac:dyDescent="0.2">
      <c r="B799" s="89" t="s">
        <v>47994</v>
      </c>
      <c r="C799" s="66" t="s">
        <v>47976</v>
      </c>
      <c r="D799" s="83">
        <f t="shared" si="36"/>
        <v>2</v>
      </c>
      <c r="F799" s="2" t="s">
        <v>56389</v>
      </c>
      <c r="H799" s="63">
        <v>32573876.823195003</v>
      </c>
      <c r="I799" s="63">
        <v>38324369.537303999</v>
      </c>
      <c r="J799" s="63">
        <v>19322613.833333999</v>
      </c>
      <c r="L799" s="63">
        <v>-36732571.613276996</v>
      </c>
      <c r="M799" s="63">
        <v>-21955450.163029995</v>
      </c>
      <c r="N799" s="63">
        <v>-14351482.917937994</v>
      </c>
      <c r="O799" s="63">
        <v>-8340027.9636660004</v>
      </c>
      <c r="Q799" s="84">
        <f t="shared" si="37"/>
        <v>90220860.193832994</v>
      </c>
      <c r="R799" s="84">
        <f t="shared" si="38"/>
        <v>-81379532.657910988</v>
      </c>
      <c r="T799" s="2" t="s">
        <v>56388</v>
      </c>
    </row>
    <row r="800" spans="2:20" x14ac:dyDescent="0.2">
      <c r="B800" s="89" t="s">
        <v>47995</v>
      </c>
      <c r="C800" s="66" t="s">
        <v>47976</v>
      </c>
      <c r="D800" s="83">
        <f t="shared" si="36"/>
        <v>2</v>
      </c>
      <c r="F800" s="2" t="s">
        <v>56389</v>
      </c>
      <c r="H800" s="63">
        <v>32469755.895222001</v>
      </c>
      <c r="I800" s="63">
        <v>38118037.757693999</v>
      </c>
      <c r="J800" s="63">
        <v>17488094.833333001</v>
      </c>
      <c r="L800" s="63">
        <v>-36443645.677666992</v>
      </c>
      <c r="M800" s="63">
        <v>-20432433.010941997</v>
      </c>
      <c r="N800" s="63">
        <v>-14050754.543094004</v>
      </c>
      <c r="O800" s="63">
        <v>-12465405.073389001</v>
      </c>
      <c r="Q800" s="84">
        <f t="shared" si="37"/>
        <v>88075888.486249</v>
      </c>
      <c r="R800" s="84">
        <f t="shared" si="38"/>
        <v>-83392238.305092007</v>
      </c>
      <c r="T800" s="2" t="s">
        <v>56388</v>
      </c>
    </row>
    <row r="801" spans="2:20" x14ac:dyDescent="0.2">
      <c r="B801" s="89" t="s">
        <v>47996</v>
      </c>
      <c r="C801" s="66" t="s">
        <v>47976</v>
      </c>
      <c r="D801" s="83">
        <f t="shared" si="36"/>
        <v>2</v>
      </c>
      <c r="F801" s="2" t="s">
        <v>56389</v>
      </c>
      <c r="H801" s="63">
        <v>33096162.343944997</v>
      </c>
      <c r="I801" s="63">
        <v>38715001.496082999</v>
      </c>
      <c r="J801" s="63">
        <v>17263362.833333999</v>
      </c>
      <c r="L801" s="63">
        <v>-36858450.940360002</v>
      </c>
      <c r="M801" s="63">
        <v>-19790105.862528998</v>
      </c>
      <c r="N801" s="63">
        <v>-14146313.743354999</v>
      </c>
      <c r="O801" s="63">
        <v>-15351910.026443999</v>
      </c>
      <c r="Q801" s="84">
        <f t="shared" si="37"/>
        <v>89074526.673361987</v>
      </c>
      <c r="R801" s="84">
        <f t="shared" si="38"/>
        <v>-86146780.572687998</v>
      </c>
      <c r="T801" s="2" t="s">
        <v>56388</v>
      </c>
    </row>
    <row r="802" spans="2:20" x14ac:dyDescent="0.2">
      <c r="B802" s="89" t="s">
        <v>47997</v>
      </c>
      <c r="C802" s="66" t="s">
        <v>47976</v>
      </c>
      <c r="D802" s="83">
        <f t="shared" si="36"/>
        <v>2</v>
      </c>
      <c r="F802" s="2" t="s">
        <v>56389</v>
      </c>
      <c r="H802" s="63">
        <v>33413378.216360997</v>
      </c>
      <c r="I802" s="63">
        <v>38654501.002501003</v>
      </c>
      <c r="J802" s="63">
        <v>16181913</v>
      </c>
      <c r="L802" s="63">
        <v>-37596347.954999007</v>
      </c>
      <c r="M802" s="63">
        <v>-19927423.994693</v>
      </c>
      <c r="N802" s="63">
        <v>-14989833.869472997</v>
      </c>
      <c r="O802" s="63">
        <v>-13285107.042277001</v>
      </c>
      <c r="Q802" s="84">
        <f t="shared" si="37"/>
        <v>88249792.218861997</v>
      </c>
      <c r="R802" s="84">
        <f t="shared" si="38"/>
        <v>-85798712.861442</v>
      </c>
      <c r="T802" s="2" t="s">
        <v>56388</v>
      </c>
    </row>
    <row r="803" spans="2:20" x14ac:dyDescent="0.2">
      <c r="B803" s="89" t="s">
        <v>47998</v>
      </c>
      <c r="C803" s="66" t="s">
        <v>47976</v>
      </c>
      <c r="D803" s="83">
        <f t="shared" si="36"/>
        <v>2</v>
      </c>
      <c r="F803" s="2" t="s">
        <v>56389</v>
      </c>
      <c r="H803" s="63">
        <v>32213907.540055998</v>
      </c>
      <c r="I803" s="63">
        <v>38483118.239220999</v>
      </c>
      <c r="J803" s="63">
        <v>16178556.833332</v>
      </c>
      <c r="L803" s="63">
        <v>-37861957.831445001</v>
      </c>
      <c r="M803" s="63">
        <v>-20647504.51125</v>
      </c>
      <c r="N803" s="63">
        <v>-16769993.78055099</v>
      </c>
      <c r="O803" s="63">
        <v>-8408596.4924170002</v>
      </c>
      <c r="Q803" s="84">
        <f t="shared" si="37"/>
        <v>86875582.612608999</v>
      </c>
      <c r="R803" s="84">
        <f t="shared" si="38"/>
        <v>-83688052.615662992</v>
      </c>
      <c r="T803" s="2" t="s">
        <v>56388</v>
      </c>
    </row>
    <row r="804" spans="2:20" x14ac:dyDescent="0.2">
      <c r="B804" s="89" t="s">
        <v>47999</v>
      </c>
      <c r="C804" s="66" t="s">
        <v>47976</v>
      </c>
      <c r="D804" s="83">
        <f t="shared" si="36"/>
        <v>2</v>
      </c>
      <c r="F804" s="2" t="s">
        <v>56389</v>
      </c>
      <c r="H804" s="63">
        <v>32586704.056500003</v>
      </c>
      <c r="I804" s="63">
        <v>40420960.243502997</v>
      </c>
      <c r="J804" s="63">
        <v>16144958.111111</v>
      </c>
      <c r="L804" s="63">
        <v>-36811675.667888001</v>
      </c>
      <c r="M804" s="63">
        <v>-22358326.472831007</v>
      </c>
      <c r="N804" s="63">
        <v>-21376874.002365973</v>
      </c>
      <c r="O804" s="63">
        <v>-6844439.2006120002</v>
      </c>
      <c r="Q804" s="84">
        <f t="shared" si="37"/>
        <v>89152622.411113992</v>
      </c>
      <c r="R804" s="84">
        <f t="shared" si="38"/>
        <v>-87391315.343696982</v>
      </c>
      <c r="T804" s="2" t="s">
        <v>56388</v>
      </c>
    </row>
    <row r="805" spans="2:20" x14ac:dyDescent="0.2">
      <c r="B805" s="89" t="s">
        <v>48000</v>
      </c>
      <c r="C805" s="66" t="s">
        <v>48001</v>
      </c>
      <c r="D805" s="83">
        <f t="shared" si="36"/>
        <v>2</v>
      </c>
      <c r="F805" s="2" t="s">
        <v>56389</v>
      </c>
      <c r="H805" s="63">
        <v>32426170.050777003</v>
      </c>
      <c r="I805" s="63">
        <v>42965451.308915004</v>
      </c>
      <c r="J805" s="63">
        <v>16347235.333332</v>
      </c>
      <c r="L805" s="63">
        <v>-37592479.172806002</v>
      </c>
      <c r="M805" s="63">
        <v>-25345349.794578999</v>
      </c>
      <c r="N805" s="63">
        <v>-29981225.593234017</v>
      </c>
      <c r="O805" s="63">
        <v>-627520.83127800003</v>
      </c>
      <c r="Q805" s="84">
        <f t="shared" si="37"/>
        <v>91738856.693024009</v>
      </c>
      <c r="R805" s="84">
        <f t="shared" si="38"/>
        <v>-93546575.391897023</v>
      </c>
      <c r="T805" s="2" t="s">
        <v>56388</v>
      </c>
    </row>
    <row r="806" spans="2:20" x14ac:dyDescent="0.2">
      <c r="B806" s="89" t="s">
        <v>48002</v>
      </c>
      <c r="C806" s="66" t="s">
        <v>48001</v>
      </c>
      <c r="D806" s="83">
        <f t="shared" si="36"/>
        <v>2</v>
      </c>
      <c r="F806" s="2" t="s">
        <v>56389</v>
      </c>
      <c r="H806" s="63">
        <v>32476941.467583001</v>
      </c>
      <c r="I806" s="63">
        <v>43433823.062638998</v>
      </c>
      <c r="J806" s="63">
        <v>16867686.425278999</v>
      </c>
      <c r="L806" s="63">
        <v>-36328497.313692003</v>
      </c>
      <c r="M806" s="63">
        <v>-28675050.056081999</v>
      </c>
      <c r="N806" s="63">
        <v>-37428711.145358041</v>
      </c>
      <c r="O806" s="63">
        <v>-509766.97638899996</v>
      </c>
      <c r="Q806" s="84">
        <f t="shared" si="37"/>
        <v>92778450.95550099</v>
      </c>
      <c r="R806" s="84">
        <f t="shared" si="38"/>
        <v>-102942025.49152105</v>
      </c>
      <c r="T806" s="2" t="s">
        <v>56388</v>
      </c>
    </row>
    <row r="807" spans="2:20" x14ac:dyDescent="0.2">
      <c r="B807" s="89" t="s">
        <v>48003</v>
      </c>
      <c r="C807" s="66" t="s">
        <v>48001</v>
      </c>
      <c r="D807" s="83">
        <f t="shared" si="36"/>
        <v>2</v>
      </c>
      <c r="F807" s="2" t="s">
        <v>56389</v>
      </c>
      <c r="H807" s="63">
        <v>32515964.26664</v>
      </c>
      <c r="I807" s="63">
        <v>44823083.108860999</v>
      </c>
      <c r="J807" s="63">
        <v>20163042.829584002</v>
      </c>
      <c r="L807" s="63">
        <v>-35445751.633803993</v>
      </c>
      <c r="M807" s="63">
        <v>-29592985.655780997</v>
      </c>
      <c r="N807" s="63">
        <v>-39661069.055501021</v>
      </c>
      <c r="O807" s="63">
        <v>-272158.02505599998</v>
      </c>
      <c r="Q807" s="84">
        <f t="shared" si="37"/>
        <v>97502090.205085009</v>
      </c>
      <c r="R807" s="84">
        <f t="shared" si="38"/>
        <v>-104971964.37014201</v>
      </c>
      <c r="T807" s="2" t="s">
        <v>56388</v>
      </c>
    </row>
    <row r="808" spans="2:20" x14ac:dyDescent="0.2">
      <c r="B808" s="89" t="s">
        <v>48004</v>
      </c>
      <c r="C808" s="66" t="s">
        <v>48001</v>
      </c>
      <c r="D808" s="83">
        <f t="shared" si="36"/>
        <v>2</v>
      </c>
      <c r="F808" s="2" t="s">
        <v>56389</v>
      </c>
      <c r="H808" s="63">
        <v>32583449.440083001</v>
      </c>
      <c r="I808" s="63">
        <v>44944491.589193001</v>
      </c>
      <c r="J808" s="63">
        <v>20389883.592220999</v>
      </c>
      <c r="L808" s="63">
        <v>-35440878.040276006</v>
      </c>
      <c r="M808" s="63">
        <v>-29710677.530890003</v>
      </c>
      <c r="N808" s="63">
        <v>-39406529.356564038</v>
      </c>
      <c r="O808" s="63">
        <v>-22184.789055999998</v>
      </c>
      <c r="Q808" s="84">
        <f t="shared" si="37"/>
        <v>97917824.621497005</v>
      </c>
      <c r="R808" s="84">
        <f t="shared" si="38"/>
        <v>-104580269.71678606</v>
      </c>
      <c r="T808" s="2" t="s">
        <v>56388</v>
      </c>
    </row>
    <row r="809" spans="2:20" x14ac:dyDescent="0.2">
      <c r="B809" s="89" t="s">
        <v>48005</v>
      </c>
      <c r="C809" s="66" t="s">
        <v>48001</v>
      </c>
      <c r="D809" s="83">
        <f t="shared" si="36"/>
        <v>2</v>
      </c>
      <c r="F809" s="2" t="s">
        <v>56389</v>
      </c>
      <c r="H809" s="63">
        <v>32888162.371694002</v>
      </c>
      <c r="I809" s="63">
        <v>44867063.437277995</v>
      </c>
      <c r="J809" s="63">
        <v>19364802.681944001</v>
      </c>
      <c r="L809" s="63">
        <v>-36602910.644638993</v>
      </c>
      <c r="M809" s="63">
        <v>-29397967.434976995</v>
      </c>
      <c r="N809" s="63">
        <v>-38212998.055984013</v>
      </c>
      <c r="O809" s="63">
        <v>-18372.469223</v>
      </c>
      <c r="Q809" s="84">
        <f t="shared" si="37"/>
        <v>97120028.490915999</v>
      </c>
      <c r="R809" s="84">
        <f t="shared" si="38"/>
        <v>-104232248.60482299</v>
      </c>
      <c r="T809" s="2" t="s">
        <v>56388</v>
      </c>
    </row>
    <row r="810" spans="2:20" x14ac:dyDescent="0.2">
      <c r="B810" s="89" t="s">
        <v>48006</v>
      </c>
      <c r="C810" s="66" t="s">
        <v>48001</v>
      </c>
      <c r="D810" s="83">
        <f t="shared" si="36"/>
        <v>2</v>
      </c>
      <c r="F810" s="2" t="s">
        <v>56389</v>
      </c>
      <c r="H810" s="63">
        <v>32839136.399750005</v>
      </c>
      <c r="I810" s="63">
        <v>45055232.678498</v>
      </c>
      <c r="J810" s="63">
        <v>22319417.897638999</v>
      </c>
      <c r="L810" s="63">
        <v>-34904423.516913995</v>
      </c>
      <c r="M810" s="63">
        <v>-29305108.398632005</v>
      </c>
      <c r="N810" s="63">
        <v>-37276099.190129973</v>
      </c>
      <c r="O810" s="63">
        <v>-8531.8665000000001</v>
      </c>
      <c r="Q810" s="84">
        <f t="shared" si="37"/>
        <v>100213786.975887</v>
      </c>
      <c r="R810" s="84">
        <f t="shared" si="38"/>
        <v>-101494162.97217597</v>
      </c>
      <c r="T810" s="2" t="s">
        <v>56388</v>
      </c>
    </row>
    <row r="811" spans="2:20" x14ac:dyDescent="0.2">
      <c r="B811" s="89" t="s">
        <v>48007</v>
      </c>
      <c r="C811" s="66" t="s">
        <v>48001</v>
      </c>
      <c r="D811" s="83">
        <f t="shared" si="36"/>
        <v>2</v>
      </c>
      <c r="F811" s="2" t="s">
        <v>56389</v>
      </c>
      <c r="H811" s="63">
        <v>33720933.212223001</v>
      </c>
      <c r="I811" s="63">
        <v>45017289.694860004</v>
      </c>
      <c r="J811" s="63">
        <v>21760092.969167002</v>
      </c>
      <c r="L811" s="63">
        <v>-37350536.018859997</v>
      </c>
      <c r="M811" s="63">
        <v>-28401018.132369</v>
      </c>
      <c r="N811" s="63">
        <v>-36465283.277794026</v>
      </c>
      <c r="O811" s="63">
        <v>-9931.906332999999</v>
      </c>
      <c r="Q811" s="84">
        <f t="shared" si="37"/>
        <v>100498315.87625</v>
      </c>
      <c r="R811" s="84">
        <f t="shared" si="38"/>
        <v>-102226769.33535603</v>
      </c>
      <c r="T811" s="2" t="s">
        <v>56388</v>
      </c>
    </row>
    <row r="812" spans="2:20" x14ac:dyDescent="0.2">
      <c r="B812" s="89" t="s">
        <v>48008</v>
      </c>
      <c r="C812" s="66" t="s">
        <v>48001</v>
      </c>
      <c r="D812" s="83">
        <f t="shared" si="36"/>
        <v>2</v>
      </c>
      <c r="F812" s="2" t="s">
        <v>56389</v>
      </c>
      <c r="H812" s="63">
        <v>33811080.228223003</v>
      </c>
      <c r="I812" s="63">
        <v>44863344.017085999</v>
      </c>
      <c r="J812" s="63">
        <v>18375996.331666</v>
      </c>
      <c r="L812" s="63">
        <v>-35912673.760666005</v>
      </c>
      <c r="M812" s="63">
        <v>-28491384.058187004</v>
      </c>
      <c r="N812" s="63">
        <v>-35959949.661203049</v>
      </c>
      <c r="O812" s="63">
        <v>-8796.5881939999999</v>
      </c>
      <c r="Q812" s="84">
        <f t="shared" si="37"/>
        <v>97050420.576974988</v>
      </c>
      <c r="R812" s="84">
        <f t="shared" si="38"/>
        <v>-100372804.06825005</v>
      </c>
      <c r="T812" s="2" t="s">
        <v>56388</v>
      </c>
    </row>
    <row r="813" spans="2:20" x14ac:dyDescent="0.2">
      <c r="B813" s="89" t="s">
        <v>48009</v>
      </c>
      <c r="C813" s="66" t="s">
        <v>48001</v>
      </c>
      <c r="D813" s="83">
        <f t="shared" si="36"/>
        <v>2</v>
      </c>
      <c r="F813" s="2" t="s">
        <v>56389</v>
      </c>
      <c r="H813" s="63">
        <v>33947715.182388999</v>
      </c>
      <c r="I813" s="63">
        <v>44964701.977417</v>
      </c>
      <c r="J813" s="63">
        <v>19029727.492222</v>
      </c>
      <c r="L813" s="63">
        <v>-35825457.820224002</v>
      </c>
      <c r="M813" s="63">
        <v>-29244913.115057997</v>
      </c>
      <c r="N813" s="63">
        <v>-36278228.808229037</v>
      </c>
      <c r="O813" s="63">
        <v>-6306.6729160000004</v>
      </c>
      <c r="Q813" s="84">
        <f t="shared" si="37"/>
        <v>97942144.652027994</v>
      </c>
      <c r="R813" s="84">
        <f t="shared" si="38"/>
        <v>-101354906.41642703</v>
      </c>
      <c r="T813" s="2" t="s">
        <v>56388</v>
      </c>
    </row>
    <row r="814" spans="2:20" x14ac:dyDescent="0.2">
      <c r="B814" s="89" t="s">
        <v>48010</v>
      </c>
      <c r="C814" s="66" t="s">
        <v>48001</v>
      </c>
      <c r="D814" s="83">
        <f t="shared" si="36"/>
        <v>2</v>
      </c>
      <c r="F814" s="2" t="s">
        <v>56389</v>
      </c>
      <c r="H814" s="63">
        <v>34141249.090111002</v>
      </c>
      <c r="I814" s="63">
        <v>43778050.519193999</v>
      </c>
      <c r="J814" s="63">
        <v>18784273.154444002</v>
      </c>
      <c r="L814" s="63">
        <v>-35585517.739998996</v>
      </c>
      <c r="M814" s="63">
        <v>-28652489.865022998</v>
      </c>
      <c r="N814" s="63">
        <v>-36782441.324592985</v>
      </c>
      <c r="O814" s="63">
        <v>-5752.0739730000005</v>
      </c>
      <c r="Q814" s="84">
        <f t="shared" si="37"/>
        <v>96703572.763749003</v>
      </c>
      <c r="R814" s="84">
        <f t="shared" si="38"/>
        <v>-101026201.00358799</v>
      </c>
      <c r="T814" s="2" t="s">
        <v>56388</v>
      </c>
    </row>
    <row r="815" spans="2:20" x14ac:dyDescent="0.2">
      <c r="B815" s="89" t="s">
        <v>48011</v>
      </c>
      <c r="C815" s="66" t="s">
        <v>48001</v>
      </c>
      <c r="D815" s="83">
        <f t="shared" si="36"/>
        <v>2</v>
      </c>
      <c r="F815" s="2" t="s">
        <v>56389</v>
      </c>
      <c r="H815" s="63">
        <v>34965790.125138998</v>
      </c>
      <c r="I815" s="63">
        <v>43791891.312861994</v>
      </c>
      <c r="J815" s="63">
        <v>19371773.662639998</v>
      </c>
      <c r="L815" s="63">
        <v>-34972877.938499995</v>
      </c>
      <c r="M815" s="63">
        <v>-29574744.335524999</v>
      </c>
      <c r="N815" s="63">
        <v>-38840327.318336003</v>
      </c>
      <c r="O815" s="63">
        <v>-13020.585389</v>
      </c>
      <c r="Q815" s="84">
        <f t="shared" si="37"/>
        <v>98129455.100640982</v>
      </c>
      <c r="R815" s="84">
        <f t="shared" si="38"/>
        <v>-103400970.17775001</v>
      </c>
      <c r="T815" s="2" t="s">
        <v>56388</v>
      </c>
    </row>
    <row r="816" spans="2:20" x14ac:dyDescent="0.2">
      <c r="B816" s="89" t="s">
        <v>48012</v>
      </c>
      <c r="C816" s="66" t="s">
        <v>48001</v>
      </c>
      <c r="D816" s="83">
        <f t="shared" si="36"/>
        <v>2</v>
      </c>
      <c r="F816" s="2" t="s">
        <v>56389</v>
      </c>
      <c r="H816" s="63">
        <v>35545123.530611001</v>
      </c>
      <c r="I816" s="63">
        <v>43954172.671391994</v>
      </c>
      <c r="J816" s="63">
        <v>20354149.936667003</v>
      </c>
      <c r="L816" s="63">
        <v>-35340296.629055001</v>
      </c>
      <c r="M816" s="63">
        <v>-28645548.939968001</v>
      </c>
      <c r="N816" s="63">
        <v>-40125151.855945066</v>
      </c>
      <c r="O816" s="63">
        <v>-8379.0119439999999</v>
      </c>
      <c r="Q816" s="84">
        <f t="shared" si="37"/>
        <v>99853446.138669997</v>
      </c>
      <c r="R816" s="84">
        <f t="shared" si="38"/>
        <v>-104119376.43691206</v>
      </c>
      <c r="T816" s="2" t="s">
        <v>56388</v>
      </c>
    </row>
    <row r="817" spans="2:20" x14ac:dyDescent="0.2">
      <c r="B817" s="89" t="s">
        <v>48013</v>
      </c>
      <c r="C817" s="66" t="s">
        <v>48001</v>
      </c>
      <c r="D817" s="83">
        <f t="shared" si="36"/>
        <v>2</v>
      </c>
      <c r="F817" s="2" t="s">
        <v>56389</v>
      </c>
      <c r="H817" s="63">
        <v>35559610.521917</v>
      </c>
      <c r="I817" s="63">
        <v>44025496.631332994</v>
      </c>
      <c r="J817" s="63">
        <v>19238731.346804999</v>
      </c>
      <c r="L817" s="63">
        <v>-34954799.271722995</v>
      </c>
      <c r="M817" s="63">
        <v>-28738708.851999998</v>
      </c>
      <c r="N817" s="63">
        <v>-37845902.495082974</v>
      </c>
      <c r="O817" s="63">
        <v>-7997.8417499999996</v>
      </c>
      <c r="Q817" s="84">
        <f t="shared" si="37"/>
        <v>98823838.500054985</v>
      </c>
      <c r="R817" s="84">
        <f t="shared" si="38"/>
        <v>-101547408.46055597</v>
      </c>
      <c r="T817" s="2" t="s">
        <v>56388</v>
      </c>
    </row>
    <row r="818" spans="2:20" x14ac:dyDescent="0.2">
      <c r="B818" s="89" t="s">
        <v>48014</v>
      </c>
      <c r="C818" s="66" t="s">
        <v>48001</v>
      </c>
      <c r="D818" s="83">
        <f t="shared" si="36"/>
        <v>2</v>
      </c>
      <c r="F818" s="2" t="s">
        <v>56389</v>
      </c>
      <c r="H818" s="63">
        <v>35603962.728027992</v>
      </c>
      <c r="I818" s="63">
        <v>44152293.644581005</v>
      </c>
      <c r="J818" s="63">
        <v>18698383.880832002</v>
      </c>
      <c r="L818" s="63">
        <v>-35329364.098000005</v>
      </c>
      <c r="M818" s="63">
        <v>-28205920.936184999</v>
      </c>
      <c r="N818" s="63">
        <v>-35483159.265503049</v>
      </c>
      <c r="O818" s="63">
        <v>-7534.8862500000005</v>
      </c>
      <c r="Q818" s="84">
        <f t="shared" si="37"/>
        <v>98454640.253440991</v>
      </c>
      <c r="R818" s="84">
        <f t="shared" si="38"/>
        <v>-99025979.18593806</v>
      </c>
      <c r="T818" s="2" t="s">
        <v>56388</v>
      </c>
    </row>
    <row r="819" spans="2:20" x14ac:dyDescent="0.2">
      <c r="B819" s="89" t="s">
        <v>48015</v>
      </c>
      <c r="C819" s="66" t="s">
        <v>48001</v>
      </c>
      <c r="D819" s="83">
        <f t="shared" si="36"/>
        <v>2</v>
      </c>
      <c r="F819" s="2" t="s">
        <v>56389</v>
      </c>
      <c r="H819" s="63">
        <v>35583674.820859998</v>
      </c>
      <c r="I819" s="63">
        <v>44258697.981639996</v>
      </c>
      <c r="J819" s="63">
        <v>18143027.697221</v>
      </c>
      <c r="L819" s="63">
        <v>-35037401.376831986</v>
      </c>
      <c r="M819" s="63">
        <v>-27261786.481769998</v>
      </c>
      <c r="N819" s="63">
        <v>-33449401.811596997</v>
      </c>
      <c r="O819" s="63">
        <v>-5164.0215280000002</v>
      </c>
      <c r="Q819" s="84">
        <f t="shared" si="37"/>
        <v>97985400.499720991</v>
      </c>
      <c r="R819" s="84">
        <f t="shared" si="38"/>
        <v>-95753753.691726983</v>
      </c>
      <c r="T819" s="2" t="s">
        <v>56388</v>
      </c>
    </row>
    <row r="820" spans="2:20" x14ac:dyDescent="0.2">
      <c r="B820" s="89" t="s">
        <v>48016</v>
      </c>
      <c r="C820" s="66" t="s">
        <v>48001</v>
      </c>
      <c r="D820" s="83">
        <f t="shared" si="36"/>
        <v>2</v>
      </c>
      <c r="F820" s="2" t="s">
        <v>56389</v>
      </c>
      <c r="H820" s="63">
        <v>35446361.899110004</v>
      </c>
      <c r="I820" s="63">
        <v>43695745.063028999</v>
      </c>
      <c r="J820" s="63">
        <v>17296626.139861003</v>
      </c>
      <c r="L820" s="63">
        <v>-34012206.538805999</v>
      </c>
      <c r="M820" s="63">
        <v>-23579103.505664002</v>
      </c>
      <c r="N820" s="63">
        <v>-28881401.673540998</v>
      </c>
      <c r="O820" s="63">
        <v>-24030.271945</v>
      </c>
      <c r="Q820" s="84">
        <f t="shared" si="37"/>
        <v>96438733.102000013</v>
      </c>
      <c r="R820" s="84">
        <f t="shared" si="38"/>
        <v>-86496741.989955992</v>
      </c>
      <c r="T820" s="2" t="s">
        <v>56388</v>
      </c>
    </row>
    <row r="821" spans="2:20" x14ac:dyDescent="0.2">
      <c r="B821" s="89" t="s">
        <v>48017</v>
      </c>
      <c r="C821" s="66" t="s">
        <v>48001</v>
      </c>
      <c r="D821" s="83">
        <f t="shared" si="36"/>
        <v>2</v>
      </c>
      <c r="F821" s="2" t="s">
        <v>56389</v>
      </c>
      <c r="H821" s="63">
        <v>35116841.046944998</v>
      </c>
      <c r="I821" s="63">
        <v>43994732.689416997</v>
      </c>
      <c r="J821" s="63">
        <v>13714352.664859999</v>
      </c>
      <c r="L821" s="63">
        <v>-34399650.893835999</v>
      </c>
      <c r="M821" s="63">
        <v>-19307788.068360999</v>
      </c>
      <c r="N821" s="63">
        <v>-23698394.870394029</v>
      </c>
      <c r="O821" s="63">
        <v>-12896.463555999999</v>
      </c>
      <c r="Q821" s="84">
        <f t="shared" si="37"/>
        <v>92825926.401221991</v>
      </c>
      <c r="R821" s="84">
        <f t="shared" si="38"/>
        <v>-77418730.296147034</v>
      </c>
      <c r="T821" s="2" t="s">
        <v>56388</v>
      </c>
    </row>
    <row r="822" spans="2:20" x14ac:dyDescent="0.2">
      <c r="B822" s="89" t="s">
        <v>48018</v>
      </c>
      <c r="C822" s="66" t="s">
        <v>48001</v>
      </c>
      <c r="D822" s="83">
        <f t="shared" si="36"/>
        <v>2</v>
      </c>
      <c r="F822" s="2" t="s">
        <v>56389</v>
      </c>
      <c r="H822" s="63">
        <v>35042914.080250002</v>
      </c>
      <c r="I822" s="63">
        <v>44248501.230558999</v>
      </c>
      <c r="J822" s="63">
        <v>13295756.388889</v>
      </c>
      <c r="L822" s="63">
        <v>-34064970.216721997</v>
      </c>
      <c r="M822" s="63">
        <v>-16693028.078887001</v>
      </c>
      <c r="N822" s="63">
        <v>-18109284.717810001</v>
      </c>
      <c r="O822" s="63">
        <v>-3796853.8345559994</v>
      </c>
      <c r="Q822" s="84">
        <f t="shared" si="37"/>
        <v>92587171.699698001</v>
      </c>
      <c r="R822" s="84">
        <f t="shared" si="38"/>
        <v>-72664136.847975001</v>
      </c>
      <c r="T822" s="2" t="s">
        <v>56388</v>
      </c>
    </row>
    <row r="823" spans="2:20" x14ac:dyDescent="0.2">
      <c r="B823" s="89" t="s">
        <v>48019</v>
      </c>
      <c r="C823" s="66" t="s">
        <v>48001</v>
      </c>
      <c r="D823" s="83">
        <f t="shared" si="36"/>
        <v>2</v>
      </c>
      <c r="F823" s="2" t="s">
        <v>56389</v>
      </c>
      <c r="H823" s="63">
        <v>34807804.758445002</v>
      </c>
      <c r="I823" s="63">
        <v>44588773.850830011</v>
      </c>
      <c r="J823" s="63">
        <v>12620949.333333001</v>
      </c>
      <c r="L823" s="63">
        <v>-34089490.158416994</v>
      </c>
      <c r="M823" s="63">
        <v>-16442866.256472997</v>
      </c>
      <c r="N823" s="63">
        <v>-15422144.157780001</v>
      </c>
      <c r="O823" s="63">
        <v>-13671392.313778</v>
      </c>
      <c r="Q823" s="84">
        <f t="shared" si="37"/>
        <v>92017527.942608014</v>
      </c>
      <c r="R823" s="84">
        <f t="shared" si="38"/>
        <v>-79625892.886447996</v>
      </c>
      <c r="T823" s="2" t="s">
        <v>56388</v>
      </c>
    </row>
    <row r="824" spans="2:20" x14ac:dyDescent="0.2">
      <c r="B824" s="89" t="s">
        <v>48020</v>
      </c>
      <c r="C824" s="66" t="s">
        <v>48001</v>
      </c>
      <c r="D824" s="83">
        <f t="shared" si="36"/>
        <v>2</v>
      </c>
      <c r="F824" s="2" t="s">
        <v>56389</v>
      </c>
      <c r="H824" s="63">
        <v>34515706.165471993</v>
      </c>
      <c r="I824" s="63">
        <v>43295263.800665006</v>
      </c>
      <c r="J824" s="63">
        <v>10900204.666666001</v>
      </c>
      <c r="L824" s="63">
        <v>-34364139.65411</v>
      </c>
      <c r="M824" s="63">
        <v>-15911871.240857001</v>
      </c>
      <c r="N824" s="63">
        <v>-14836791.783196997</v>
      </c>
      <c r="O824" s="63">
        <v>-13107496.942082997</v>
      </c>
      <c r="Q824" s="84">
        <f t="shared" si="37"/>
        <v>88711174.632802993</v>
      </c>
      <c r="R824" s="84">
        <f t="shared" si="38"/>
        <v>-78220299.620247006</v>
      </c>
      <c r="T824" s="2" t="s">
        <v>56388</v>
      </c>
    </row>
    <row r="825" spans="2:20" x14ac:dyDescent="0.2">
      <c r="B825" s="89" t="s">
        <v>48021</v>
      </c>
      <c r="C825" s="66" t="s">
        <v>48001</v>
      </c>
      <c r="D825" s="83">
        <f t="shared" si="36"/>
        <v>2</v>
      </c>
      <c r="F825" s="2" t="s">
        <v>56389</v>
      </c>
      <c r="H825" s="63">
        <v>34315203.603972003</v>
      </c>
      <c r="I825" s="63">
        <v>43362611.345777005</v>
      </c>
      <c r="J825" s="63">
        <v>10897519.277778</v>
      </c>
      <c r="L825" s="63">
        <v>-33210685.94844199</v>
      </c>
      <c r="M825" s="63">
        <v>-15806966.500499001</v>
      </c>
      <c r="N825" s="63">
        <v>-15043264.289441012</v>
      </c>
      <c r="O825" s="63">
        <v>-13405895.349667</v>
      </c>
      <c r="Q825" s="84">
        <f t="shared" si="37"/>
        <v>88575334.227527007</v>
      </c>
      <c r="R825" s="84">
        <f t="shared" si="38"/>
        <v>-77466812.088049009</v>
      </c>
      <c r="T825" s="2" t="s">
        <v>56388</v>
      </c>
    </row>
    <row r="826" spans="2:20" x14ac:dyDescent="0.2">
      <c r="B826" s="89" t="s">
        <v>48022</v>
      </c>
      <c r="C826" s="66" t="s">
        <v>48001</v>
      </c>
      <c r="D826" s="83">
        <f t="shared" si="36"/>
        <v>2</v>
      </c>
      <c r="F826" s="2" t="s">
        <v>56389</v>
      </c>
      <c r="H826" s="63">
        <v>34185835.879804999</v>
      </c>
      <c r="I826" s="63">
        <v>43540780.770167999</v>
      </c>
      <c r="J826" s="63">
        <v>9517172.3333339989</v>
      </c>
      <c r="L826" s="63">
        <v>-32726501.698418003</v>
      </c>
      <c r="M826" s="63">
        <v>-15808430.767170999</v>
      </c>
      <c r="N826" s="63">
        <v>-15863365.386943007</v>
      </c>
      <c r="O826" s="63">
        <v>-17569915.581501</v>
      </c>
      <c r="Q826" s="84">
        <f t="shared" si="37"/>
        <v>87243788.983307004</v>
      </c>
      <c r="R826" s="84">
        <f t="shared" si="38"/>
        <v>-81968213.434033006</v>
      </c>
      <c r="T826" s="2" t="s">
        <v>56388</v>
      </c>
    </row>
    <row r="827" spans="2:20" x14ac:dyDescent="0.2">
      <c r="B827" s="89" t="s">
        <v>48023</v>
      </c>
      <c r="C827" s="66" t="s">
        <v>48001</v>
      </c>
      <c r="D827" s="83">
        <f t="shared" si="36"/>
        <v>2</v>
      </c>
      <c r="F827" s="2" t="s">
        <v>56389</v>
      </c>
      <c r="H827" s="63">
        <v>34459368.43564</v>
      </c>
      <c r="I827" s="63">
        <v>42661146.899974003</v>
      </c>
      <c r="J827" s="63">
        <v>9522065.0555559993</v>
      </c>
      <c r="L827" s="63">
        <v>-32471459.835028999</v>
      </c>
      <c r="M827" s="63">
        <v>-15784647.501637001</v>
      </c>
      <c r="N827" s="63">
        <v>-17832291.986839004</v>
      </c>
      <c r="O827" s="63">
        <v>-23712077.592471998</v>
      </c>
      <c r="Q827" s="84">
        <f t="shared" si="37"/>
        <v>86642580.391169995</v>
      </c>
      <c r="R827" s="84">
        <f t="shared" si="38"/>
        <v>-89800476.915977001</v>
      </c>
      <c r="T827" s="2" t="s">
        <v>56388</v>
      </c>
    </row>
    <row r="828" spans="2:20" x14ac:dyDescent="0.2">
      <c r="B828" s="89" t="s">
        <v>48024</v>
      </c>
      <c r="C828" s="66" t="s">
        <v>48001</v>
      </c>
      <c r="D828" s="83">
        <f t="shared" si="36"/>
        <v>2</v>
      </c>
      <c r="F828" s="2" t="s">
        <v>56389</v>
      </c>
      <c r="H828" s="63">
        <v>34251945.367000997</v>
      </c>
      <c r="I828" s="63">
        <v>42552884.648918003</v>
      </c>
      <c r="J828" s="63">
        <v>9518886.5</v>
      </c>
      <c r="L828" s="63">
        <v>-33760322.624750003</v>
      </c>
      <c r="M828" s="63">
        <v>-15028427.310134003</v>
      </c>
      <c r="N828" s="63">
        <v>-22554360.118748017</v>
      </c>
      <c r="O828" s="63">
        <v>-20983170.180222999</v>
      </c>
      <c r="Q828" s="84">
        <f t="shared" si="37"/>
        <v>86323716.515919</v>
      </c>
      <c r="R828" s="84">
        <f t="shared" si="38"/>
        <v>-92326280.233855024</v>
      </c>
      <c r="T828" s="2" t="s">
        <v>56388</v>
      </c>
    </row>
    <row r="829" spans="2:20" x14ac:dyDescent="0.2">
      <c r="B829" s="89" t="s">
        <v>48025</v>
      </c>
      <c r="C829" s="66" t="s">
        <v>48026</v>
      </c>
      <c r="D829" s="83">
        <f t="shared" si="36"/>
        <v>2</v>
      </c>
      <c r="F829" s="2" t="s">
        <v>56389</v>
      </c>
      <c r="H829" s="63">
        <v>33393846.256193999</v>
      </c>
      <c r="I829" s="63">
        <v>46711708.618610993</v>
      </c>
      <c r="J829" s="63">
        <v>6227639.4444440007</v>
      </c>
      <c r="L829" s="63">
        <v>-35899409.703055002</v>
      </c>
      <c r="M829" s="63">
        <v>-16244708.284641</v>
      </c>
      <c r="N829" s="63">
        <v>-31184286.359780036</v>
      </c>
      <c r="O829" s="63">
        <v>-5820913.3220290001</v>
      </c>
      <c r="Q829" s="84">
        <f t="shared" si="37"/>
        <v>86333194.319248989</v>
      </c>
      <c r="R829" s="84">
        <f t="shared" si="38"/>
        <v>-89149317.66950503</v>
      </c>
      <c r="T829" s="2" t="s">
        <v>56388</v>
      </c>
    </row>
    <row r="830" spans="2:20" x14ac:dyDescent="0.2">
      <c r="B830" s="89" t="s">
        <v>48027</v>
      </c>
      <c r="C830" s="66" t="s">
        <v>48026</v>
      </c>
      <c r="D830" s="83">
        <f t="shared" si="36"/>
        <v>2</v>
      </c>
      <c r="F830" s="2" t="s">
        <v>56389</v>
      </c>
      <c r="H830" s="63">
        <v>32837754.000333998</v>
      </c>
      <c r="I830" s="63">
        <v>47431193.975666001</v>
      </c>
      <c r="J830" s="63">
        <v>6223617.4444439998</v>
      </c>
      <c r="L830" s="63">
        <v>-35322222.459473997</v>
      </c>
      <c r="M830" s="63">
        <v>-18299248.703223005</v>
      </c>
      <c r="N830" s="63">
        <v>-39013247.589961998</v>
      </c>
      <c r="O830" s="63">
        <v>-2079018.7486950001</v>
      </c>
      <c r="Q830" s="84">
        <f t="shared" si="37"/>
        <v>86492565.420443997</v>
      </c>
      <c r="R830" s="84">
        <f t="shared" si="38"/>
        <v>-94713737.501353994</v>
      </c>
      <c r="T830" s="2" t="s">
        <v>56388</v>
      </c>
    </row>
    <row r="831" spans="2:20" x14ac:dyDescent="0.2">
      <c r="B831" s="89" t="s">
        <v>48028</v>
      </c>
      <c r="C831" s="66" t="s">
        <v>48026</v>
      </c>
      <c r="D831" s="83">
        <f t="shared" si="36"/>
        <v>2</v>
      </c>
      <c r="F831" s="2" t="s">
        <v>56389</v>
      </c>
      <c r="H831" s="63">
        <v>33268854.046221998</v>
      </c>
      <c r="I831" s="63">
        <v>48348027.438831002</v>
      </c>
      <c r="J831" s="63">
        <v>8645879.7777769994</v>
      </c>
      <c r="L831" s="63">
        <v>-36193354.820859998</v>
      </c>
      <c r="M831" s="63">
        <v>-18944795.071084</v>
      </c>
      <c r="N831" s="63">
        <v>-41625199.582443021</v>
      </c>
      <c r="O831" s="63">
        <v>-1730937.0468890001</v>
      </c>
      <c r="Q831" s="84">
        <f t="shared" si="37"/>
        <v>90262761.262830004</v>
      </c>
      <c r="R831" s="84">
        <f t="shared" si="38"/>
        <v>-98494286.521276027</v>
      </c>
      <c r="T831" s="2" t="s">
        <v>56388</v>
      </c>
    </row>
    <row r="832" spans="2:20" x14ac:dyDescent="0.2">
      <c r="B832" s="89" t="s">
        <v>48029</v>
      </c>
      <c r="C832" s="66" t="s">
        <v>48026</v>
      </c>
      <c r="D832" s="83">
        <f t="shared" si="36"/>
        <v>2</v>
      </c>
      <c r="F832" s="2" t="s">
        <v>56389</v>
      </c>
      <c r="H832" s="63">
        <v>33380341.888859998</v>
      </c>
      <c r="I832" s="63">
        <v>48503744.644557998</v>
      </c>
      <c r="J832" s="63">
        <v>11314486.666666001</v>
      </c>
      <c r="L832" s="63">
        <v>-37135503.842167996</v>
      </c>
      <c r="M832" s="63">
        <v>-18968001.568975996</v>
      </c>
      <c r="N832" s="63">
        <v>-41101755.682710074</v>
      </c>
      <c r="O832" s="63">
        <v>-106905.29049999999</v>
      </c>
      <c r="Q832" s="84">
        <f t="shared" si="37"/>
        <v>93198573.200084001</v>
      </c>
      <c r="R832" s="84">
        <f t="shared" si="38"/>
        <v>-97312166.38435407</v>
      </c>
      <c r="T832" s="2" t="s">
        <v>56388</v>
      </c>
    </row>
    <row r="833" spans="2:20" x14ac:dyDescent="0.2">
      <c r="B833" s="89" t="s">
        <v>48030</v>
      </c>
      <c r="C833" s="66" t="s">
        <v>48026</v>
      </c>
      <c r="D833" s="83">
        <f t="shared" si="36"/>
        <v>2</v>
      </c>
      <c r="F833" s="2" t="s">
        <v>56389</v>
      </c>
      <c r="H833" s="63">
        <v>33347891.632110998</v>
      </c>
      <c r="I833" s="63">
        <v>48471718.654945999</v>
      </c>
      <c r="J833" s="63">
        <v>11275153.222222</v>
      </c>
      <c r="L833" s="63">
        <v>-37481506.337665997</v>
      </c>
      <c r="M833" s="63">
        <v>-18760529.844759997</v>
      </c>
      <c r="N833" s="63">
        <v>-38530373.017183013</v>
      </c>
      <c r="O833" s="63">
        <v>-1390836.1147789999</v>
      </c>
      <c r="Q833" s="84">
        <f t="shared" si="37"/>
        <v>93094763.509278998</v>
      </c>
      <c r="R833" s="84">
        <f t="shared" si="38"/>
        <v>-96163245.314388007</v>
      </c>
      <c r="T833" s="2" t="s">
        <v>56388</v>
      </c>
    </row>
    <row r="834" spans="2:20" x14ac:dyDescent="0.2">
      <c r="B834" s="89" t="s">
        <v>48031</v>
      </c>
      <c r="C834" s="66" t="s">
        <v>48026</v>
      </c>
      <c r="D834" s="83">
        <f t="shared" si="36"/>
        <v>2</v>
      </c>
      <c r="F834" s="2" t="s">
        <v>56389</v>
      </c>
      <c r="H834" s="63">
        <v>34467441.021389</v>
      </c>
      <c r="I834" s="63">
        <v>48285461.804274999</v>
      </c>
      <c r="J834" s="63">
        <v>11272563.499999</v>
      </c>
      <c r="L834" s="63">
        <v>-36951293.123723999</v>
      </c>
      <c r="M834" s="63">
        <v>-18789932.295412999</v>
      </c>
      <c r="N834" s="63">
        <v>-36590408.184740037</v>
      </c>
      <c r="O834" s="63">
        <v>-1660226.5016670001</v>
      </c>
      <c r="Q834" s="84">
        <f t="shared" si="37"/>
        <v>94025466.325663</v>
      </c>
      <c r="R834" s="84">
        <f t="shared" si="38"/>
        <v>-93991860.105544031</v>
      </c>
      <c r="T834" s="2" t="s">
        <v>56388</v>
      </c>
    </row>
    <row r="835" spans="2:20" x14ac:dyDescent="0.2">
      <c r="B835" s="89" t="s">
        <v>48032</v>
      </c>
      <c r="C835" s="66" t="s">
        <v>48026</v>
      </c>
      <c r="D835" s="83">
        <f t="shared" si="36"/>
        <v>2</v>
      </c>
      <c r="F835" s="2" t="s">
        <v>56389</v>
      </c>
      <c r="H835" s="63">
        <v>34481920.364472993</v>
      </c>
      <c r="I835" s="63">
        <v>48220613.215639994</v>
      </c>
      <c r="J835" s="63">
        <v>8627342.5</v>
      </c>
      <c r="L835" s="63">
        <v>-37086854.463000007</v>
      </c>
      <c r="M835" s="63">
        <v>-18408551.042690001</v>
      </c>
      <c r="N835" s="63">
        <v>-35581160.505985059</v>
      </c>
      <c r="O835" s="63">
        <v>-86508.905193999992</v>
      </c>
      <c r="Q835" s="84">
        <f t="shared" si="37"/>
        <v>91329876.080112994</v>
      </c>
      <c r="R835" s="84">
        <f t="shared" si="38"/>
        <v>-91163074.916869059</v>
      </c>
      <c r="T835" s="2" t="s">
        <v>56388</v>
      </c>
    </row>
    <row r="836" spans="2:20" x14ac:dyDescent="0.2">
      <c r="B836" s="89" t="s">
        <v>48033</v>
      </c>
      <c r="C836" s="66" t="s">
        <v>48026</v>
      </c>
      <c r="D836" s="83">
        <f t="shared" si="36"/>
        <v>2</v>
      </c>
      <c r="F836" s="2" t="s">
        <v>56389</v>
      </c>
      <c r="H836" s="63">
        <v>34500382.922110997</v>
      </c>
      <c r="I836" s="63">
        <v>48318726.598582998</v>
      </c>
      <c r="J836" s="63">
        <v>9313806.3829159997</v>
      </c>
      <c r="L836" s="63">
        <v>-37551661.852527</v>
      </c>
      <c r="M836" s="63">
        <v>-18672178.239640001</v>
      </c>
      <c r="N836" s="63">
        <v>-36277942.065532014</v>
      </c>
      <c r="O836" s="63">
        <v>-4782.6826940000001</v>
      </c>
      <c r="Q836" s="84">
        <f t="shared" si="37"/>
        <v>92132915.903609991</v>
      </c>
      <c r="R836" s="84">
        <f t="shared" si="38"/>
        <v>-92506564.840393022</v>
      </c>
      <c r="T836" s="2" t="s">
        <v>56388</v>
      </c>
    </row>
    <row r="837" spans="2:20" x14ac:dyDescent="0.2">
      <c r="B837" s="89" t="s">
        <v>48034</v>
      </c>
      <c r="C837" s="66" t="s">
        <v>48026</v>
      </c>
      <c r="D837" s="83">
        <f t="shared" si="36"/>
        <v>2</v>
      </c>
      <c r="F837" s="2" t="s">
        <v>56389</v>
      </c>
      <c r="H837" s="63">
        <v>34258027.700917006</v>
      </c>
      <c r="I837" s="63">
        <v>48278392.105777003</v>
      </c>
      <c r="J837" s="63">
        <v>7816081.2838899996</v>
      </c>
      <c r="L837" s="63">
        <v>-37308308.814028993</v>
      </c>
      <c r="M837" s="63">
        <v>-18886736.282274</v>
      </c>
      <c r="N837" s="63">
        <v>-38820526.682829998</v>
      </c>
      <c r="O837" s="63">
        <v>-4950.9053610000001</v>
      </c>
      <c r="Q837" s="84">
        <f t="shared" si="37"/>
        <v>90352501.090583995</v>
      </c>
      <c r="R837" s="84">
        <f t="shared" si="38"/>
        <v>-95020522.684493989</v>
      </c>
      <c r="T837" s="2" t="s">
        <v>56388</v>
      </c>
    </row>
    <row r="838" spans="2:20" x14ac:dyDescent="0.2">
      <c r="B838" s="89" t="s">
        <v>48035</v>
      </c>
      <c r="C838" s="66" t="s">
        <v>48026</v>
      </c>
      <c r="D838" s="83">
        <f t="shared" si="36"/>
        <v>2</v>
      </c>
      <c r="F838" s="2" t="s">
        <v>56389</v>
      </c>
      <c r="H838" s="63">
        <v>34158403.992417</v>
      </c>
      <c r="I838" s="63">
        <v>48249145.529889002</v>
      </c>
      <c r="J838" s="63">
        <v>7953621.5944429999</v>
      </c>
      <c r="L838" s="63">
        <v>-37854298.771363012</v>
      </c>
      <c r="M838" s="63">
        <v>-19537457.813000999</v>
      </c>
      <c r="N838" s="63">
        <v>-41550596.337309957</v>
      </c>
      <c r="O838" s="63">
        <v>-4965.4563049999997</v>
      </c>
      <c r="Q838" s="84">
        <f t="shared" si="37"/>
        <v>90361171.116748989</v>
      </c>
      <c r="R838" s="84">
        <f t="shared" si="38"/>
        <v>-98947318.377978966</v>
      </c>
      <c r="T838" s="2" t="s">
        <v>56388</v>
      </c>
    </row>
    <row r="839" spans="2:20" x14ac:dyDescent="0.2">
      <c r="B839" s="89" t="s">
        <v>48036</v>
      </c>
      <c r="C839" s="66" t="s">
        <v>48026</v>
      </c>
      <c r="D839" s="83">
        <f t="shared" si="36"/>
        <v>2</v>
      </c>
      <c r="F839" s="2" t="s">
        <v>56389</v>
      </c>
      <c r="H839" s="63">
        <v>34145323.832111008</v>
      </c>
      <c r="I839" s="63">
        <v>48383222.693530999</v>
      </c>
      <c r="J839" s="63">
        <v>7451155.6874989998</v>
      </c>
      <c r="L839" s="63">
        <v>-37659673.647693999</v>
      </c>
      <c r="M839" s="63">
        <v>-18589748.197280999</v>
      </c>
      <c r="N839" s="63">
        <v>-43866069.369301006</v>
      </c>
      <c r="O839" s="63">
        <v>-19436.078583999999</v>
      </c>
      <c r="Q839" s="84">
        <f t="shared" si="37"/>
        <v>89979702.213141009</v>
      </c>
      <c r="R839" s="84">
        <f t="shared" si="38"/>
        <v>-100134927.29286</v>
      </c>
      <c r="T839" s="2" t="s">
        <v>56388</v>
      </c>
    </row>
    <row r="840" spans="2:20" x14ac:dyDescent="0.2">
      <c r="B840" s="89" t="s">
        <v>48037</v>
      </c>
      <c r="C840" s="66" t="s">
        <v>48026</v>
      </c>
      <c r="D840" s="83">
        <f t="shared" si="36"/>
        <v>2</v>
      </c>
      <c r="F840" s="2" t="s">
        <v>56389</v>
      </c>
      <c r="H840" s="63">
        <v>34243909.878610998</v>
      </c>
      <c r="I840" s="63">
        <v>48367699.609833002</v>
      </c>
      <c r="J840" s="63">
        <v>11611324.945692999</v>
      </c>
      <c r="L840" s="63">
        <v>-37029800.705333009</v>
      </c>
      <c r="M840" s="63">
        <v>-18885991.523277998</v>
      </c>
      <c r="N840" s="63">
        <v>-44659970.055306017</v>
      </c>
      <c r="O840" s="63">
        <v>-18027.357389000001</v>
      </c>
      <c r="Q840" s="84">
        <f t="shared" si="37"/>
        <v>94222934.434137002</v>
      </c>
      <c r="R840" s="84">
        <f t="shared" si="38"/>
        <v>-100593789.64130603</v>
      </c>
      <c r="T840" s="2" t="s">
        <v>56388</v>
      </c>
    </row>
    <row r="841" spans="2:20" x14ac:dyDescent="0.2">
      <c r="B841" s="89" t="s">
        <v>48038</v>
      </c>
      <c r="C841" s="66" t="s">
        <v>48026</v>
      </c>
      <c r="D841" s="83">
        <f t="shared" si="36"/>
        <v>2</v>
      </c>
      <c r="F841" s="2" t="s">
        <v>56389</v>
      </c>
      <c r="H841" s="63">
        <v>34235144.535055995</v>
      </c>
      <c r="I841" s="63">
        <v>48761516.513053</v>
      </c>
      <c r="J841" s="63">
        <v>12406661.208196001</v>
      </c>
      <c r="L841" s="63">
        <v>-37867220.615527995</v>
      </c>
      <c r="M841" s="63">
        <v>-19286262.267427001</v>
      </c>
      <c r="N841" s="63">
        <v>-42542730.67663303</v>
      </c>
      <c r="O841" s="63">
        <v>-19360.402639</v>
      </c>
      <c r="Q841" s="84">
        <f t="shared" si="37"/>
        <v>95403322.256304994</v>
      </c>
      <c r="R841" s="84">
        <f t="shared" si="38"/>
        <v>-99715573.962227032</v>
      </c>
      <c r="T841" s="2" t="s">
        <v>56388</v>
      </c>
    </row>
    <row r="842" spans="2:20" x14ac:dyDescent="0.2">
      <c r="B842" s="89" t="s">
        <v>48039</v>
      </c>
      <c r="C842" s="66" t="s">
        <v>48026</v>
      </c>
      <c r="D842" s="83">
        <f t="shared" si="36"/>
        <v>2</v>
      </c>
      <c r="F842" s="2" t="s">
        <v>56389</v>
      </c>
      <c r="H842" s="63">
        <v>34167247.256332994</v>
      </c>
      <c r="I842" s="63">
        <v>48578652.498501003</v>
      </c>
      <c r="J842" s="63">
        <v>12283210.029167</v>
      </c>
      <c r="L842" s="63">
        <v>-36966807.220000997</v>
      </c>
      <c r="M842" s="63">
        <v>-18832787.527751997</v>
      </c>
      <c r="N842" s="63">
        <v>-40226370.930967964</v>
      </c>
      <c r="O842" s="63">
        <v>-1220841.2185559999</v>
      </c>
      <c r="Q842" s="84">
        <f t="shared" si="37"/>
        <v>95029109.784000993</v>
      </c>
      <c r="R842" s="84">
        <f t="shared" si="38"/>
        <v>-97246806.897276953</v>
      </c>
      <c r="T842" s="2" t="s">
        <v>56388</v>
      </c>
    </row>
    <row r="843" spans="2:20" x14ac:dyDescent="0.2">
      <c r="B843" s="89" t="s">
        <v>48040</v>
      </c>
      <c r="C843" s="66" t="s">
        <v>48026</v>
      </c>
      <c r="D843" s="83">
        <f t="shared" si="36"/>
        <v>2</v>
      </c>
      <c r="F843" s="2" t="s">
        <v>56389</v>
      </c>
      <c r="H843" s="63">
        <v>34217544.914027005</v>
      </c>
      <c r="I843" s="63">
        <v>48588274.625525005</v>
      </c>
      <c r="J843" s="63">
        <v>10806767.278611999</v>
      </c>
      <c r="L843" s="63">
        <v>-36421657.719278</v>
      </c>
      <c r="M843" s="63">
        <v>-17694628.372389004</v>
      </c>
      <c r="N843" s="63">
        <v>-36846981.81296397</v>
      </c>
      <c r="O843" s="63">
        <v>-1497549.6931660001</v>
      </c>
      <c r="Q843" s="84">
        <f t="shared" si="37"/>
        <v>93612586.818164006</v>
      </c>
      <c r="R843" s="84">
        <f t="shared" si="38"/>
        <v>-92460817.597796977</v>
      </c>
      <c r="T843" s="2" t="s">
        <v>56388</v>
      </c>
    </row>
    <row r="844" spans="2:20" x14ac:dyDescent="0.2">
      <c r="B844" s="89" t="s">
        <v>48041</v>
      </c>
      <c r="C844" s="66" t="s">
        <v>48026</v>
      </c>
      <c r="D844" s="83">
        <f t="shared" si="36"/>
        <v>2</v>
      </c>
      <c r="F844" s="2" t="s">
        <v>56389</v>
      </c>
      <c r="H844" s="63">
        <v>34259849.307001002</v>
      </c>
      <c r="I844" s="63">
        <v>48206368.310000002</v>
      </c>
      <c r="J844" s="63">
        <v>10327398.298333</v>
      </c>
      <c r="L844" s="63">
        <v>-36161332.733748987</v>
      </c>
      <c r="M844" s="63">
        <v>-16250976.152556997</v>
      </c>
      <c r="N844" s="63">
        <v>-32893659.186297048</v>
      </c>
      <c r="O844" s="63">
        <v>-1493883.05611</v>
      </c>
      <c r="Q844" s="84">
        <f t="shared" si="37"/>
        <v>92793615.915334001</v>
      </c>
      <c r="R844" s="84">
        <f t="shared" si="38"/>
        <v>-86799851.128713027</v>
      </c>
      <c r="T844" s="2" t="s">
        <v>56388</v>
      </c>
    </row>
    <row r="845" spans="2:20" x14ac:dyDescent="0.2">
      <c r="B845" s="89" t="s">
        <v>48042</v>
      </c>
      <c r="C845" s="66" t="s">
        <v>48026</v>
      </c>
      <c r="D845" s="83">
        <f t="shared" si="36"/>
        <v>2</v>
      </c>
      <c r="F845" s="2" t="s">
        <v>56389</v>
      </c>
      <c r="H845" s="63">
        <v>34017727.466972001</v>
      </c>
      <c r="I845" s="63">
        <v>48651421.843304008</v>
      </c>
      <c r="J845" s="63">
        <v>5229940.7611109996</v>
      </c>
      <c r="L845" s="63">
        <v>-35716014.268640004</v>
      </c>
      <c r="M845" s="63">
        <v>-14981729.766760997</v>
      </c>
      <c r="N845" s="63">
        <v>-27796411.20291803</v>
      </c>
      <c r="O845" s="63">
        <v>-1560301.2051669999</v>
      </c>
      <c r="Q845" s="84">
        <f t="shared" si="37"/>
        <v>87899090.071387008</v>
      </c>
      <c r="R845" s="84">
        <f t="shared" si="38"/>
        <v>-80054456.443486035</v>
      </c>
      <c r="T845" s="2" t="s">
        <v>56388</v>
      </c>
    </row>
    <row r="846" spans="2:20" x14ac:dyDescent="0.2">
      <c r="B846" s="89" t="s">
        <v>48043</v>
      </c>
      <c r="C846" s="66" t="s">
        <v>48026</v>
      </c>
      <c r="D846" s="83">
        <f t="shared" ref="D846:D909" si="39">MONTH(C846)</f>
        <v>2</v>
      </c>
      <c r="F846" s="2" t="s">
        <v>56389</v>
      </c>
      <c r="H846" s="63">
        <v>34110876.292609997</v>
      </c>
      <c r="I846" s="63">
        <v>48932806.686778001</v>
      </c>
      <c r="J846" s="63">
        <v>6503680.0555560002</v>
      </c>
      <c r="L846" s="63">
        <v>-35062082.819139004</v>
      </c>
      <c r="M846" s="63">
        <v>-14837804.009282</v>
      </c>
      <c r="N846" s="63">
        <v>-21520370.628725</v>
      </c>
      <c r="O846" s="63">
        <v>-7687491.3687779997</v>
      </c>
      <c r="Q846" s="84">
        <f t="shared" ref="Q846:Q909" si="40">SUM(H846:J846)</f>
        <v>89547363.034943998</v>
      </c>
      <c r="R846" s="84">
        <f t="shared" ref="R846:R909" si="41">SUM(L846:O846)</f>
        <v>-79107748.825924009</v>
      </c>
      <c r="T846" s="2" t="s">
        <v>56388</v>
      </c>
    </row>
    <row r="847" spans="2:20" x14ac:dyDescent="0.2">
      <c r="B847" s="89" t="s">
        <v>48044</v>
      </c>
      <c r="C847" s="66" t="s">
        <v>48026</v>
      </c>
      <c r="D847" s="83">
        <f t="shared" si="39"/>
        <v>2</v>
      </c>
      <c r="F847" s="2" t="s">
        <v>56389</v>
      </c>
      <c r="H847" s="63">
        <v>34460698.721666999</v>
      </c>
      <c r="I847" s="63">
        <v>46705244.968695007</v>
      </c>
      <c r="J847" s="63">
        <v>6448464.8888889998</v>
      </c>
      <c r="L847" s="63">
        <v>-34551126.515473001</v>
      </c>
      <c r="M847" s="63">
        <v>-15070257.343306001</v>
      </c>
      <c r="N847" s="63">
        <v>-19224699.277889002</v>
      </c>
      <c r="O847" s="63">
        <v>-9901883.267944999</v>
      </c>
      <c r="Q847" s="84">
        <f t="shared" si="40"/>
        <v>87614408.579251006</v>
      </c>
      <c r="R847" s="84">
        <f t="shared" si="41"/>
        <v>-78747966.404612988</v>
      </c>
      <c r="T847" s="2" t="s">
        <v>56388</v>
      </c>
    </row>
    <row r="848" spans="2:20" x14ac:dyDescent="0.2">
      <c r="B848" s="89" t="s">
        <v>48045</v>
      </c>
      <c r="C848" s="66" t="s">
        <v>48026</v>
      </c>
      <c r="D848" s="83">
        <f t="shared" si="39"/>
        <v>2</v>
      </c>
      <c r="F848" s="2" t="s">
        <v>56389</v>
      </c>
      <c r="H848" s="63">
        <v>35149983.071805</v>
      </c>
      <c r="I848" s="63">
        <v>46801477.406888001</v>
      </c>
      <c r="J848" s="63">
        <v>6465877.3888889998</v>
      </c>
      <c r="L848" s="63">
        <v>-35208367.205472007</v>
      </c>
      <c r="M848" s="63">
        <v>-14709764.060280003</v>
      </c>
      <c r="N848" s="63">
        <v>-18440858.860887993</v>
      </c>
      <c r="O848" s="63">
        <v>-13803641.568139</v>
      </c>
      <c r="Q848" s="84">
        <f t="shared" si="40"/>
        <v>88417337.867582008</v>
      </c>
      <c r="R848" s="84">
        <f t="shared" si="41"/>
        <v>-82162631.694779009</v>
      </c>
      <c r="T848" s="2" t="s">
        <v>56388</v>
      </c>
    </row>
    <row r="849" spans="2:20" x14ac:dyDescent="0.2">
      <c r="B849" s="89" t="s">
        <v>48046</v>
      </c>
      <c r="C849" s="66" t="s">
        <v>48026</v>
      </c>
      <c r="D849" s="83">
        <f t="shared" si="39"/>
        <v>2</v>
      </c>
      <c r="F849" s="2" t="s">
        <v>56389</v>
      </c>
      <c r="H849" s="63">
        <v>34392906.316945001</v>
      </c>
      <c r="I849" s="63">
        <v>46573262.909776002</v>
      </c>
      <c r="J849" s="63">
        <v>5028369.9999989998</v>
      </c>
      <c r="L849" s="63">
        <v>-34859148.293193996</v>
      </c>
      <c r="M849" s="63">
        <v>-14357270.380001001</v>
      </c>
      <c r="N849" s="63">
        <v>-18834489.321717001</v>
      </c>
      <c r="O849" s="63">
        <v>-14528462.489</v>
      </c>
      <c r="Q849" s="84">
        <f t="shared" si="40"/>
        <v>85994539.226720005</v>
      </c>
      <c r="R849" s="84">
        <f t="shared" si="41"/>
        <v>-82579370.483911991</v>
      </c>
      <c r="T849" s="2" t="s">
        <v>56388</v>
      </c>
    </row>
    <row r="850" spans="2:20" x14ac:dyDescent="0.2">
      <c r="B850" s="89" t="s">
        <v>48047</v>
      </c>
      <c r="C850" s="66" t="s">
        <v>48026</v>
      </c>
      <c r="D850" s="83">
        <f t="shared" si="39"/>
        <v>2</v>
      </c>
      <c r="F850" s="2" t="s">
        <v>56389</v>
      </c>
      <c r="H850" s="63">
        <v>32449921.336860999</v>
      </c>
      <c r="I850" s="63">
        <v>46694424.111973993</v>
      </c>
      <c r="J850" s="63">
        <v>5032834.1666670004</v>
      </c>
      <c r="L850" s="63">
        <v>-35352581.010193996</v>
      </c>
      <c r="M850" s="63">
        <v>-14323258.192479001</v>
      </c>
      <c r="N850" s="63">
        <v>-19727393.578240994</v>
      </c>
      <c r="O850" s="63">
        <v>-15445628.344776999</v>
      </c>
      <c r="Q850" s="84">
        <f t="shared" si="40"/>
        <v>84177179.615501985</v>
      </c>
      <c r="R850" s="84">
        <f t="shared" si="41"/>
        <v>-84848861.125690997</v>
      </c>
      <c r="T850" s="2" t="s">
        <v>56388</v>
      </c>
    </row>
    <row r="851" spans="2:20" x14ac:dyDescent="0.2">
      <c r="B851" s="89" t="s">
        <v>48048</v>
      </c>
      <c r="C851" s="66" t="s">
        <v>48026</v>
      </c>
      <c r="D851" s="83">
        <f t="shared" si="39"/>
        <v>2</v>
      </c>
      <c r="F851" s="2" t="s">
        <v>56389</v>
      </c>
      <c r="H851" s="63">
        <v>31942099.459916003</v>
      </c>
      <c r="I851" s="63">
        <v>46893210.019027002</v>
      </c>
      <c r="J851" s="63">
        <v>5032465.7222220004</v>
      </c>
      <c r="L851" s="63">
        <v>-35485543.500500999</v>
      </c>
      <c r="M851" s="63">
        <v>-14383217.624577995</v>
      </c>
      <c r="N851" s="63">
        <v>-21372530.162360992</v>
      </c>
      <c r="O851" s="63">
        <v>-17737417.229085002</v>
      </c>
      <c r="Q851" s="84">
        <f t="shared" si="40"/>
        <v>83867775.201165006</v>
      </c>
      <c r="R851" s="84">
        <f t="shared" si="41"/>
        <v>-88978708.516524985</v>
      </c>
      <c r="T851" s="2" t="s">
        <v>56388</v>
      </c>
    </row>
    <row r="852" spans="2:20" x14ac:dyDescent="0.2">
      <c r="B852" s="89" t="s">
        <v>48049</v>
      </c>
      <c r="C852" s="66" t="s">
        <v>48026</v>
      </c>
      <c r="D852" s="83">
        <f t="shared" si="39"/>
        <v>2</v>
      </c>
      <c r="F852" s="2" t="s">
        <v>56389</v>
      </c>
      <c r="H852" s="63">
        <v>33339763.27789</v>
      </c>
      <c r="I852" s="63">
        <v>45743872.516805999</v>
      </c>
      <c r="J852" s="63">
        <v>5077960.1666659992</v>
      </c>
      <c r="L852" s="63">
        <v>-35589169.314668</v>
      </c>
      <c r="M852" s="63">
        <v>-14267328.499885002</v>
      </c>
      <c r="N852" s="63">
        <v>-24430462.397666994</v>
      </c>
      <c r="O852" s="63">
        <v>-14177689.194722001</v>
      </c>
      <c r="Q852" s="84">
        <f t="shared" si="40"/>
        <v>84161595.961362004</v>
      </c>
      <c r="R852" s="84">
        <f t="shared" si="41"/>
        <v>-88464649.406941995</v>
      </c>
      <c r="T852" s="2" t="s">
        <v>56388</v>
      </c>
    </row>
    <row r="853" spans="2:20" x14ac:dyDescent="0.2">
      <c r="B853" s="89" t="s">
        <v>48050</v>
      </c>
      <c r="C853" s="66" t="s">
        <v>48051</v>
      </c>
      <c r="D853" s="83">
        <f t="shared" si="39"/>
        <v>2</v>
      </c>
      <c r="F853" s="2" t="s">
        <v>56389</v>
      </c>
      <c r="H853" s="63">
        <v>30334609.049585</v>
      </c>
      <c r="I853" s="63">
        <v>42996350.915889993</v>
      </c>
      <c r="J853" s="63">
        <v>9860412.2222220004</v>
      </c>
      <c r="L853" s="63">
        <v>-37502310.019778997</v>
      </c>
      <c r="M853" s="63">
        <v>-15112414.307365</v>
      </c>
      <c r="N853" s="63">
        <v>-31058080.629441995</v>
      </c>
      <c r="O853" s="63">
        <v>-1782742.2801389999</v>
      </c>
      <c r="Q853" s="84">
        <f t="shared" si="40"/>
        <v>83191372.187696993</v>
      </c>
      <c r="R853" s="84">
        <f t="shared" si="41"/>
        <v>-85455547.236724988</v>
      </c>
      <c r="T853" s="2" t="s">
        <v>56388</v>
      </c>
    </row>
    <row r="854" spans="2:20" x14ac:dyDescent="0.2">
      <c r="B854" s="89" t="s">
        <v>48052</v>
      </c>
      <c r="C854" s="66" t="s">
        <v>48051</v>
      </c>
      <c r="D854" s="83">
        <f t="shared" si="39"/>
        <v>2</v>
      </c>
      <c r="F854" s="2" t="s">
        <v>56389</v>
      </c>
      <c r="H854" s="63">
        <v>29783528.448139001</v>
      </c>
      <c r="I854" s="63">
        <v>42810184.788389996</v>
      </c>
      <c r="J854" s="63">
        <v>12364737.2875</v>
      </c>
      <c r="L854" s="63">
        <v>-37751294.380165987</v>
      </c>
      <c r="M854" s="63">
        <v>-16586364.410435997</v>
      </c>
      <c r="N854" s="63">
        <v>-39676760.812595963</v>
      </c>
      <c r="O854" s="63">
        <v>-1240757.664777</v>
      </c>
      <c r="Q854" s="84">
        <f t="shared" si="40"/>
        <v>84958450.524028987</v>
      </c>
      <c r="R854" s="84">
        <f t="shared" si="41"/>
        <v>-95255177.267974943</v>
      </c>
      <c r="T854" s="2" t="s">
        <v>56388</v>
      </c>
    </row>
    <row r="855" spans="2:20" x14ac:dyDescent="0.2">
      <c r="B855" s="89" t="s">
        <v>48053</v>
      </c>
      <c r="C855" s="66" t="s">
        <v>48051</v>
      </c>
      <c r="D855" s="83">
        <f t="shared" si="39"/>
        <v>2</v>
      </c>
      <c r="F855" s="2" t="s">
        <v>56389</v>
      </c>
      <c r="H855" s="63">
        <v>29754828.003722005</v>
      </c>
      <c r="I855" s="63">
        <v>42645781.301613994</v>
      </c>
      <c r="J855" s="63">
        <v>17107568.220555</v>
      </c>
      <c r="L855" s="63">
        <v>-37818768.353694998</v>
      </c>
      <c r="M855" s="63">
        <v>-16888102.371056002</v>
      </c>
      <c r="N855" s="63">
        <v>-46670493.708385982</v>
      </c>
      <c r="O855" s="63">
        <v>-1222541.8456939999</v>
      </c>
      <c r="Q855" s="84">
        <f t="shared" si="40"/>
        <v>89508177.525891006</v>
      </c>
      <c r="R855" s="84">
        <f t="shared" si="41"/>
        <v>-102599906.27883098</v>
      </c>
      <c r="T855" s="2" t="s">
        <v>56388</v>
      </c>
    </row>
    <row r="856" spans="2:20" x14ac:dyDescent="0.2">
      <c r="B856" s="89" t="s">
        <v>48054</v>
      </c>
      <c r="C856" s="66" t="s">
        <v>48051</v>
      </c>
      <c r="D856" s="83">
        <f t="shared" si="39"/>
        <v>2</v>
      </c>
      <c r="F856" s="2" t="s">
        <v>56389</v>
      </c>
      <c r="H856" s="63">
        <v>29810008.185109999</v>
      </c>
      <c r="I856" s="63">
        <v>42939237.429444008</v>
      </c>
      <c r="J856" s="63">
        <v>21331773.632222001</v>
      </c>
      <c r="L856" s="63">
        <v>-37587218.054498002</v>
      </c>
      <c r="M856" s="63">
        <v>-16754184.275748001</v>
      </c>
      <c r="N856" s="63">
        <v>-45970824.241012044</v>
      </c>
      <c r="O856" s="63">
        <v>-950673.316445</v>
      </c>
      <c r="Q856" s="84">
        <f t="shared" si="40"/>
        <v>94081019.246776</v>
      </c>
      <c r="R856" s="84">
        <f t="shared" si="41"/>
        <v>-101262899.88770303</v>
      </c>
      <c r="T856" s="2" t="s">
        <v>56388</v>
      </c>
    </row>
    <row r="857" spans="2:20" x14ac:dyDescent="0.2">
      <c r="B857" s="89" t="s">
        <v>48055</v>
      </c>
      <c r="C857" s="66" t="s">
        <v>48051</v>
      </c>
      <c r="D857" s="83">
        <f t="shared" si="39"/>
        <v>2</v>
      </c>
      <c r="F857" s="2" t="s">
        <v>56389</v>
      </c>
      <c r="H857" s="63">
        <v>29927772.828194</v>
      </c>
      <c r="I857" s="63">
        <v>42617364.046333</v>
      </c>
      <c r="J857" s="63">
        <v>22663191.244722001</v>
      </c>
      <c r="L857" s="63">
        <v>-37045742.387499005</v>
      </c>
      <c r="M857" s="63">
        <v>-15965639.417431001</v>
      </c>
      <c r="N857" s="63">
        <v>-39446227.108505942</v>
      </c>
      <c r="O857" s="63">
        <v>-714162.67024999997</v>
      </c>
      <c r="Q857" s="84">
        <f t="shared" si="40"/>
        <v>95208328.119249016</v>
      </c>
      <c r="R857" s="84">
        <f t="shared" si="41"/>
        <v>-93171771.583685935</v>
      </c>
      <c r="T857" s="2" t="s">
        <v>56388</v>
      </c>
    </row>
    <row r="858" spans="2:20" x14ac:dyDescent="0.2">
      <c r="B858" s="89" t="s">
        <v>48056</v>
      </c>
      <c r="C858" s="66" t="s">
        <v>48051</v>
      </c>
      <c r="D858" s="83">
        <f t="shared" si="39"/>
        <v>2</v>
      </c>
      <c r="F858" s="2" t="s">
        <v>56389</v>
      </c>
      <c r="H858" s="63">
        <v>30433145.883056</v>
      </c>
      <c r="I858" s="63">
        <v>42726175.617191009</v>
      </c>
      <c r="J858" s="63">
        <v>21127132.471668001</v>
      </c>
      <c r="L858" s="63">
        <v>-36966714.441278003</v>
      </c>
      <c r="M858" s="63">
        <v>-15025780.851272998</v>
      </c>
      <c r="N858" s="63">
        <v>-34253107.689330004</v>
      </c>
      <c r="O858" s="63">
        <v>-713680.11936100002</v>
      </c>
      <c r="Q858" s="84">
        <f t="shared" si="40"/>
        <v>94286453.971915007</v>
      </c>
      <c r="R858" s="84">
        <f t="shared" si="41"/>
        <v>-86959283.101242006</v>
      </c>
      <c r="T858" s="2" t="s">
        <v>56388</v>
      </c>
    </row>
    <row r="859" spans="2:20" x14ac:dyDescent="0.2">
      <c r="B859" s="89" t="s">
        <v>48057</v>
      </c>
      <c r="C859" s="66" t="s">
        <v>48051</v>
      </c>
      <c r="D859" s="83">
        <f t="shared" si="39"/>
        <v>2</v>
      </c>
      <c r="F859" s="2" t="s">
        <v>56389</v>
      </c>
      <c r="H859" s="63">
        <v>29844345.874805</v>
      </c>
      <c r="I859" s="63">
        <v>42602067.808665007</v>
      </c>
      <c r="J859" s="63">
        <v>18393083.975415003</v>
      </c>
      <c r="L859" s="63">
        <v>-37654878.250390001</v>
      </c>
      <c r="M859" s="63">
        <v>-14819001.029667001</v>
      </c>
      <c r="N859" s="63">
        <v>-31263576.857835006</v>
      </c>
      <c r="O859" s="63">
        <v>-713763.29708399996</v>
      </c>
      <c r="Q859" s="84">
        <f t="shared" si="40"/>
        <v>90839497.658885017</v>
      </c>
      <c r="R859" s="84">
        <f t="shared" si="41"/>
        <v>-84451219.434976012</v>
      </c>
      <c r="T859" s="2" t="s">
        <v>56388</v>
      </c>
    </row>
    <row r="860" spans="2:20" x14ac:dyDescent="0.2">
      <c r="B860" s="89" t="s">
        <v>48058</v>
      </c>
      <c r="C860" s="66" t="s">
        <v>48051</v>
      </c>
      <c r="D860" s="83">
        <f t="shared" si="39"/>
        <v>2</v>
      </c>
      <c r="F860" s="2" t="s">
        <v>56389</v>
      </c>
      <c r="H860" s="63">
        <v>29962729.297889002</v>
      </c>
      <c r="I860" s="63">
        <v>42550730.534860998</v>
      </c>
      <c r="J860" s="63">
        <v>17903419.815554999</v>
      </c>
      <c r="L860" s="63">
        <v>-36320406.563694999</v>
      </c>
      <c r="M860" s="63">
        <v>-14229679.170668999</v>
      </c>
      <c r="N860" s="63">
        <v>-27462830.790297009</v>
      </c>
      <c r="O860" s="63">
        <v>-744943.61108299997</v>
      </c>
      <c r="Q860" s="84">
        <f t="shared" si="40"/>
        <v>90416879.648304999</v>
      </c>
      <c r="R860" s="84">
        <f t="shared" si="41"/>
        <v>-78757860.135744005</v>
      </c>
      <c r="T860" s="2" t="s">
        <v>56388</v>
      </c>
    </row>
    <row r="861" spans="2:20" x14ac:dyDescent="0.2">
      <c r="B861" s="89" t="s">
        <v>48059</v>
      </c>
      <c r="C861" s="66" t="s">
        <v>48051</v>
      </c>
      <c r="D861" s="83">
        <f t="shared" si="39"/>
        <v>2</v>
      </c>
      <c r="F861" s="2" t="s">
        <v>56389</v>
      </c>
      <c r="H861" s="63">
        <v>30055336.144666001</v>
      </c>
      <c r="I861" s="63">
        <v>42675795.952166006</v>
      </c>
      <c r="J861" s="63">
        <v>14293682.666944001</v>
      </c>
      <c r="L861" s="63">
        <v>-36219139.192529</v>
      </c>
      <c r="M861" s="63">
        <v>-14092561.941144995</v>
      </c>
      <c r="N861" s="63">
        <v>-26340742.164843976</v>
      </c>
      <c r="O861" s="63">
        <v>-735372.58705500001</v>
      </c>
      <c r="Q861" s="84">
        <f t="shared" si="40"/>
        <v>87024814.763776004</v>
      </c>
      <c r="R861" s="84">
        <f t="shared" si="41"/>
        <v>-77387815.88557297</v>
      </c>
      <c r="T861" s="2" t="s">
        <v>56388</v>
      </c>
    </row>
    <row r="862" spans="2:20" x14ac:dyDescent="0.2">
      <c r="B862" s="89" t="s">
        <v>48060</v>
      </c>
      <c r="C862" s="66" t="s">
        <v>48051</v>
      </c>
      <c r="D862" s="83">
        <f t="shared" si="39"/>
        <v>2</v>
      </c>
      <c r="F862" s="2" t="s">
        <v>56389</v>
      </c>
      <c r="H862" s="63">
        <v>30178943.857000005</v>
      </c>
      <c r="I862" s="63">
        <v>42709463.830499999</v>
      </c>
      <c r="J862" s="63">
        <v>12319900.722222999</v>
      </c>
      <c r="L862" s="63">
        <v>-36173374.876168005</v>
      </c>
      <c r="M862" s="63">
        <v>-14663703.329830002</v>
      </c>
      <c r="N862" s="63">
        <v>-29728220.743446</v>
      </c>
      <c r="O862" s="63">
        <v>-2405568.5828339998</v>
      </c>
      <c r="Q862" s="84">
        <f t="shared" si="40"/>
        <v>85208308.409722999</v>
      </c>
      <c r="R862" s="84">
        <f t="shared" si="41"/>
        <v>-82970867.532278001</v>
      </c>
      <c r="T862" s="2" t="s">
        <v>56388</v>
      </c>
    </row>
    <row r="863" spans="2:20" x14ac:dyDescent="0.2">
      <c r="B863" s="89" t="s">
        <v>48061</v>
      </c>
      <c r="C863" s="66" t="s">
        <v>48051</v>
      </c>
      <c r="D863" s="83">
        <f t="shared" si="39"/>
        <v>2</v>
      </c>
      <c r="F863" s="2" t="s">
        <v>56389</v>
      </c>
      <c r="H863" s="63">
        <v>30250314.053862005</v>
      </c>
      <c r="I863" s="63">
        <v>42942792.073528998</v>
      </c>
      <c r="J863" s="63">
        <v>7696792.1111120004</v>
      </c>
      <c r="L863" s="63">
        <v>-35853660.557084002</v>
      </c>
      <c r="M863" s="63">
        <v>-15289157.990410998</v>
      </c>
      <c r="N863" s="63">
        <v>-37168465.89708098</v>
      </c>
      <c r="O863" s="63">
        <v>-3648029.5698340004</v>
      </c>
      <c r="Q863" s="84">
        <f t="shared" si="40"/>
        <v>80889898.238503009</v>
      </c>
      <c r="R863" s="84">
        <f t="shared" si="41"/>
        <v>-91959314.014409974</v>
      </c>
      <c r="T863" s="2" t="s">
        <v>56388</v>
      </c>
    </row>
    <row r="864" spans="2:20" x14ac:dyDescent="0.2">
      <c r="B864" s="89" t="s">
        <v>48062</v>
      </c>
      <c r="C864" s="66" t="s">
        <v>48051</v>
      </c>
      <c r="D864" s="83">
        <f t="shared" si="39"/>
        <v>2</v>
      </c>
      <c r="F864" s="2" t="s">
        <v>56389</v>
      </c>
      <c r="H864" s="63">
        <v>30231422.574666999</v>
      </c>
      <c r="I864" s="63">
        <v>42930861.589001</v>
      </c>
      <c r="J864" s="63">
        <v>8262635.2222229997</v>
      </c>
      <c r="L864" s="63">
        <v>-35655110.902639993</v>
      </c>
      <c r="M864" s="63">
        <v>-15348510.367779002</v>
      </c>
      <c r="N864" s="63">
        <v>-39970797.080068976</v>
      </c>
      <c r="O864" s="63">
        <v>-3170779.8385280003</v>
      </c>
      <c r="Q864" s="84">
        <f t="shared" si="40"/>
        <v>81424919.385891005</v>
      </c>
      <c r="R864" s="84">
        <f t="shared" si="41"/>
        <v>-94145198.189015985</v>
      </c>
      <c r="T864" s="2" t="s">
        <v>56388</v>
      </c>
    </row>
    <row r="865" spans="2:20" x14ac:dyDescent="0.2">
      <c r="B865" s="89" t="s">
        <v>48063</v>
      </c>
      <c r="C865" s="66" t="s">
        <v>48051</v>
      </c>
      <c r="D865" s="83">
        <f t="shared" si="39"/>
        <v>2</v>
      </c>
      <c r="F865" s="2" t="s">
        <v>56389</v>
      </c>
      <c r="H865" s="63">
        <v>30279396.711027998</v>
      </c>
      <c r="I865" s="63">
        <v>43032363.255024999</v>
      </c>
      <c r="J865" s="63">
        <v>8935730.567081999</v>
      </c>
      <c r="L865" s="63">
        <v>-35711931.763499998</v>
      </c>
      <c r="M865" s="63">
        <v>-15825572.742836997</v>
      </c>
      <c r="N865" s="63">
        <v>-39087576.89811898</v>
      </c>
      <c r="O865" s="63">
        <v>-1196162.6421940001</v>
      </c>
      <c r="Q865" s="84">
        <f t="shared" si="40"/>
        <v>82247490.533134997</v>
      </c>
      <c r="R865" s="84">
        <f t="shared" si="41"/>
        <v>-91821244.046649978</v>
      </c>
      <c r="T865" s="2" t="s">
        <v>56388</v>
      </c>
    </row>
    <row r="866" spans="2:20" x14ac:dyDescent="0.2">
      <c r="B866" s="89" t="s">
        <v>48064</v>
      </c>
      <c r="C866" s="66" t="s">
        <v>48051</v>
      </c>
      <c r="D866" s="83">
        <f t="shared" si="39"/>
        <v>2</v>
      </c>
      <c r="F866" s="2" t="s">
        <v>56389</v>
      </c>
      <c r="H866" s="63">
        <v>30230262.191917002</v>
      </c>
      <c r="I866" s="63">
        <v>43026186.862611994</v>
      </c>
      <c r="J866" s="63">
        <v>11149493.623194</v>
      </c>
      <c r="L866" s="63">
        <v>-35451113.476889998</v>
      </c>
      <c r="M866" s="63">
        <v>-15307830.494422004</v>
      </c>
      <c r="N866" s="63">
        <v>-36836096.463265009</v>
      </c>
      <c r="O866" s="63">
        <v>-1213830.5526939998</v>
      </c>
      <c r="Q866" s="84">
        <f t="shared" si="40"/>
        <v>84405942.677722991</v>
      </c>
      <c r="R866" s="84">
        <f t="shared" si="41"/>
        <v>-88808870.987271011</v>
      </c>
      <c r="T866" s="2" t="s">
        <v>56388</v>
      </c>
    </row>
    <row r="867" spans="2:20" x14ac:dyDescent="0.2">
      <c r="B867" s="89" t="s">
        <v>48065</v>
      </c>
      <c r="C867" s="66" t="s">
        <v>48051</v>
      </c>
      <c r="D867" s="83">
        <f t="shared" si="39"/>
        <v>2</v>
      </c>
      <c r="F867" s="2" t="s">
        <v>56389</v>
      </c>
      <c r="H867" s="63">
        <v>30723500.025081996</v>
      </c>
      <c r="I867" s="63">
        <v>42968020.538585</v>
      </c>
      <c r="J867" s="63">
        <v>11307114.124027999</v>
      </c>
      <c r="L867" s="63">
        <v>-35069579.840750001</v>
      </c>
      <c r="M867" s="63">
        <v>-14928811.326615004</v>
      </c>
      <c r="N867" s="63">
        <v>-33253938.868664991</v>
      </c>
      <c r="O867" s="63">
        <v>-1208881.5595270002</v>
      </c>
      <c r="Q867" s="84">
        <f t="shared" si="40"/>
        <v>84998634.687694997</v>
      </c>
      <c r="R867" s="84">
        <f t="shared" si="41"/>
        <v>-84461211.595556989</v>
      </c>
      <c r="T867" s="2" t="s">
        <v>56388</v>
      </c>
    </row>
    <row r="868" spans="2:20" x14ac:dyDescent="0.2">
      <c r="B868" s="89" t="s">
        <v>48066</v>
      </c>
      <c r="C868" s="66" t="s">
        <v>48051</v>
      </c>
      <c r="D868" s="83">
        <f t="shared" si="39"/>
        <v>2</v>
      </c>
      <c r="F868" s="2" t="s">
        <v>56389</v>
      </c>
      <c r="H868" s="63">
        <v>30989238.218748998</v>
      </c>
      <c r="I868" s="63">
        <v>43008404.677389003</v>
      </c>
      <c r="J868" s="63">
        <v>8983237.137777999</v>
      </c>
      <c r="L868" s="63">
        <v>-35165127.050167002</v>
      </c>
      <c r="M868" s="63">
        <v>-14674779.753004</v>
      </c>
      <c r="N868" s="63">
        <v>-29601691.868692972</v>
      </c>
      <c r="O868" s="63">
        <v>-2094276.754833</v>
      </c>
      <c r="Q868" s="84">
        <f t="shared" si="40"/>
        <v>82980880.033915997</v>
      </c>
      <c r="R868" s="84">
        <f t="shared" si="41"/>
        <v>-81535875.426696971</v>
      </c>
      <c r="T868" s="2" t="s">
        <v>56388</v>
      </c>
    </row>
    <row r="869" spans="2:20" x14ac:dyDescent="0.2">
      <c r="B869" s="89" t="s">
        <v>48067</v>
      </c>
      <c r="C869" s="66" t="s">
        <v>48051</v>
      </c>
      <c r="D869" s="83">
        <f t="shared" si="39"/>
        <v>2</v>
      </c>
      <c r="F869" s="2" t="s">
        <v>56389</v>
      </c>
      <c r="H869" s="63">
        <v>31253540.744501002</v>
      </c>
      <c r="I869" s="63">
        <v>42807083.917694002</v>
      </c>
      <c r="J869" s="63">
        <v>10512954.845555</v>
      </c>
      <c r="L869" s="63">
        <v>-34592604.217305005</v>
      </c>
      <c r="M869" s="63">
        <v>-14464800.954107001</v>
      </c>
      <c r="N869" s="63">
        <v>-25227174.402274989</v>
      </c>
      <c r="O869" s="63">
        <v>-3094486.5946939997</v>
      </c>
      <c r="Q869" s="84">
        <f t="shared" si="40"/>
        <v>84573579.507750005</v>
      </c>
      <c r="R869" s="84">
        <f t="shared" si="41"/>
        <v>-77379066.168380991</v>
      </c>
      <c r="T869" s="2" t="s">
        <v>56388</v>
      </c>
    </row>
    <row r="870" spans="2:20" x14ac:dyDescent="0.2">
      <c r="B870" s="89" t="s">
        <v>48068</v>
      </c>
      <c r="C870" s="66" t="s">
        <v>48051</v>
      </c>
      <c r="D870" s="83">
        <f t="shared" si="39"/>
        <v>2</v>
      </c>
      <c r="F870" s="2" t="s">
        <v>56389</v>
      </c>
      <c r="H870" s="63">
        <v>31600179.868306004</v>
      </c>
      <c r="I870" s="63">
        <v>42961078.700973995</v>
      </c>
      <c r="J870" s="63">
        <v>9995066.7594450004</v>
      </c>
      <c r="L870" s="63">
        <v>-33456531.953721989</v>
      </c>
      <c r="M870" s="63">
        <v>-14539131.862720001</v>
      </c>
      <c r="N870" s="63">
        <v>-20071278.670465011</v>
      </c>
      <c r="O870" s="63">
        <v>-2209833.5159449996</v>
      </c>
      <c r="Q870" s="84">
        <f t="shared" si="40"/>
        <v>84556325.328724995</v>
      </c>
      <c r="R870" s="84">
        <f t="shared" si="41"/>
        <v>-70276776.002852008</v>
      </c>
      <c r="T870" s="2" t="s">
        <v>56388</v>
      </c>
    </row>
    <row r="871" spans="2:20" x14ac:dyDescent="0.2">
      <c r="B871" s="89" t="s">
        <v>48069</v>
      </c>
      <c r="C871" s="66" t="s">
        <v>48051</v>
      </c>
      <c r="D871" s="83">
        <f t="shared" si="39"/>
        <v>2</v>
      </c>
      <c r="F871" s="2" t="s">
        <v>56389</v>
      </c>
      <c r="H871" s="63">
        <v>31572065.757221997</v>
      </c>
      <c r="I871" s="63">
        <v>43051006.610192001</v>
      </c>
      <c r="J871" s="63">
        <v>9060195.7222220004</v>
      </c>
      <c r="L871" s="63">
        <v>-32653682.646362003</v>
      </c>
      <c r="M871" s="63">
        <v>-14317796.056666</v>
      </c>
      <c r="N871" s="63">
        <v>-17428699.107444987</v>
      </c>
      <c r="O871" s="63">
        <v>-5552618.8498330005</v>
      </c>
      <c r="Q871" s="84">
        <f t="shared" si="40"/>
        <v>83683268.089635998</v>
      </c>
      <c r="R871" s="84">
        <f t="shared" si="41"/>
        <v>-69952796.660305992</v>
      </c>
      <c r="T871" s="2" t="s">
        <v>56388</v>
      </c>
    </row>
    <row r="872" spans="2:20" x14ac:dyDescent="0.2">
      <c r="B872" s="89" t="s">
        <v>48070</v>
      </c>
      <c r="C872" s="66" t="s">
        <v>48051</v>
      </c>
      <c r="D872" s="83">
        <f t="shared" si="39"/>
        <v>2</v>
      </c>
      <c r="F872" s="2" t="s">
        <v>56389</v>
      </c>
      <c r="H872" s="63">
        <v>31597317.829416003</v>
      </c>
      <c r="I872" s="63">
        <v>42855665.078056999</v>
      </c>
      <c r="J872" s="63">
        <v>6465640.8333330005</v>
      </c>
      <c r="L872" s="63">
        <v>-33594539.644889995</v>
      </c>
      <c r="M872" s="63">
        <v>-14619292.222000998</v>
      </c>
      <c r="N872" s="63">
        <v>-16404199.017749</v>
      </c>
      <c r="O872" s="63">
        <v>-7563316.8603610005</v>
      </c>
      <c r="Q872" s="84">
        <f t="shared" si="40"/>
        <v>80918623.740805998</v>
      </c>
      <c r="R872" s="84">
        <f t="shared" si="41"/>
        <v>-72181347.745000988</v>
      </c>
      <c r="T872" s="2" t="s">
        <v>56388</v>
      </c>
    </row>
    <row r="873" spans="2:20" x14ac:dyDescent="0.2">
      <c r="B873" s="89" t="s">
        <v>48071</v>
      </c>
      <c r="C873" s="66" t="s">
        <v>48051</v>
      </c>
      <c r="D873" s="83">
        <f t="shared" si="39"/>
        <v>2</v>
      </c>
      <c r="F873" s="2" t="s">
        <v>56389</v>
      </c>
      <c r="H873" s="63">
        <v>31705882.283915997</v>
      </c>
      <c r="I873" s="63">
        <v>42059040.976999</v>
      </c>
      <c r="J873" s="63">
        <v>5035615.7222220004</v>
      </c>
      <c r="L873" s="63">
        <v>-33638013.784917995</v>
      </c>
      <c r="M873" s="63">
        <v>-14410078.407879999</v>
      </c>
      <c r="N873" s="63">
        <v>-16033308.854066998</v>
      </c>
      <c r="O873" s="63">
        <v>-5830725.7856379999</v>
      </c>
      <c r="Q873" s="84">
        <f t="shared" si="40"/>
        <v>78800538.983136997</v>
      </c>
      <c r="R873" s="84">
        <f t="shared" si="41"/>
        <v>-69912126.832502991</v>
      </c>
      <c r="T873" s="2" t="s">
        <v>56388</v>
      </c>
    </row>
    <row r="874" spans="2:20" x14ac:dyDescent="0.2">
      <c r="B874" s="89" t="s">
        <v>48072</v>
      </c>
      <c r="C874" s="66" t="s">
        <v>48051</v>
      </c>
      <c r="D874" s="83">
        <f t="shared" si="39"/>
        <v>2</v>
      </c>
      <c r="F874" s="2" t="s">
        <v>56389</v>
      </c>
      <c r="H874" s="63">
        <v>31574024.762638997</v>
      </c>
      <c r="I874" s="63">
        <v>42141960.374777004</v>
      </c>
      <c r="J874" s="63">
        <v>5037804.6111099999</v>
      </c>
      <c r="L874" s="63">
        <v>-33207527.653860003</v>
      </c>
      <c r="M874" s="63">
        <v>-14366087.534871999</v>
      </c>
      <c r="N874" s="63">
        <v>-16418522.021952</v>
      </c>
      <c r="O874" s="63">
        <v>-10785803.266861999</v>
      </c>
      <c r="Q874" s="84">
        <f t="shared" si="40"/>
        <v>78753789.748526007</v>
      </c>
      <c r="R874" s="84">
        <f t="shared" si="41"/>
        <v>-74777940.477546006</v>
      </c>
      <c r="T874" s="2" t="s">
        <v>56388</v>
      </c>
    </row>
    <row r="875" spans="2:20" x14ac:dyDescent="0.2">
      <c r="B875" s="89" t="s">
        <v>48073</v>
      </c>
      <c r="C875" s="66" t="s">
        <v>48051</v>
      </c>
      <c r="D875" s="83">
        <f t="shared" si="39"/>
        <v>2</v>
      </c>
      <c r="F875" s="2" t="s">
        <v>56389</v>
      </c>
      <c r="H875" s="63">
        <v>31921702.555500001</v>
      </c>
      <c r="I875" s="63">
        <v>42038542.739137001</v>
      </c>
      <c r="J875" s="63">
        <v>5036572.555555</v>
      </c>
      <c r="L875" s="63">
        <v>-32856661.321306001</v>
      </c>
      <c r="M875" s="63">
        <v>-14161170.995999003</v>
      </c>
      <c r="N875" s="63">
        <v>-17361477.991277009</v>
      </c>
      <c r="O875" s="63">
        <v>-11822176.347805999</v>
      </c>
      <c r="Q875" s="84">
        <f t="shared" si="40"/>
        <v>78996817.850191996</v>
      </c>
      <c r="R875" s="84">
        <f t="shared" si="41"/>
        <v>-76201486.656388015</v>
      </c>
      <c r="T875" s="2" t="s">
        <v>56388</v>
      </c>
    </row>
    <row r="876" spans="2:20" x14ac:dyDescent="0.2">
      <c r="B876" s="89" t="s">
        <v>48074</v>
      </c>
      <c r="C876" s="66" t="s">
        <v>48051</v>
      </c>
      <c r="D876" s="83">
        <f t="shared" si="39"/>
        <v>2</v>
      </c>
      <c r="F876" s="2" t="s">
        <v>56389</v>
      </c>
      <c r="H876" s="63">
        <v>31810035.734305006</v>
      </c>
      <c r="I876" s="63">
        <v>41976070.806555003</v>
      </c>
      <c r="J876" s="63">
        <v>6903150.8333330005</v>
      </c>
      <c r="L876" s="63">
        <v>-31572603.185778011</v>
      </c>
      <c r="M876" s="63">
        <v>-14136026.810197996</v>
      </c>
      <c r="N876" s="63">
        <v>-19649740.71449298</v>
      </c>
      <c r="O876" s="63">
        <v>-8814914.2584719993</v>
      </c>
      <c r="Q876" s="84">
        <f t="shared" si="40"/>
        <v>80689257.374193013</v>
      </c>
      <c r="R876" s="84">
        <f t="shared" si="41"/>
        <v>-74173284.968940988</v>
      </c>
      <c r="T876" s="2" t="s">
        <v>56388</v>
      </c>
    </row>
    <row r="877" spans="2:20" x14ac:dyDescent="0.2">
      <c r="B877" s="89" t="s">
        <v>48075</v>
      </c>
      <c r="C877" s="66" t="s">
        <v>48076</v>
      </c>
      <c r="D877" s="83">
        <f t="shared" si="39"/>
        <v>2</v>
      </c>
      <c r="F877" s="2" t="s">
        <v>56389</v>
      </c>
      <c r="H877" s="63">
        <v>28614257.223193999</v>
      </c>
      <c r="I877" s="63">
        <v>42733120.254169002</v>
      </c>
      <c r="J877" s="63">
        <v>9491832.1111099999</v>
      </c>
      <c r="L877" s="63">
        <v>-35432291.499139003</v>
      </c>
      <c r="M877" s="63">
        <v>-14062037.171052001</v>
      </c>
      <c r="N877" s="63">
        <v>-24447404.766857978</v>
      </c>
      <c r="O877" s="63">
        <v>-5866998.374694</v>
      </c>
      <c r="Q877" s="84">
        <f t="shared" si="40"/>
        <v>80839209.588473007</v>
      </c>
      <c r="R877" s="84">
        <f t="shared" si="41"/>
        <v>-79808731.811742991</v>
      </c>
      <c r="T877" s="2" t="s">
        <v>56388</v>
      </c>
    </row>
    <row r="878" spans="2:20" x14ac:dyDescent="0.2">
      <c r="B878" s="89" t="s">
        <v>48077</v>
      </c>
      <c r="C878" s="66" t="s">
        <v>48076</v>
      </c>
      <c r="D878" s="83">
        <f t="shared" si="39"/>
        <v>2</v>
      </c>
      <c r="F878" s="2" t="s">
        <v>56389</v>
      </c>
      <c r="H878" s="63">
        <v>28417097.521083001</v>
      </c>
      <c r="I878" s="63">
        <v>42768114.651441</v>
      </c>
      <c r="J878" s="63">
        <v>10434524.277778</v>
      </c>
      <c r="L878" s="63">
        <v>-36387560.127721995</v>
      </c>
      <c r="M878" s="63">
        <v>-14359851.917750001</v>
      </c>
      <c r="N878" s="63">
        <v>-30589597.41544693</v>
      </c>
      <c r="O878" s="63">
        <v>-4421615.8456389997</v>
      </c>
      <c r="Q878" s="84">
        <f t="shared" si="40"/>
        <v>81619736.450302005</v>
      </c>
      <c r="R878" s="84">
        <f t="shared" si="41"/>
        <v>-85758625.306557938</v>
      </c>
      <c r="T878" s="2" t="s">
        <v>56388</v>
      </c>
    </row>
    <row r="879" spans="2:20" x14ac:dyDescent="0.2">
      <c r="B879" s="89" t="s">
        <v>48078</v>
      </c>
      <c r="C879" s="66" t="s">
        <v>48076</v>
      </c>
      <c r="D879" s="83">
        <f t="shared" si="39"/>
        <v>2</v>
      </c>
      <c r="F879" s="2" t="s">
        <v>56389</v>
      </c>
      <c r="H879" s="63">
        <v>29339189.993973002</v>
      </c>
      <c r="I879" s="63">
        <v>42765056.711111002</v>
      </c>
      <c r="J879" s="63">
        <v>10444222.333333999</v>
      </c>
      <c r="L879" s="63">
        <v>-35886436.415750995</v>
      </c>
      <c r="M879" s="63">
        <v>-14663789.265727997</v>
      </c>
      <c r="N879" s="63">
        <v>-36960624.064007998</v>
      </c>
      <c r="O879" s="63">
        <v>-4236383.4654449997</v>
      </c>
      <c r="Q879" s="84">
        <f t="shared" si="40"/>
        <v>82548469.038417995</v>
      </c>
      <c r="R879" s="84">
        <f t="shared" si="41"/>
        <v>-91747233.210931987</v>
      </c>
      <c r="T879" s="2" t="s">
        <v>56388</v>
      </c>
    </row>
    <row r="880" spans="2:20" x14ac:dyDescent="0.2">
      <c r="B880" s="89" t="s">
        <v>48079</v>
      </c>
      <c r="C880" s="66" t="s">
        <v>48076</v>
      </c>
      <c r="D880" s="83">
        <f t="shared" si="39"/>
        <v>2</v>
      </c>
      <c r="F880" s="2" t="s">
        <v>56389</v>
      </c>
      <c r="H880" s="63">
        <v>29404752.470194999</v>
      </c>
      <c r="I880" s="63">
        <v>42777562.588027</v>
      </c>
      <c r="J880" s="63">
        <v>12365608.444444001</v>
      </c>
      <c r="L880" s="63">
        <v>-35481199.341360003</v>
      </c>
      <c r="M880" s="63">
        <v>-14739018.745139999</v>
      </c>
      <c r="N880" s="63">
        <v>-41485672.397858061</v>
      </c>
      <c r="O880" s="63">
        <v>-4300765.8439719994</v>
      </c>
      <c r="Q880" s="84">
        <f t="shared" si="40"/>
        <v>84547923.502665997</v>
      </c>
      <c r="R880" s="84">
        <f t="shared" si="41"/>
        <v>-96006656.32833007</v>
      </c>
      <c r="T880" s="2" t="s">
        <v>56388</v>
      </c>
    </row>
    <row r="881" spans="2:20" x14ac:dyDescent="0.2">
      <c r="B881" s="89" t="s">
        <v>48080</v>
      </c>
      <c r="C881" s="66" t="s">
        <v>48076</v>
      </c>
      <c r="D881" s="83">
        <f t="shared" si="39"/>
        <v>2</v>
      </c>
      <c r="F881" s="2" t="s">
        <v>56389</v>
      </c>
      <c r="H881" s="63">
        <v>29413574.520694003</v>
      </c>
      <c r="I881" s="63">
        <v>42719764.977474995</v>
      </c>
      <c r="J881" s="63">
        <v>12378113.944442999</v>
      </c>
      <c r="L881" s="63">
        <v>-35074287.355054997</v>
      </c>
      <c r="M881" s="63">
        <v>-14871762.895858001</v>
      </c>
      <c r="N881" s="63">
        <v>-41805946.809418008</v>
      </c>
      <c r="O881" s="63">
        <v>-1858962.4924999999</v>
      </c>
      <c r="Q881" s="84">
        <f t="shared" si="40"/>
        <v>84511453.442612007</v>
      </c>
      <c r="R881" s="84">
        <f t="shared" si="41"/>
        <v>-93610959.552831009</v>
      </c>
      <c r="T881" s="2" t="s">
        <v>56388</v>
      </c>
    </row>
    <row r="882" spans="2:20" x14ac:dyDescent="0.2">
      <c r="B882" s="89" t="s">
        <v>48081</v>
      </c>
      <c r="C882" s="66" t="s">
        <v>48076</v>
      </c>
      <c r="D882" s="83">
        <f t="shared" si="39"/>
        <v>2</v>
      </c>
      <c r="F882" s="2" t="s">
        <v>56389</v>
      </c>
      <c r="H882" s="63">
        <v>29434262.003555998</v>
      </c>
      <c r="I882" s="63">
        <v>42739459.465444997</v>
      </c>
      <c r="J882" s="63">
        <v>12955121.22861</v>
      </c>
      <c r="L882" s="63">
        <v>-35114779.850364</v>
      </c>
      <c r="M882" s="63">
        <v>-15594784.844053999</v>
      </c>
      <c r="N882" s="63">
        <v>-41805366.558718987</v>
      </c>
      <c r="O882" s="63">
        <v>-3049.5584170000002</v>
      </c>
      <c r="Q882" s="84">
        <f t="shared" si="40"/>
        <v>85128842.697610989</v>
      </c>
      <c r="R882" s="84">
        <f t="shared" si="41"/>
        <v>-92517980.811554</v>
      </c>
      <c r="T882" s="2" t="s">
        <v>56388</v>
      </c>
    </row>
    <row r="883" spans="2:20" x14ac:dyDescent="0.2">
      <c r="B883" s="89" t="s">
        <v>48082</v>
      </c>
      <c r="C883" s="66" t="s">
        <v>48076</v>
      </c>
      <c r="D883" s="83">
        <f t="shared" si="39"/>
        <v>2</v>
      </c>
      <c r="F883" s="2" t="s">
        <v>56389</v>
      </c>
      <c r="H883" s="63">
        <v>29432753.588694002</v>
      </c>
      <c r="I883" s="63">
        <v>42763543.654111996</v>
      </c>
      <c r="J883" s="63">
        <v>15705646.471111</v>
      </c>
      <c r="L883" s="63">
        <v>-34670356.111446001</v>
      </c>
      <c r="M883" s="63">
        <v>-16145453.713526001</v>
      </c>
      <c r="N883" s="63">
        <v>-41038274.263992004</v>
      </c>
      <c r="O883" s="63">
        <v>-7231.956083</v>
      </c>
      <c r="Q883" s="84">
        <f t="shared" si="40"/>
        <v>87901943.713917002</v>
      </c>
      <c r="R883" s="84">
        <f t="shared" si="41"/>
        <v>-91861316.045047015</v>
      </c>
      <c r="T883" s="2" t="s">
        <v>56388</v>
      </c>
    </row>
    <row r="884" spans="2:20" x14ac:dyDescent="0.2">
      <c r="B884" s="89" t="s">
        <v>48083</v>
      </c>
      <c r="C884" s="66" t="s">
        <v>48076</v>
      </c>
      <c r="D884" s="83">
        <f t="shared" si="39"/>
        <v>2</v>
      </c>
      <c r="F884" s="2" t="s">
        <v>56389</v>
      </c>
      <c r="H884" s="63">
        <v>29394573.317832999</v>
      </c>
      <c r="I884" s="63">
        <v>42838434.569027007</v>
      </c>
      <c r="J884" s="63">
        <v>14212387.990832999</v>
      </c>
      <c r="L884" s="63">
        <v>-34682954.141137995</v>
      </c>
      <c r="M884" s="63">
        <v>-15450250.990475001</v>
      </c>
      <c r="N884" s="63">
        <v>-37570317.818665996</v>
      </c>
      <c r="O884" s="63">
        <v>-21246.688584</v>
      </c>
      <c r="Q884" s="84">
        <f t="shared" si="40"/>
        <v>86445395.877693012</v>
      </c>
      <c r="R884" s="84">
        <f t="shared" si="41"/>
        <v>-87724769.638862997</v>
      </c>
      <c r="T884" s="2" t="s">
        <v>56388</v>
      </c>
    </row>
    <row r="885" spans="2:20" x14ac:dyDescent="0.2">
      <c r="B885" s="89" t="s">
        <v>48084</v>
      </c>
      <c r="C885" s="66" t="s">
        <v>48076</v>
      </c>
      <c r="D885" s="83">
        <f t="shared" si="39"/>
        <v>2</v>
      </c>
      <c r="F885" s="2" t="s">
        <v>56389</v>
      </c>
      <c r="H885" s="63">
        <v>29410272.663000003</v>
      </c>
      <c r="I885" s="63">
        <v>42754115.676720999</v>
      </c>
      <c r="J885" s="63">
        <v>12769271</v>
      </c>
      <c r="L885" s="63">
        <v>-34427520.111635007</v>
      </c>
      <c r="M885" s="63">
        <v>-14706805.434610996</v>
      </c>
      <c r="N885" s="63">
        <v>-33945064.217246003</v>
      </c>
      <c r="O885" s="63">
        <v>-1370674.669306</v>
      </c>
      <c r="Q885" s="84">
        <f t="shared" si="40"/>
        <v>84933659.339720994</v>
      </c>
      <c r="R885" s="84">
        <f t="shared" si="41"/>
        <v>-84450064.432798013</v>
      </c>
      <c r="T885" s="2" t="s">
        <v>56388</v>
      </c>
    </row>
    <row r="886" spans="2:20" x14ac:dyDescent="0.2">
      <c r="B886" s="89" t="s">
        <v>48085</v>
      </c>
      <c r="C886" s="66" t="s">
        <v>48076</v>
      </c>
      <c r="D886" s="83">
        <f t="shared" si="39"/>
        <v>2</v>
      </c>
      <c r="F886" s="2" t="s">
        <v>56389</v>
      </c>
      <c r="H886" s="63">
        <v>29745290.263915997</v>
      </c>
      <c r="I886" s="63">
        <v>42591058.284138002</v>
      </c>
      <c r="J886" s="63">
        <v>13430136.616110001</v>
      </c>
      <c r="L886" s="63">
        <v>-35665410.917418003</v>
      </c>
      <c r="M886" s="63">
        <v>-15110898.523722002</v>
      </c>
      <c r="N886" s="63">
        <v>-32072962.756772988</v>
      </c>
      <c r="O886" s="63">
        <v>-4391.2239440000003</v>
      </c>
      <c r="Q886" s="84">
        <f t="shared" si="40"/>
        <v>85766485.164163992</v>
      </c>
      <c r="R886" s="84">
        <f t="shared" si="41"/>
        <v>-82853663.421856984</v>
      </c>
      <c r="T886" s="2" t="s">
        <v>56388</v>
      </c>
    </row>
    <row r="887" spans="2:20" x14ac:dyDescent="0.2">
      <c r="B887" s="89" t="s">
        <v>48086</v>
      </c>
      <c r="C887" s="66" t="s">
        <v>48076</v>
      </c>
      <c r="D887" s="83">
        <f t="shared" si="39"/>
        <v>2</v>
      </c>
      <c r="F887" s="2" t="s">
        <v>56389</v>
      </c>
      <c r="H887" s="63">
        <v>30307643.376638997</v>
      </c>
      <c r="I887" s="63">
        <v>42729686.804500997</v>
      </c>
      <c r="J887" s="63">
        <v>13540669.443889</v>
      </c>
      <c r="L887" s="63">
        <v>-35531719.107277006</v>
      </c>
      <c r="M887" s="63">
        <v>-15248450.871554999</v>
      </c>
      <c r="N887" s="63">
        <v>-35223383.096217021</v>
      </c>
      <c r="O887" s="63">
        <v>-4858.0898340000003</v>
      </c>
      <c r="Q887" s="84">
        <f t="shared" si="40"/>
        <v>86577999.625028998</v>
      </c>
      <c r="R887" s="84">
        <f t="shared" si="41"/>
        <v>-86008411.164883032</v>
      </c>
      <c r="T887" s="2" t="s">
        <v>56388</v>
      </c>
    </row>
    <row r="888" spans="2:20" x14ac:dyDescent="0.2">
      <c r="B888" s="89" t="s">
        <v>48087</v>
      </c>
      <c r="C888" s="66" t="s">
        <v>48076</v>
      </c>
      <c r="D888" s="83">
        <f t="shared" si="39"/>
        <v>2</v>
      </c>
      <c r="F888" s="2" t="s">
        <v>56389</v>
      </c>
      <c r="H888" s="63">
        <v>30566777.373167995</v>
      </c>
      <c r="I888" s="63">
        <v>42802221.470610999</v>
      </c>
      <c r="J888" s="63">
        <v>12534306.368472001</v>
      </c>
      <c r="L888" s="63">
        <v>-35943789.873082995</v>
      </c>
      <c r="M888" s="63">
        <v>-15883837.070703004</v>
      </c>
      <c r="N888" s="63">
        <v>-38112562.764250018</v>
      </c>
      <c r="O888" s="63">
        <v>-2686.6829170000001</v>
      </c>
      <c r="Q888" s="84">
        <f t="shared" si="40"/>
        <v>85903305.212250993</v>
      </c>
      <c r="R888" s="84">
        <f t="shared" si="41"/>
        <v>-89942876.390953004</v>
      </c>
      <c r="T888" s="2" t="s">
        <v>56388</v>
      </c>
    </row>
    <row r="889" spans="2:20" x14ac:dyDescent="0.2">
      <c r="B889" s="89" t="s">
        <v>48088</v>
      </c>
      <c r="C889" s="66" t="s">
        <v>48076</v>
      </c>
      <c r="D889" s="83">
        <f t="shared" si="39"/>
        <v>2</v>
      </c>
      <c r="F889" s="2" t="s">
        <v>56389</v>
      </c>
      <c r="H889" s="63">
        <v>31912160.949665997</v>
      </c>
      <c r="I889" s="63">
        <v>42793517.829861999</v>
      </c>
      <c r="J889" s="63">
        <v>11624549.024722001</v>
      </c>
      <c r="L889" s="63">
        <v>-36692536.933388002</v>
      </c>
      <c r="M889" s="63">
        <v>-16457354.519030001</v>
      </c>
      <c r="N889" s="63">
        <v>-38890494.309610009</v>
      </c>
      <c r="O889" s="63">
        <v>-2911.7980830000001</v>
      </c>
      <c r="Q889" s="84">
        <f t="shared" si="40"/>
        <v>86330227.804249987</v>
      </c>
      <c r="R889" s="84">
        <f t="shared" si="41"/>
        <v>-92043297.560111016</v>
      </c>
      <c r="T889" s="2" t="s">
        <v>56388</v>
      </c>
    </row>
    <row r="890" spans="2:20" x14ac:dyDescent="0.2">
      <c r="B890" s="89" t="s">
        <v>48089</v>
      </c>
      <c r="C890" s="66" t="s">
        <v>48076</v>
      </c>
      <c r="D890" s="83">
        <f t="shared" si="39"/>
        <v>2</v>
      </c>
      <c r="F890" s="2" t="s">
        <v>56389</v>
      </c>
      <c r="H890" s="63">
        <v>31947773.143776998</v>
      </c>
      <c r="I890" s="63">
        <v>42689644.825414993</v>
      </c>
      <c r="J890" s="63">
        <v>11579907.11111</v>
      </c>
      <c r="L890" s="63">
        <v>-36509113.087335013</v>
      </c>
      <c r="M890" s="63">
        <v>-15962163.281943999</v>
      </c>
      <c r="N890" s="63">
        <v>-37675404.634244993</v>
      </c>
      <c r="O890" s="63">
        <v>-2540389.564028</v>
      </c>
      <c r="Q890" s="84">
        <f t="shared" si="40"/>
        <v>86217325.080302</v>
      </c>
      <c r="R890" s="84">
        <f t="shared" si="41"/>
        <v>-92687070.567552</v>
      </c>
      <c r="T890" s="2" t="s">
        <v>56388</v>
      </c>
    </row>
    <row r="891" spans="2:20" x14ac:dyDescent="0.2">
      <c r="B891" s="89" t="s">
        <v>48090</v>
      </c>
      <c r="C891" s="66" t="s">
        <v>48076</v>
      </c>
      <c r="D891" s="83">
        <f t="shared" si="39"/>
        <v>2</v>
      </c>
      <c r="F891" s="2" t="s">
        <v>56389</v>
      </c>
      <c r="H891" s="63">
        <v>31927312.892945003</v>
      </c>
      <c r="I891" s="63">
        <v>42649103.933387004</v>
      </c>
      <c r="J891" s="63">
        <v>11592754.944444001</v>
      </c>
      <c r="L891" s="63">
        <v>-36505669.504916005</v>
      </c>
      <c r="M891" s="63">
        <v>-15275415.096171997</v>
      </c>
      <c r="N891" s="63">
        <v>-35193753.779942013</v>
      </c>
      <c r="O891" s="63">
        <v>-1231136.0423610001</v>
      </c>
      <c r="Q891" s="84">
        <f t="shared" si="40"/>
        <v>86169171.770776004</v>
      </c>
      <c r="R891" s="84">
        <f t="shared" si="41"/>
        <v>-88205974.423391029</v>
      </c>
      <c r="T891" s="2" t="s">
        <v>56388</v>
      </c>
    </row>
    <row r="892" spans="2:20" x14ac:dyDescent="0.2">
      <c r="B892" s="89" t="s">
        <v>48091</v>
      </c>
      <c r="C892" s="66" t="s">
        <v>48076</v>
      </c>
      <c r="D892" s="83">
        <f t="shared" si="39"/>
        <v>2</v>
      </c>
      <c r="F892" s="2" t="s">
        <v>56389</v>
      </c>
      <c r="H892" s="63">
        <v>31842384.705834001</v>
      </c>
      <c r="I892" s="63">
        <v>42578085.097697996</v>
      </c>
      <c r="J892" s="63">
        <v>14170685.388888001</v>
      </c>
      <c r="L892" s="63">
        <v>-35817465.36938899</v>
      </c>
      <c r="M892" s="63">
        <v>-14897778.997346003</v>
      </c>
      <c r="N892" s="63">
        <v>-31780176.800018016</v>
      </c>
      <c r="O892" s="63">
        <v>-1145012.293639</v>
      </c>
      <c r="Q892" s="84">
        <f t="shared" si="40"/>
        <v>88591155.192420006</v>
      </c>
      <c r="R892" s="84">
        <f t="shared" si="41"/>
        <v>-83640433.460392013</v>
      </c>
      <c r="T892" s="2" t="s">
        <v>56388</v>
      </c>
    </row>
    <row r="893" spans="2:20" x14ac:dyDescent="0.2">
      <c r="B893" s="89" t="s">
        <v>48092</v>
      </c>
      <c r="C893" s="66" t="s">
        <v>48076</v>
      </c>
      <c r="D893" s="83">
        <f t="shared" si="39"/>
        <v>2</v>
      </c>
      <c r="F893" s="2" t="s">
        <v>56389</v>
      </c>
      <c r="H893" s="63">
        <v>31924001.703027997</v>
      </c>
      <c r="I893" s="63">
        <v>42463845.026388004</v>
      </c>
      <c r="J893" s="63">
        <v>10225942.722222</v>
      </c>
      <c r="L893" s="63">
        <v>-35595817.483612001</v>
      </c>
      <c r="M893" s="63">
        <v>-14570953.014189998</v>
      </c>
      <c r="N893" s="63">
        <v>-26864619.286217004</v>
      </c>
      <c r="O893" s="63">
        <v>-1136038.4710829998</v>
      </c>
      <c r="Q893" s="84">
        <f t="shared" si="40"/>
        <v>84613789.451637998</v>
      </c>
      <c r="R893" s="84">
        <f t="shared" si="41"/>
        <v>-78167428.255101994</v>
      </c>
      <c r="T893" s="2" t="s">
        <v>56388</v>
      </c>
    </row>
    <row r="894" spans="2:20" x14ac:dyDescent="0.2">
      <c r="B894" s="89" t="s">
        <v>48093</v>
      </c>
      <c r="C894" s="66" t="s">
        <v>48076</v>
      </c>
      <c r="D894" s="83">
        <f t="shared" si="39"/>
        <v>2</v>
      </c>
      <c r="F894" s="2" t="s">
        <v>56389</v>
      </c>
      <c r="H894" s="63">
        <v>31756931.295332998</v>
      </c>
      <c r="I894" s="63">
        <v>42364367.633641995</v>
      </c>
      <c r="J894" s="63">
        <v>10184442.944444001</v>
      </c>
      <c r="L894" s="63">
        <v>-35550810.995612003</v>
      </c>
      <c r="M894" s="63">
        <v>-14627052.458665995</v>
      </c>
      <c r="N894" s="63">
        <v>-21740801.662863977</v>
      </c>
      <c r="O894" s="63">
        <v>-1132774.816416</v>
      </c>
      <c r="Q894" s="84">
        <f t="shared" si="40"/>
        <v>84305741.873418987</v>
      </c>
      <c r="R894" s="84">
        <f t="shared" si="41"/>
        <v>-73051439.933557972</v>
      </c>
      <c r="T894" s="2" t="s">
        <v>56388</v>
      </c>
    </row>
    <row r="895" spans="2:20" x14ac:dyDescent="0.2">
      <c r="B895" s="89" t="s">
        <v>48094</v>
      </c>
      <c r="C895" s="66" t="s">
        <v>48076</v>
      </c>
      <c r="D895" s="83">
        <f t="shared" si="39"/>
        <v>2</v>
      </c>
      <c r="F895" s="2" t="s">
        <v>56389</v>
      </c>
      <c r="H895" s="63">
        <v>32024446.460194997</v>
      </c>
      <c r="I895" s="63">
        <v>41836393.350192003</v>
      </c>
      <c r="J895" s="63">
        <v>10175659.61111</v>
      </c>
      <c r="L895" s="63">
        <v>-35474892.644915998</v>
      </c>
      <c r="M895" s="63">
        <v>-14457450.459441995</v>
      </c>
      <c r="N895" s="63">
        <v>-20270658.755909968</v>
      </c>
      <c r="O895" s="63">
        <v>-7136730.3446670007</v>
      </c>
      <c r="Q895" s="84">
        <f t="shared" si="40"/>
        <v>84036499.421497002</v>
      </c>
      <c r="R895" s="84">
        <f t="shared" si="41"/>
        <v>-77339732.20493497</v>
      </c>
      <c r="T895" s="2" t="s">
        <v>56388</v>
      </c>
    </row>
    <row r="896" spans="2:20" x14ac:dyDescent="0.2">
      <c r="B896" s="89" t="s">
        <v>48095</v>
      </c>
      <c r="C896" s="66" t="s">
        <v>48076</v>
      </c>
      <c r="D896" s="83">
        <f t="shared" si="39"/>
        <v>2</v>
      </c>
      <c r="F896" s="2" t="s">
        <v>56389</v>
      </c>
      <c r="H896" s="63">
        <v>31931853.249750003</v>
      </c>
      <c r="I896" s="63">
        <v>41730956.39497</v>
      </c>
      <c r="J896" s="63">
        <v>10170624.833333001</v>
      </c>
      <c r="L896" s="63">
        <v>-36053380.263806</v>
      </c>
      <c r="M896" s="63">
        <v>-13936607.440383002</v>
      </c>
      <c r="N896" s="63">
        <v>-20505667.00076301</v>
      </c>
      <c r="O896" s="63">
        <v>-6810524.07711</v>
      </c>
      <c r="Q896" s="84">
        <f t="shared" si="40"/>
        <v>83833434.478053004</v>
      </c>
      <c r="R896" s="84">
        <f t="shared" si="41"/>
        <v>-77306178.782062024</v>
      </c>
      <c r="T896" s="2" t="s">
        <v>56388</v>
      </c>
    </row>
    <row r="897" spans="2:20" x14ac:dyDescent="0.2">
      <c r="B897" s="89" t="s">
        <v>48096</v>
      </c>
      <c r="C897" s="66" t="s">
        <v>48076</v>
      </c>
      <c r="D897" s="83">
        <f t="shared" si="39"/>
        <v>2</v>
      </c>
      <c r="F897" s="2" t="s">
        <v>56389</v>
      </c>
      <c r="H897" s="63">
        <v>32121573.764305998</v>
      </c>
      <c r="I897" s="63">
        <v>42116996.372221</v>
      </c>
      <c r="J897" s="63">
        <v>10183455.833333001</v>
      </c>
      <c r="L897" s="63">
        <v>-34915224.57322</v>
      </c>
      <c r="M897" s="63">
        <v>-14525880.788942998</v>
      </c>
      <c r="N897" s="63">
        <v>-21286310.895993009</v>
      </c>
      <c r="O897" s="63">
        <v>-5551882.9789729994</v>
      </c>
      <c r="Q897" s="84">
        <f t="shared" si="40"/>
        <v>84422025.969860002</v>
      </c>
      <c r="R897" s="84">
        <f t="shared" si="41"/>
        <v>-76279299.237129003</v>
      </c>
      <c r="T897" s="2" t="s">
        <v>56388</v>
      </c>
    </row>
    <row r="898" spans="2:20" x14ac:dyDescent="0.2">
      <c r="B898" s="89" t="s">
        <v>48097</v>
      </c>
      <c r="C898" s="66" t="s">
        <v>48076</v>
      </c>
      <c r="D898" s="83">
        <f t="shared" si="39"/>
        <v>2</v>
      </c>
      <c r="F898" s="2" t="s">
        <v>56389</v>
      </c>
      <c r="H898" s="63">
        <v>32089132.033360999</v>
      </c>
      <c r="I898" s="63">
        <v>41923846.85927999</v>
      </c>
      <c r="J898" s="63">
        <v>10182810.611111</v>
      </c>
      <c r="L898" s="63">
        <v>-36578403.918972999</v>
      </c>
      <c r="M898" s="63">
        <v>-14553762.252255</v>
      </c>
      <c r="N898" s="63">
        <v>-22458626.868007962</v>
      </c>
      <c r="O898" s="63">
        <v>-5011947.7786950003</v>
      </c>
      <c r="Q898" s="84">
        <f t="shared" si="40"/>
        <v>84195789.503751993</v>
      </c>
      <c r="R898" s="84">
        <f t="shared" si="41"/>
        <v>-78602740.817930967</v>
      </c>
      <c r="T898" s="2" t="s">
        <v>56388</v>
      </c>
    </row>
    <row r="899" spans="2:20" x14ac:dyDescent="0.2">
      <c r="B899" s="89" t="s">
        <v>48098</v>
      </c>
      <c r="C899" s="66" t="s">
        <v>48076</v>
      </c>
      <c r="D899" s="83">
        <f t="shared" si="39"/>
        <v>2</v>
      </c>
      <c r="F899" s="2" t="s">
        <v>56389</v>
      </c>
      <c r="H899" s="63">
        <v>32167381.217834003</v>
      </c>
      <c r="I899" s="63">
        <v>41977448.942722</v>
      </c>
      <c r="J899" s="63">
        <v>10182121.61111</v>
      </c>
      <c r="L899" s="63">
        <v>-36354426.426640995</v>
      </c>
      <c r="M899" s="63">
        <v>-14951844.712224996</v>
      </c>
      <c r="N899" s="63">
        <v>-24512508.075714994</v>
      </c>
      <c r="O899" s="63">
        <v>-3890876.817417</v>
      </c>
      <c r="Q899" s="84">
        <f t="shared" si="40"/>
        <v>84326951.771666005</v>
      </c>
      <c r="R899" s="84">
        <f t="shared" si="41"/>
        <v>-79709656.031997979</v>
      </c>
      <c r="T899" s="2" t="s">
        <v>56388</v>
      </c>
    </row>
    <row r="900" spans="2:20" x14ac:dyDescent="0.2">
      <c r="B900" s="89" t="s">
        <v>48099</v>
      </c>
      <c r="C900" s="66" t="s">
        <v>48076</v>
      </c>
      <c r="D900" s="83">
        <f t="shared" si="39"/>
        <v>2</v>
      </c>
      <c r="F900" s="2" t="s">
        <v>56389</v>
      </c>
      <c r="H900" s="63">
        <v>32128311.104000997</v>
      </c>
      <c r="I900" s="63">
        <v>41891357.058972999</v>
      </c>
      <c r="J900" s="63">
        <v>10065997.159306001</v>
      </c>
      <c r="L900" s="63">
        <v>-36767379.956278004</v>
      </c>
      <c r="M900" s="63">
        <v>-16026924.077059999</v>
      </c>
      <c r="N900" s="63">
        <v>-29805538.595829975</v>
      </c>
      <c r="O900" s="63">
        <v>-1183050.0517219999</v>
      </c>
      <c r="Q900" s="84">
        <f t="shared" si="40"/>
        <v>84085665.322280005</v>
      </c>
      <c r="R900" s="84">
        <f t="shared" si="41"/>
        <v>-83782892.680889979</v>
      </c>
      <c r="T900" s="2" t="s">
        <v>56388</v>
      </c>
    </row>
    <row r="901" spans="2:20" x14ac:dyDescent="0.2">
      <c r="B901" s="89" t="s">
        <v>48100</v>
      </c>
      <c r="C901" s="66" t="s">
        <v>48101</v>
      </c>
      <c r="D901" s="83">
        <f t="shared" si="39"/>
        <v>2</v>
      </c>
      <c r="F901" s="2" t="s">
        <v>56389</v>
      </c>
      <c r="H901" s="63">
        <v>26427243.724528</v>
      </c>
      <c r="I901" s="63">
        <v>42119707.125276998</v>
      </c>
      <c r="J901" s="63">
        <v>20934663.964305997</v>
      </c>
      <c r="L901" s="63">
        <v>-39524371.512278996</v>
      </c>
      <c r="M901" s="63">
        <v>-17455660.659304</v>
      </c>
      <c r="N901" s="63">
        <v>-39435121.362159975</v>
      </c>
      <c r="O901" s="63">
        <v>-29525.575667000001</v>
      </c>
      <c r="Q901" s="84">
        <f t="shared" si="40"/>
        <v>89481614.814110994</v>
      </c>
      <c r="R901" s="84">
        <f t="shared" si="41"/>
        <v>-96444679.109409958</v>
      </c>
      <c r="T901" s="2" t="s">
        <v>56388</v>
      </c>
    </row>
    <row r="902" spans="2:20" x14ac:dyDescent="0.2">
      <c r="B902" s="89" t="s">
        <v>48102</v>
      </c>
      <c r="C902" s="66" t="s">
        <v>48101</v>
      </c>
      <c r="D902" s="83">
        <f t="shared" si="39"/>
        <v>2</v>
      </c>
      <c r="F902" s="2" t="s">
        <v>56389</v>
      </c>
      <c r="H902" s="63">
        <v>26507877.576915998</v>
      </c>
      <c r="I902" s="63">
        <v>42006707.697166003</v>
      </c>
      <c r="J902" s="63">
        <v>29278207.837779</v>
      </c>
      <c r="L902" s="63">
        <v>-40564745.639109991</v>
      </c>
      <c r="M902" s="63">
        <v>-20194086.070114005</v>
      </c>
      <c r="N902" s="63">
        <v>-48058484.200367935</v>
      </c>
      <c r="O902" s="63">
        <v>-44641.829028</v>
      </c>
      <c r="Q902" s="84">
        <f t="shared" si="40"/>
        <v>97792793.111861005</v>
      </c>
      <c r="R902" s="84">
        <f t="shared" si="41"/>
        <v>-108861957.73861994</v>
      </c>
      <c r="T902" s="2" t="s">
        <v>56388</v>
      </c>
    </row>
    <row r="903" spans="2:20" x14ac:dyDescent="0.2">
      <c r="B903" s="89" t="s">
        <v>48103</v>
      </c>
      <c r="C903" s="66" t="s">
        <v>48101</v>
      </c>
      <c r="D903" s="83">
        <f t="shared" si="39"/>
        <v>2</v>
      </c>
      <c r="F903" s="2" t="s">
        <v>56389</v>
      </c>
      <c r="H903" s="63">
        <v>26458459.623640001</v>
      </c>
      <c r="I903" s="63">
        <v>41733465.919111006</v>
      </c>
      <c r="J903" s="63">
        <v>34501791.516388997</v>
      </c>
      <c r="L903" s="63">
        <v>-40575599.912583992</v>
      </c>
      <c r="M903" s="63">
        <v>-21546448.828602999</v>
      </c>
      <c r="N903" s="63">
        <v>-50615932.617699973</v>
      </c>
      <c r="O903" s="63">
        <v>-16862.343472</v>
      </c>
      <c r="Q903" s="84">
        <f t="shared" si="40"/>
        <v>102693717.05914001</v>
      </c>
      <c r="R903" s="84">
        <f t="shared" si="41"/>
        <v>-112754843.70235896</v>
      </c>
      <c r="T903" s="2" t="s">
        <v>56388</v>
      </c>
    </row>
    <row r="904" spans="2:20" x14ac:dyDescent="0.2">
      <c r="B904" s="89" t="s">
        <v>48104</v>
      </c>
      <c r="C904" s="66" t="s">
        <v>48101</v>
      </c>
      <c r="D904" s="83">
        <f t="shared" si="39"/>
        <v>2</v>
      </c>
      <c r="F904" s="2" t="s">
        <v>56389</v>
      </c>
      <c r="H904" s="63">
        <v>26488505.715611</v>
      </c>
      <c r="I904" s="63">
        <v>43517421.495141998</v>
      </c>
      <c r="J904" s="63">
        <v>36608487.525001004</v>
      </c>
      <c r="L904" s="63">
        <v>-39989395.432608992</v>
      </c>
      <c r="M904" s="63">
        <v>-20076520.437442999</v>
      </c>
      <c r="N904" s="63">
        <v>-46733341.721699037</v>
      </c>
      <c r="O904" s="63">
        <v>-14122.445306</v>
      </c>
      <c r="Q904" s="84">
        <f t="shared" si="40"/>
        <v>106614414.735754</v>
      </c>
      <c r="R904" s="84">
        <f t="shared" si="41"/>
        <v>-106813380.03705704</v>
      </c>
      <c r="T904" s="2" t="s">
        <v>56388</v>
      </c>
    </row>
    <row r="905" spans="2:20" x14ac:dyDescent="0.2">
      <c r="B905" s="89" t="s">
        <v>48105</v>
      </c>
      <c r="C905" s="66" t="s">
        <v>48101</v>
      </c>
      <c r="D905" s="83">
        <f t="shared" si="39"/>
        <v>2</v>
      </c>
      <c r="F905" s="2" t="s">
        <v>56389</v>
      </c>
      <c r="H905" s="63">
        <v>26474396.736249</v>
      </c>
      <c r="I905" s="63">
        <v>43520195.576695994</v>
      </c>
      <c r="J905" s="63">
        <v>39859501.895833001</v>
      </c>
      <c r="L905" s="63">
        <v>-39684763.236362003</v>
      </c>
      <c r="M905" s="63">
        <v>-18423592.194613002</v>
      </c>
      <c r="N905" s="63">
        <v>-39647970.554331027</v>
      </c>
      <c r="O905" s="63">
        <v>-23620.042889</v>
      </c>
      <c r="Q905" s="84">
        <f t="shared" si="40"/>
        <v>109854094.20877799</v>
      </c>
      <c r="R905" s="84">
        <f t="shared" si="41"/>
        <v>-97779946.028195024</v>
      </c>
      <c r="T905" s="2" t="s">
        <v>56388</v>
      </c>
    </row>
    <row r="906" spans="2:20" x14ac:dyDescent="0.2">
      <c r="B906" s="89" t="s">
        <v>48106</v>
      </c>
      <c r="C906" s="66" t="s">
        <v>48101</v>
      </c>
      <c r="D906" s="83">
        <f t="shared" si="39"/>
        <v>2</v>
      </c>
      <c r="F906" s="2" t="s">
        <v>56389</v>
      </c>
      <c r="H906" s="63">
        <v>26459534.458278</v>
      </c>
      <c r="I906" s="63">
        <v>43499936.810193002</v>
      </c>
      <c r="J906" s="63">
        <v>31846967.915417001</v>
      </c>
      <c r="L906" s="63">
        <v>-39260950.263416991</v>
      </c>
      <c r="M906" s="63">
        <v>-18148956.926713005</v>
      </c>
      <c r="N906" s="63">
        <v>-36704793.571999036</v>
      </c>
      <c r="O906" s="63">
        <v>-49664.544138999998</v>
      </c>
      <c r="Q906" s="84">
        <f t="shared" si="40"/>
        <v>101806439.183888</v>
      </c>
      <c r="R906" s="84">
        <f t="shared" si="41"/>
        <v>-94164365.306268036</v>
      </c>
      <c r="T906" s="2" t="s">
        <v>56388</v>
      </c>
    </row>
    <row r="907" spans="2:20" x14ac:dyDescent="0.2">
      <c r="B907" s="89" t="s">
        <v>48107</v>
      </c>
      <c r="C907" s="66" t="s">
        <v>48101</v>
      </c>
      <c r="D907" s="83">
        <f t="shared" si="39"/>
        <v>2</v>
      </c>
      <c r="F907" s="2" t="s">
        <v>56389</v>
      </c>
      <c r="H907" s="63">
        <v>26512837.890805997</v>
      </c>
      <c r="I907" s="63">
        <v>43658895.889000997</v>
      </c>
      <c r="J907" s="63">
        <v>28280824.607639998</v>
      </c>
      <c r="L907" s="63">
        <v>-39126522.624693997</v>
      </c>
      <c r="M907" s="63">
        <v>-17879566.443465997</v>
      </c>
      <c r="N907" s="63">
        <v>-34095205.077243976</v>
      </c>
      <c r="O907" s="63">
        <v>-17969.131472000001</v>
      </c>
      <c r="Q907" s="84">
        <f t="shared" si="40"/>
        <v>98452558.387447</v>
      </c>
      <c r="R907" s="84">
        <f t="shared" si="41"/>
        <v>-91119263.276875988</v>
      </c>
      <c r="T907" s="2" t="s">
        <v>56388</v>
      </c>
    </row>
    <row r="908" spans="2:20" x14ac:dyDescent="0.2">
      <c r="B908" s="89" t="s">
        <v>48108</v>
      </c>
      <c r="C908" s="66" t="s">
        <v>48101</v>
      </c>
      <c r="D908" s="83">
        <f t="shared" si="39"/>
        <v>2</v>
      </c>
      <c r="F908" s="2" t="s">
        <v>56389</v>
      </c>
      <c r="H908" s="63">
        <v>26400247.641053997</v>
      </c>
      <c r="I908" s="63">
        <v>44024324.213250004</v>
      </c>
      <c r="J908" s="63">
        <v>27342050.958331998</v>
      </c>
      <c r="L908" s="63">
        <v>-39531603.437221989</v>
      </c>
      <c r="M908" s="63">
        <v>-17672841.444505002</v>
      </c>
      <c r="N908" s="63">
        <v>-31120970.034205001</v>
      </c>
      <c r="O908" s="63">
        <v>-7335.3658610000002</v>
      </c>
      <c r="Q908" s="84">
        <f t="shared" si="40"/>
        <v>97766622.812636003</v>
      </c>
      <c r="R908" s="84">
        <f t="shared" si="41"/>
        <v>-88332750.281792998</v>
      </c>
      <c r="T908" s="2" t="s">
        <v>56388</v>
      </c>
    </row>
    <row r="909" spans="2:20" x14ac:dyDescent="0.2">
      <c r="B909" s="89" t="s">
        <v>48109</v>
      </c>
      <c r="C909" s="66" t="s">
        <v>48101</v>
      </c>
      <c r="D909" s="83">
        <f t="shared" si="39"/>
        <v>2</v>
      </c>
      <c r="F909" s="2" t="s">
        <v>56389</v>
      </c>
      <c r="H909" s="63">
        <v>26133535.844556004</v>
      </c>
      <c r="I909" s="63">
        <v>42273288.588528998</v>
      </c>
      <c r="J909" s="63">
        <v>26797005.055555001</v>
      </c>
      <c r="L909" s="63">
        <v>-39339050.916221999</v>
      </c>
      <c r="M909" s="63">
        <v>-17784370.710526001</v>
      </c>
      <c r="N909" s="63">
        <v>-29844544.536609974</v>
      </c>
      <c r="O909" s="63">
        <v>-2238397.3048330005</v>
      </c>
      <c r="Q909" s="84">
        <f t="shared" si="40"/>
        <v>95203829.488639995</v>
      </c>
      <c r="R909" s="84">
        <f t="shared" si="41"/>
        <v>-89206363.468190968</v>
      </c>
      <c r="T909" s="2" t="s">
        <v>56388</v>
      </c>
    </row>
    <row r="910" spans="2:20" x14ac:dyDescent="0.2">
      <c r="B910" s="89" t="s">
        <v>48110</v>
      </c>
      <c r="C910" s="66" t="s">
        <v>48101</v>
      </c>
      <c r="D910" s="83">
        <f t="shared" ref="D910:D973" si="42">MONTH(C910)</f>
        <v>2</v>
      </c>
      <c r="F910" s="2" t="s">
        <v>56389</v>
      </c>
      <c r="H910" s="63">
        <v>26032778.318806</v>
      </c>
      <c r="I910" s="63">
        <v>42384723.285666004</v>
      </c>
      <c r="J910" s="63">
        <v>24410533.333333001</v>
      </c>
      <c r="L910" s="63">
        <v>-39237888.343833998</v>
      </c>
      <c r="M910" s="63">
        <v>-19107817.054834001</v>
      </c>
      <c r="N910" s="63">
        <v>-31225154.89370098</v>
      </c>
      <c r="O910" s="63">
        <v>-2640397.2847779999</v>
      </c>
      <c r="Q910" s="84">
        <f t="shared" ref="Q910:Q973" si="43">SUM(H910:J910)</f>
        <v>92828034.937805012</v>
      </c>
      <c r="R910" s="84">
        <f t="shared" ref="R910:R973" si="44">SUM(L910:O910)</f>
        <v>-92211257.577146977</v>
      </c>
      <c r="T910" s="2" t="s">
        <v>56388</v>
      </c>
    </row>
    <row r="911" spans="2:20" x14ac:dyDescent="0.2">
      <c r="B911" s="89" t="s">
        <v>48111</v>
      </c>
      <c r="C911" s="66" t="s">
        <v>48101</v>
      </c>
      <c r="D911" s="83">
        <f t="shared" si="42"/>
        <v>2</v>
      </c>
      <c r="F911" s="2" t="s">
        <v>56389</v>
      </c>
      <c r="H911" s="63">
        <v>26266977.350749999</v>
      </c>
      <c r="I911" s="63">
        <v>42516315.112337992</v>
      </c>
      <c r="J911" s="63">
        <v>24020950.500000998</v>
      </c>
      <c r="L911" s="63">
        <v>-39283847.198778003</v>
      </c>
      <c r="M911" s="63">
        <v>-21297754.860943999</v>
      </c>
      <c r="N911" s="63">
        <v>-36911690.372161992</v>
      </c>
      <c r="O911" s="63">
        <v>-4334276.3382780002</v>
      </c>
      <c r="Q911" s="84">
        <f t="shared" si="43"/>
        <v>92804242.963088989</v>
      </c>
      <c r="R911" s="84">
        <f t="shared" si="44"/>
        <v>-101827568.77016199</v>
      </c>
      <c r="T911" s="2" t="s">
        <v>56388</v>
      </c>
    </row>
    <row r="912" spans="2:20" x14ac:dyDescent="0.2">
      <c r="B912" s="89" t="s">
        <v>48112</v>
      </c>
      <c r="C912" s="66" t="s">
        <v>48101</v>
      </c>
      <c r="D912" s="83">
        <f t="shared" si="42"/>
        <v>2</v>
      </c>
      <c r="F912" s="2" t="s">
        <v>56389</v>
      </c>
      <c r="H912" s="63">
        <v>28337547.677249998</v>
      </c>
      <c r="I912" s="63">
        <v>42138529.467248999</v>
      </c>
      <c r="J912" s="63">
        <v>22768461.311112002</v>
      </c>
      <c r="L912" s="63">
        <v>-41961677.261889994</v>
      </c>
      <c r="M912" s="63">
        <v>-21910881.156755</v>
      </c>
      <c r="N912" s="63">
        <v>-43530642.126167014</v>
      </c>
      <c r="O912" s="63">
        <v>-137255.16541700001</v>
      </c>
      <c r="Q912" s="84">
        <f t="shared" si="43"/>
        <v>93244538.455611005</v>
      </c>
      <c r="R912" s="84">
        <f t="shared" si="44"/>
        <v>-107540455.71022901</v>
      </c>
      <c r="T912" s="2" t="s">
        <v>56388</v>
      </c>
    </row>
    <row r="913" spans="2:20" x14ac:dyDescent="0.2">
      <c r="B913" s="89" t="s">
        <v>48113</v>
      </c>
      <c r="C913" s="66" t="s">
        <v>48101</v>
      </c>
      <c r="D913" s="83">
        <f t="shared" si="42"/>
        <v>2</v>
      </c>
      <c r="F913" s="2" t="s">
        <v>56389</v>
      </c>
      <c r="H913" s="63">
        <v>28605160.406001002</v>
      </c>
      <c r="I913" s="63">
        <v>42652998.449164003</v>
      </c>
      <c r="J913" s="63">
        <v>22955740.468056001</v>
      </c>
      <c r="L913" s="63">
        <v>-41866511.721361004</v>
      </c>
      <c r="M913" s="63">
        <v>-22559880.096749</v>
      </c>
      <c r="N913" s="63">
        <v>-43204104.821164988</v>
      </c>
      <c r="O913" s="63">
        <v>-6842.2729170000002</v>
      </c>
      <c r="Q913" s="84">
        <f t="shared" si="43"/>
        <v>94213899.323220998</v>
      </c>
      <c r="R913" s="84">
        <f t="shared" si="44"/>
        <v>-107637338.91219199</v>
      </c>
      <c r="T913" s="2" t="s">
        <v>56388</v>
      </c>
    </row>
    <row r="914" spans="2:20" x14ac:dyDescent="0.2">
      <c r="B914" s="89" t="s">
        <v>48114</v>
      </c>
      <c r="C914" s="66" t="s">
        <v>48101</v>
      </c>
      <c r="D914" s="83">
        <f t="shared" si="42"/>
        <v>2</v>
      </c>
      <c r="F914" s="2" t="s">
        <v>56389</v>
      </c>
      <c r="H914" s="63">
        <v>28497419.684638996</v>
      </c>
      <c r="I914" s="63">
        <v>42587562.436972998</v>
      </c>
      <c r="J914" s="63">
        <v>24268932.711387999</v>
      </c>
      <c r="L914" s="63">
        <v>-41858052.090585001</v>
      </c>
      <c r="M914" s="63">
        <v>-21949751.114636995</v>
      </c>
      <c r="N914" s="63">
        <v>-40789345.421066992</v>
      </c>
      <c r="O914" s="63">
        <v>-5150.8686660000003</v>
      </c>
      <c r="Q914" s="84">
        <f t="shared" si="43"/>
        <v>95353914.833000004</v>
      </c>
      <c r="R914" s="84">
        <f t="shared" si="44"/>
        <v>-104602299.49495497</v>
      </c>
      <c r="T914" s="2" t="s">
        <v>56388</v>
      </c>
    </row>
    <row r="915" spans="2:20" x14ac:dyDescent="0.2">
      <c r="B915" s="89" t="s">
        <v>48115</v>
      </c>
      <c r="C915" s="66" t="s">
        <v>48101</v>
      </c>
      <c r="D915" s="83">
        <f t="shared" si="42"/>
        <v>2</v>
      </c>
      <c r="F915" s="2" t="s">
        <v>56389</v>
      </c>
      <c r="H915" s="63">
        <v>28373686.465806</v>
      </c>
      <c r="I915" s="63">
        <v>42659234.484444998</v>
      </c>
      <c r="J915" s="63">
        <v>23727270.398610003</v>
      </c>
      <c r="L915" s="63">
        <v>-41360547.903333001</v>
      </c>
      <c r="M915" s="63">
        <v>-20221540.457558002</v>
      </c>
      <c r="N915" s="63">
        <v>-37506614.705611035</v>
      </c>
      <c r="O915" s="63">
        <v>-544478.45316699997</v>
      </c>
      <c r="Q915" s="84">
        <f t="shared" si="43"/>
        <v>94760191.348861009</v>
      </c>
      <c r="R915" s="84">
        <f t="shared" si="44"/>
        <v>-99633181.519669041</v>
      </c>
      <c r="T915" s="2" t="s">
        <v>56388</v>
      </c>
    </row>
    <row r="916" spans="2:20" x14ac:dyDescent="0.2">
      <c r="B916" s="89" t="s">
        <v>48116</v>
      </c>
      <c r="C916" s="66" t="s">
        <v>48101</v>
      </c>
      <c r="D916" s="83">
        <f t="shared" si="42"/>
        <v>2</v>
      </c>
      <c r="F916" s="2" t="s">
        <v>56389</v>
      </c>
      <c r="H916" s="63">
        <v>28341985.37661</v>
      </c>
      <c r="I916" s="63">
        <v>42570182.213527001</v>
      </c>
      <c r="J916" s="63">
        <v>23615692.936249003</v>
      </c>
      <c r="L916" s="63">
        <v>-40376005.376778007</v>
      </c>
      <c r="M916" s="63">
        <v>-17969811.81642</v>
      </c>
      <c r="N916" s="63">
        <v>-33184751.30561303</v>
      </c>
      <c r="O916" s="63">
        <v>-3760.6772229999997</v>
      </c>
      <c r="Q916" s="84">
        <f t="shared" si="43"/>
        <v>94527860.526386008</v>
      </c>
      <c r="R916" s="84">
        <f t="shared" si="44"/>
        <v>-91534329.176034033</v>
      </c>
      <c r="T916" s="2" t="s">
        <v>56388</v>
      </c>
    </row>
    <row r="917" spans="2:20" x14ac:dyDescent="0.2">
      <c r="B917" s="89" t="s">
        <v>48117</v>
      </c>
      <c r="C917" s="66" t="s">
        <v>48101</v>
      </c>
      <c r="D917" s="83">
        <f t="shared" si="42"/>
        <v>2</v>
      </c>
      <c r="F917" s="2" t="s">
        <v>56389</v>
      </c>
      <c r="H917" s="63">
        <v>28399106.401805997</v>
      </c>
      <c r="I917" s="63">
        <v>42455824.767388009</v>
      </c>
      <c r="J917" s="63">
        <v>26112454.241666</v>
      </c>
      <c r="L917" s="63">
        <v>-41486284.45322299</v>
      </c>
      <c r="M917" s="63">
        <v>-16005701.197089996</v>
      </c>
      <c r="N917" s="63">
        <v>-26280620.604277957</v>
      </c>
      <c r="O917" s="63">
        <v>-897245.45600000001</v>
      </c>
      <c r="Q917" s="84">
        <f t="shared" si="43"/>
        <v>96967385.410860017</v>
      </c>
      <c r="R917" s="84">
        <f t="shared" si="44"/>
        <v>-84669851.710590944</v>
      </c>
      <c r="T917" s="2" t="s">
        <v>56388</v>
      </c>
    </row>
    <row r="918" spans="2:20" x14ac:dyDescent="0.2">
      <c r="B918" s="89" t="s">
        <v>48118</v>
      </c>
      <c r="C918" s="66" t="s">
        <v>48101</v>
      </c>
      <c r="D918" s="83">
        <f t="shared" si="42"/>
        <v>2</v>
      </c>
      <c r="F918" s="2" t="s">
        <v>56389</v>
      </c>
      <c r="H918" s="63">
        <v>27254738.671833999</v>
      </c>
      <c r="I918" s="63">
        <v>42176869.600388005</v>
      </c>
      <c r="J918" s="63">
        <v>24453356.081944</v>
      </c>
      <c r="L918" s="63">
        <v>-42164023.861166991</v>
      </c>
      <c r="M918" s="63">
        <v>-14885762.996003997</v>
      </c>
      <c r="N918" s="63">
        <v>-18752087.478742983</v>
      </c>
      <c r="O918" s="63">
        <v>-1000631.075362</v>
      </c>
      <c r="Q918" s="84">
        <f t="shared" si="43"/>
        <v>93884964.354166016</v>
      </c>
      <c r="R918" s="84">
        <f t="shared" si="44"/>
        <v>-76802505.411275968</v>
      </c>
      <c r="T918" s="2" t="s">
        <v>56388</v>
      </c>
    </row>
    <row r="919" spans="2:20" x14ac:dyDescent="0.2">
      <c r="B919" s="89" t="s">
        <v>48119</v>
      </c>
      <c r="C919" s="66" t="s">
        <v>48101</v>
      </c>
      <c r="D919" s="83">
        <f t="shared" si="42"/>
        <v>2</v>
      </c>
      <c r="F919" s="2" t="s">
        <v>56389</v>
      </c>
      <c r="H919" s="63">
        <v>27170186.277890999</v>
      </c>
      <c r="I919" s="63">
        <v>42473986.832249001</v>
      </c>
      <c r="J919" s="63">
        <v>23573798.222222</v>
      </c>
      <c r="L919" s="63">
        <v>-39746665.888861008</v>
      </c>
      <c r="M919" s="63">
        <v>-15012691.781142004</v>
      </c>
      <c r="N919" s="63">
        <v>-16424479.966200011</v>
      </c>
      <c r="O919" s="63">
        <v>-4898880.7378890002</v>
      </c>
      <c r="Q919" s="84">
        <f t="shared" si="43"/>
        <v>93217971.332361996</v>
      </c>
      <c r="R919" s="84">
        <f t="shared" si="44"/>
        <v>-76082718.374092028</v>
      </c>
      <c r="T919" s="2" t="s">
        <v>56388</v>
      </c>
    </row>
    <row r="920" spans="2:20" x14ac:dyDescent="0.2">
      <c r="B920" s="89" t="s">
        <v>48120</v>
      </c>
      <c r="C920" s="66" t="s">
        <v>48101</v>
      </c>
      <c r="D920" s="83">
        <f t="shared" si="42"/>
        <v>2</v>
      </c>
      <c r="F920" s="2" t="s">
        <v>56389</v>
      </c>
      <c r="H920" s="63">
        <v>26579626.110388</v>
      </c>
      <c r="I920" s="63">
        <v>42385284.467721</v>
      </c>
      <c r="J920" s="63">
        <v>20049021.055555999</v>
      </c>
      <c r="L920" s="63">
        <v>-41150783.705472007</v>
      </c>
      <c r="M920" s="63">
        <v>-14995297.477306001</v>
      </c>
      <c r="N920" s="63">
        <v>-16048634.250580007</v>
      </c>
      <c r="O920" s="63">
        <v>-12668270.717193998</v>
      </c>
      <c r="Q920" s="84">
        <f t="shared" si="43"/>
        <v>89013931.633664995</v>
      </c>
      <c r="R920" s="84">
        <f t="shared" si="44"/>
        <v>-84862986.150552005</v>
      </c>
      <c r="T920" s="2" t="s">
        <v>56388</v>
      </c>
    </row>
    <row r="921" spans="2:20" x14ac:dyDescent="0.2">
      <c r="B921" s="89" t="s">
        <v>48121</v>
      </c>
      <c r="C921" s="66" t="s">
        <v>48101</v>
      </c>
      <c r="D921" s="83">
        <f t="shared" si="42"/>
        <v>2</v>
      </c>
      <c r="F921" s="2" t="s">
        <v>56389</v>
      </c>
      <c r="H921" s="63">
        <v>25321173.595583994</v>
      </c>
      <c r="I921" s="63">
        <v>42224775.160360992</v>
      </c>
      <c r="J921" s="63">
        <v>18070637.388889</v>
      </c>
      <c r="L921" s="63">
        <v>-40447149.401415005</v>
      </c>
      <c r="M921" s="63">
        <v>-14782449.72225</v>
      </c>
      <c r="N921" s="63">
        <v>-16241385.566918023</v>
      </c>
      <c r="O921" s="63">
        <v>-12985832.664166</v>
      </c>
      <c r="Q921" s="84">
        <f t="shared" si="43"/>
        <v>85616586.144833982</v>
      </c>
      <c r="R921" s="84">
        <f t="shared" si="44"/>
        <v>-84456817.354749024</v>
      </c>
      <c r="T921" s="2" t="s">
        <v>56388</v>
      </c>
    </row>
    <row r="922" spans="2:20" x14ac:dyDescent="0.2">
      <c r="B922" s="89" t="s">
        <v>48122</v>
      </c>
      <c r="C922" s="66" t="s">
        <v>48101</v>
      </c>
      <c r="D922" s="83">
        <f t="shared" si="42"/>
        <v>2</v>
      </c>
      <c r="F922" s="2" t="s">
        <v>56389</v>
      </c>
      <c r="H922" s="63">
        <v>24869466.941277999</v>
      </c>
      <c r="I922" s="63">
        <v>42369620.704002</v>
      </c>
      <c r="J922" s="63">
        <v>18214164.444444999</v>
      </c>
      <c r="L922" s="63">
        <v>-39728525.702444002</v>
      </c>
      <c r="M922" s="63">
        <v>-14764410.638416998</v>
      </c>
      <c r="N922" s="63">
        <v>-16813456.677586026</v>
      </c>
      <c r="O922" s="63">
        <v>-11214467.668306001</v>
      </c>
      <c r="Q922" s="84">
        <f t="shared" si="43"/>
        <v>85453252.089725003</v>
      </c>
      <c r="R922" s="84">
        <f t="shared" si="44"/>
        <v>-82520860.686753035</v>
      </c>
      <c r="T922" s="2" t="s">
        <v>56388</v>
      </c>
    </row>
    <row r="923" spans="2:20" x14ac:dyDescent="0.2">
      <c r="B923" s="89" t="s">
        <v>48123</v>
      </c>
      <c r="C923" s="66" t="s">
        <v>48101</v>
      </c>
      <c r="D923" s="83">
        <f t="shared" si="42"/>
        <v>2</v>
      </c>
      <c r="F923" s="2" t="s">
        <v>56389</v>
      </c>
      <c r="H923" s="63">
        <v>25463058.159251001</v>
      </c>
      <c r="I923" s="63">
        <v>42389898.199722998</v>
      </c>
      <c r="J923" s="63">
        <v>14385381.222223001</v>
      </c>
      <c r="L923" s="63">
        <v>-40115086.191833995</v>
      </c>
      <c r="M923" s="63">
        <v>-14595208.862033</v>
      </c>
      <c r="N923" s="63">
        <v>-18540099.064358994</v>
      </c>
      <c r="O923" s="63">
        <v>-11058533.748110998</v>
      </c>
      <c r="Q923" s="84">
        <f t="shared" si="43"/>
        <v>82238337.581196994</v>
      </c>
      <c r="R923" s="84">
        <f t="shared" si="44"/>
        <v>-84308927.866336986</v>
      </c>
      <c r="T923" s="2" t="s">
        <v>56388</v>
      </c>
    </row>
    <row r="924" spans="2:20" x14ac:dyDescent="0.2">
      <c r="B924" s="89" t="s">
        <v>48124</v>
      </c>
      <c r="C924" s="66" t="s">
        <v>48101</v>
      </c>
      <c r="D924" s="83">
        <f t="shared" si="42"/>
        <v>2</v>
      </c>
      <c r="F924" s="2" t="s">
        <v>56389</v>
      </c>
      <c r="H924" s="63">
        <v>24466608.391445</v>
      </c>
      <c r="I924" s="63">
        <v>42584867.737027995</v>
      </c>
      <c r="J924" s="63">
        <v>14393489.5</v>
      </c>
      <c r="L924" s="63">
        <v>-39288371.337527998</v>
      </c>
      <c r="M924" s="63">
        <v>-15480553.090192996</v>
      </c>
      <c r="N924" s="63">
        <v>-23454166.395659998</v>
      </c>
      <c r="O924" s="63">
        <v>-10003995.676278999</v>
      </c>
      <c r="Q924" s="84">
        <f t="shared" si="43"/>
        <v>81444965.628472999</v>
      </c>
      <c r="R924" s="84">
        <f t="shared" si="44"/>
        <v>-88227086.499659985</v>
      </c>
      <c r="T924" s="2" t="s">
        <v>56388</v>
      </c>
    </row>
    <row r="925" spans="2:20" x14ac:dyDescent="0.2">
      <c r="B925" s="89" t="s">
        <v>48125</v>
      </c>
      <c r="C925" s="66" t="s">
        <v>48126</v>
      </c>
      <c r="D925" s="83">
        <f t="shared" si="42"/>
        <v>2</v>
      </c>
      <c r="F925" s="2" t="s">
        <v>56389</v>
      </c>
      <c r="H925" s="63">
        <v>26028943.724665999</v>
      </c>
      <c r="I925" s="63">
        <v>46372584.242806993</v>
      </c>
      <c r="J925" s="63">
        <v>11447353.222222999</v>
      </c>
      <c r="L925" s="63">
        <v>-39838878.445307001</v>
      </c>
      <c r="M925" s="63">
        <v>-17015199.588913999</v>
      </c>
      <c r="N925" s="63">
        <v>-33028398.869717006</v>
      </c>
      <c r="O925" s="63">
        <v>-4085039.373501</v>
      </c>
      <c r="Q925" s="84">
        <f t="shared" si="43"/>
        <v>83848881.189695999</v>
      </c>
      <c r="R925" s="84">
        <f t="shared" si="44"/>
        <v>-93967516.277439013</v>
      </c>
      <c r="T925" s="2" t="s">
        <v>56388</v>
      </c>
    </row>
    <row r="926" spans="2:20" x14ac:dyDescent="0.2">
      <c r="B926" s="89" t="s">
        <v>48127</v>
      </c>
      <c r="C926" s="66" t="s">
        <v>48126</v>
      </c>
      <c r="D926" s="83">
        <f t="shared" si="42"/>
        <v>2</v>
      </c>
      <c r="F926" s="2" t="s">
        <v>56389</v>
      </c>
      <c r="H926" s="63">
        <v>26602465.034973003</v>
      </c>
      <c r="I926" s="63">
        <v>46462222.150750004</v>
      </c>
      <c r="J926" s="63">
        <v>13416202.833333999</v>
      </c>
      <c r="L926" s="63">
        <v>-39371385.512636989</v>
      </c>
      <c r="M926" s="63">
        <v>-18167419.867079001</v>
      </c>
      <c r="N926" s="63">
        <v>-40418270.468992941</v>
      </c>
      <c r="O926" s="63">
        <v>-1705574.549445</v>
      </c>
      <c r="Q926" s="84">
        <f t="shared" si="43"/>
        <v>86480890.019057006</v>
      </c>
      <c r="R926" s="84">
        <f t="shared" si="44"/>
        <v>-99662650.398153931</v>
      </c>
      <c r="T926" s="2" t="s">
        <v>56388</v>
      </c>
    </row>
    <row r="927" spans="2:20" x14ac:dyDescent="0.2">
      <c r="B927" s="89" t="s">
        <v>48128</v>
      </c>
      <c r="C927" s="66" t="s">
        <v>48126</v>
      </c>
      <c r="D927" s="83">
        <f t="shared" si="42"/>
        <v>2</v>
      </c>
      <c r="F927" s="2" t="s">
        <v>56389</v>
      </c>
      <c r="H927" s="63">
        <v>26660745.168555003</v>
      </c>
      <c r="I927" s="63">
        <v>45566701.944726996</v>
      </c>
      <c r="J927" s="63">
        <v>16205530.995139001</v>
      </c>
      <c r="L927" s="63">
        <v>-39300104.995442994</v>
      </c>
      <c r="M927" s="63">
        <v>-18597395.710830003</v>
      </c>
      <c r="N927" s="63">
        <v>-42127400.520994</v>
      </c>
      <c r="O927" s="63">
        <v>-3828.7689169999999</v>
      </c>
      <c r="Q927" s="84">
        <f t="shared" si="43"/>
        <v>88432978.108420998</v>
      </c>
      <c r="R927" s="84">
        <f t="shared" si="44"/>
        <v>-100028729.99618399</v>
      </c>
      <c r="T927" s="2" t="s">
        <v>56388</v>
      </c>
    </row>
    <row r="928" spans="2:20" x14ac:dyDescent="0.2">
      <c r="B928" s="89" t="s">
        <v>48129</v>
      </c>
      <c r="C928" s="66" t="s">
        <v>48126</v>
      </c>
      <c r="D928" s="83">
        <f t="shared" si="42"/>
        <v>2</v>
      </c>
      <c r="F928" s="2" t="s">
        <v>56389</v>
      </c>
      <c r="H928" s="63">
        <v>26745734.148777001</v>
      </c>
      <c r="I928" s="63">
        <v>43499912.473083995</v>
      </c>
      <c r="J928" s="63">
        <v>18186287.724305999</v>
      </c>
      <c r="L928" s="63">
        <v>-37231925.299694002</v>
      </c>
      <c r="M928" s="63">
        <v>-18221716.827167999</v>
      </c>
      <c r="N928" s="63">
        <v>-39600344.737642974</v>
      </c>
      <c r="O928" s="63">
        <v>-4135.840639</v>
      </c>
      <c r="Q928" s="84">
        <f t="shared" si="43"/>
        <v>88431934.346166998</v>
      </c>
      <c r="R928" s="84">
        <f t="shared" si="44"/>
        <v>-95058122.705143973</v>
      </c>
      <c r="T928" s="2" t="s">
        <v>56388</v>
      </c>
    </row>
    <row r="929" spans="2:20" x14ac:dyDescent="0.2">
      <c r="B929" s="89" t="s">
        <v>48130</v>
      </c>
      <c r="C929" s="66" t="s">
        <v>48126</v>
      </c>
      <c r="D929" s="83">
        <f t="shared" si="42"/>
        <v>2</v>
      </c>
      <c r="F929" s="2" t="s">
        <v>56389</v>
      </c>
      <c r="H929" s="63">
        <v>27503593.39511</v>
      </c>
      <c r="I929" s="63">
        <v>43569105.743861996</v>
      </c>
      <c r="J929" s="63">
        <v>17417333.281388</v>
      </c>
      <c r="L929" s="63">
        <v>-36912892.985556997</v>
      </c>
      <c r="M929" s="63">
        <v>-17761586.810941</v>
      </c>
      <c r="N929" s="63">
        <v>-35003417.26439698</v>
      </c>
      <c r="O929" s="63">
        <v>-4329.236973</v>
      </c>
      <c r="Q929" s="84">
        <f t="shared" si="43"/>
        <v>88490032.420359999</v>
      </c>
      <c r="R929" s="84">
        <f t="shared" si="44"/>
        <v>-89682226.297867984</v>
      </c>
      <c r="T929" s="2" t="s">
        <v>56388</v>
      </c>
    </row>
    <row r="930" spans="2:20" x14ac:dyDescent="0.2">
      <c r="B930" s="89" t="s">
        <v>48131</v>
      </c>
      <c r="C930" s="66" t="s">
        <v>48126</v>
      </c>
      <c r="D930" s="83">
        <f t="shared" si="42"/>
        <v>2</v>
      </c>
      <c r="F930" s="2" t="s">
        <v>56389</v>
      </c>
      <c r="H930" s="63">
        <v>27499880.879057001</v>
      </c>
      <c r="I930" s="63">
        <v>43338110.345333993</v>
      </c>
      <c r="J930" s="63">
        <v>19497295.047361001</v>
      </c>
      <c r="L930" s="63">
        <v>-36971369.244750001</v>
      </c>
      <c r="M930" s="63">
        <v>-17367625.418036997</v>
      </c>
      <c r="N930" s="63">
        <v>-32514424.867086992</v>
      </c>
      <c r="O930" s="63">
        <v>-27048.341638999998</v>
      </c>
      <c r="Q930" s="84">
        <f t="shared" si="43"/>
        <v>90335286.271752</v>
      </c>
      <c r="R930" s="84">
        <f t="shared" si="44"/>
        <v>-86880467.871512994</v>
      </c>
      <c r="T930" s="2" t="s">
        <v>56388</v>
      </c>
    </row>
    <row r="931" spans="2:20" x14ac:dyDescent="0.2">
      <c r="B931" s="89" t="s">
        <v>48132</v>
      </c>
      <c r="C931" s="66" t="s">
        <v>48126</v>
      </c>
      <c r="D931" s="83">
        <f t="shared" si="42"/>
        <v>2</v>
      </c>
      <c r="F931" s="2" t="s">
        <v>56389</v>
      </c>
      <c r="H931" s="63">
        <v>27551344.308306005</v>
      </c>
      <c r="I931" s="63">
        <v>43312100.922223009</v>
      </c>
      <c r="J931" s="63">
        <v>19505964.513333</v>
      </c>
      <c r="L931" s="63">
        <v>-37350816.941028997</v>
      </c>
      <c r="M931" s="63">
        <v>-16939178.40126</v>
      </c>
      <c r="N931" s="63">
        <v>-29767600.355501987</v>
      </c>
      <c r="O931" s="63">
        <v>-11728.429583000001</v>
      </c>
      <c r="Q931" s="84">
        <f t="shared" si="43"/>
        <v>90369409.743862003</v>
      </c>
      <c r="R931" s="84">
        <f t="shared" si="44"/>
        <v>-84069324.127373978</v>
      </c>
      <c r="T931" s="2" t="s">
        <v>56388</v>
      </c>
    </row>
    <row r="932" spans="2:20" x14ac:dyDescent="0.2">
      <c r="B932" s="89" t="s">
        <v>48133</v>
      </c>
      <c r="C932" s="66" t="s">
        <v>48126</v>
      </c>
      <c r="D932" s="83">
        <f t="shared" si="42"/>
        <v>2</v>
      </c>
      <c r="F932" s="2" t="s">
        <v>56389</v>
      </c>
      <c r="H932" s="63">
        <v>27544313.920194998</v>
      </c>
      <c r="I932" s="63">
        <v>43335261.903416999</v>
      </c>
      <c r="J932" s="63">
        <v>16810096.799581997</v>
      </c>
      <c r="L932" s="63">
        <v>-37573947.618860997</v>
      </c>
      <c r="M932" s="63">
        <v>-17091687.854647003</v>
      </c>
      <c r="N932" s="63">
        <v>-28093408.739077993</v>
      </c>
      <c r="O932" s="63">
        <v>-5299.9663330000003</v>
      </c>
      <c r="Q932" s="84">
        <f t="shared" si="43"/>
        <v>87689672.623194009</v>
      </c>
      <c r="R932" s="84">
        <f t="shared" si="44"/>
        <v>-82764344.178918988</v>
      </c>
      <c r="T932" s="2" t="s">
        <v>56388</v>
      </c>
    </row>
    <row r="933" spans="2:20" x14ac:dyDescent="0.2">
      <c r="B933" s="89" t="s">
        <v>48134</v>
      </c>
      <c r="C933" s="66" t="s">
        <v>48126</v>
      </c>
      <c r="D933" s="83">
        <f t="shared" si="42"/>
        <v>2</v>
      </c>
      <c r="F933" s="2" t="s">
        <v>56389</v>
      </c>
      <c r="H933" s="63">
        <v>27931025.756138999</v>
      </c>
      <c r="I933" s="63">
        <v>46967447.747168995</v>
      </c>
      <c r="J933" s="63">
        <v>15531695.611111</v>
      </c>
      <c r="L933" s="63">
        <v>-38432673.185028009</v>
      </c>
      <c r="M933" s="63">
        <v>-17946874.323532999</v>
      </c>
      <c r="N933" s="63">
        <v>-28043530.037356034</v>
      </c>
      <c r="O933" s="63">
        <v>-1092981.633167</v>
      </c>
      <c r="Q933" s="84">
        <f t="shared" si="43"/>
        <v>90430169.114418998</v>
      </c>
      <c r="R933" s="84">
        <f t="shared" si="44"/>
        <v>-85516059.179084033</v>
      </c>
      <c r="T933" s="2" t="s">
        <v>56388</v>
      </c>
    </row>
    <row r="934" spans="2:20" x14ac:dyDescent="0.2">
      <c r="B934" s="89" t="s">
        <v>48135</v>
      </c>
      <c r="C934" s="66" t="s">
        <v>48126</v>
      </c>
      <c r="D934" s="83">
        <f t="shared" si="42"/>
        <v>2</v>
      </c>
      <c r="F934" s="2" t="s">
        <v>56389</v>
      </c>
      <c r="H934" s="63">
        <v>26994583.790277999</v>
      </c>
      <c r="I934" s="63">
        <v>47592448.399613999</v>
      </c>
      <c r="J934" s="63">
        <v>13428866.500001</v>
      </c>
      <c r="L934" s="63">
        <v>-39349809.288833</v>
      </c>
      <c r="M934" s="63">
        <v>-18170689.402532</v>
      </c>
      <c r="N934" s="63">
        <v>-29230358.923117016</v>
      </c>
      <c r="O934" s="63">
        <v>-4187792.947778</v>
      </c>
      <c r="Q934" s="84">
        <f t="shared" si="43"/>
        <v>88015898.689892992</v>
      </c>
      <c r="R934" s="84">
        <f t="shared" si="44"/>
        <v>-90938650.562260017</v>
      </c>
      <c r="T934" s="2" t="s">
        <v>56388</v>
      </c>
    </row>
    <row r="935" spans="2:20" x14ac:dyDescent="0.2">
      <c r="B935" s="89" t="s">
        <v>48136</v>
      </c>
      <c r="C935" s="66" t="s">
        <v>48126</v>
      </c>
      <c r="D935" s="83">
        <f t="shared" si="42"/>
        <v>2</v>
      </c>
      <c r="F935" s="2" t="s">
        <v>56389</v>
      </c>
      <c r="H935" s="63">
        <v>26504248.575027</v>
      </c>
      <c r="I935" s="63">
        <v>47829531.292777002</v>
      </c>
      <c r="J935" s="63">
        <v>12535188.333334001</v>
      </c>
      <c r="L935" s="63">
        <v>-39943456.191500001</v>
      </c>
      <c r="M935" s="63">
        <v>-18929788.739689004</v>
      </c>
      <c r="N935" s="63">
        <v>-32824206.276718996</v>
      </c>
      <c r="O935" s="63">
        <v>-3495891.574306</v>
      </c>
      <c r="Q935" s="84">
        <f t="shared" si="43"/>
        <v>86868968.201138005</v>
      </c>
      <c r="R935" s="84">
        <f t="shared" si="44"/>
        <v>-95193342.782214001</v>
      </c>
      <c r="T935" s="2" t="s">
        <v>56388</v>
      </c>
    </row>
    <row r="936" spans="2:20" x14ac:dyDescent="0.2">
      <c r="B936" s="89" t="s">
        <v>48137</v>
      </c>
      <c r="C936" s="66" t="s">
        <v>48126</v>
      </c>
      <c r="D936" s="83">
        <f t="shared" si="42"/>
        <v>2</v>
      </c>
      <c r="F936" s="2" t="s">
        <v>56389</v>
      </c>
      <c r="H936" s="63">
        <v>26582215.103221998</v>
      </c>
      <c r="I936" s="63">
        <v>47941555.341807999</v>
      </c>
      <c r="J936" s="63">
        <v>11913134.61111</v>
      </c>
      <c r="L936" s="63">
        <v>-39531754.251306005</v>
      </c>
      <c r="M936" s="63">
        <v>-19075461.945692003</v>
      </c>
      <c r="N936" s="63">
        <v>-36407300.294007957</v>
      </c>
      <c r="O936" s="63">
        <v>-3366529.1381109995</v>
      </c>
      <c r="Q936" s="84">
        <f t="shared" si="43"/>
        <v>86436905.056140006</v>
      </c>
      <c r="R936" s="84">
        <f t="shared" si="44"/>
        <v>-98381045.629116952</v>
      </c>
      <c r="T936" s="2" t="s">
        <v>56388</v>
      </c>
    </row>
    <row r="937" spans="2:20" x14ac:dyDescent="0.2">
      <c r="B937" s="89" t="s">
        <v>48138</v>
      </c>
      <c r="C937" s="66" t="s">
        <v>48126</v>
      </c>
      <c r="D937" s="83">
        <f t="shared" si="42"/>
        <v>2</v>
      </c>
      <c r="F937" s="2" t="s">
        <v>56389</v>
      </c>
      <c r="H937" s="63">
        <v>28200962.935000997</v>
      </c>
      <c r="I937" s="63">
        <v>48009997.705446996</v>
      </c>
      <c r="J937" s="63">
        <v>11912944.166666999</v>
      </c>
      <c r="L937" s="63">
        <v>-38297814.288971998</v>
      </c>
      <c r="M937" s="63">
        <v>-19436500.216754999</v>
      </c>
      <c r="N937" s="63">
        <v>-35553818.638369985</v>
      </c>
      <c r="O937" s="63">
        <v>-1887378.087362</v>
      </c>
      <c r="Q937" s="84">
        <f t="shared" si="43"/>
        <v>88123904.807114989</v>
      </c>
      <c r="R937" s="84">
        <f t="shared" si="44"/>
        <v>-95175511.231458977</v>
      </c>
      <c r="T937" s="2" t="s">
        <v>56388</v>
      </c>
    </row>
    <row r="938" spans="2:20" x14ac:dyDescent="0.2">
      <c r="B938" s="89" t="s">
        <v>48139</v>
      </c>
      <c r="C938" s="66" t="s">
        <v>48126</v>
      </c>
      <c r="D938" s="83">
        <f t="shared" si="42"/>
        <v>2</v>
      </c>
      <c r="F938" s="2" t="s">
        <v>56389</v>
      </c>
      <c r="H938" s="63">
        <v>28465492.185222998</v>
      </c>
      <c r="I938" s="63">
        <v>47762757.327331997</v>
      </c>
      <c r="J938" s="63">
        <v>11721492</v>
      </c>
      <c r="L938" s="63">
        <v>-38446229.922776997</v>
      </c>
      <c r="M938" s="63">
        <v>-19797227.515666999</v>
      </c>
      <c r="N938" s="63">
        <v>-33591141.671029992</v>
      </c>
      <c r="O938" s="63">
        <v>-1755836.4005559999</v>
      </c>
      <c r="Q938" s="84">
        <f t="shared" si="43"/>
        <v>87949741.512555003</v>
      </c>
      <c r="R938" s="84">
        <f t="shared" si="44"/>
        <v>-93590435.510029987</v>
      </c>
      <c r="T938" s="2" t="s">
        <v>56388</v>
      </c>
    </row>
    <row r="939" spans="2:20" x14ac:dyDescent="0.2">
      <c r="B939" s="89" t="s">
        <v>48140</v>
      </c>
      <c r="C939" s="66" t="s">
        <v>48126</v>
      </c>
      <c r="D939" s="83">
        <f t="shared" si="42"/>
        <v>2</v>
      </c>
      <c r="F939" s="2" t="s">
        <v>56389</v>
      </c>
      <c r="H939" s="63">
        <v>29226208.632693999</v>
      </c>
      <c r="I939" s="63">
        <v>47772190.851947993</v>
      </c>
      <c r="J939" s="63">
        <v>11718711.166665999</v>
      </c>
      <c r="L939" s="63">
        <v>-38482356.278971002</v>
      </c>
      <c r="M939" s="63">
        <v>-19013334.654501997</v>
      </c>
      <c r="N939" s="63">
        <v>-30402162.399582978</v>
      </c>
      <c r="O939" s="63">
        <v>-2415850.746917</v>
      </c>
      <c r="Q939" s="84">
        <f t="shared" si="43"/>
        <v>88717110.651308</v>
      </c>
      <c r="R939" s="84">
        <f t="shared" si="44"/>
        <v>-90313704.079972968</v>
      </c>
      <c r="T939" s="2" t="s">
        <v>56388</v>
      </c>
    </row>
    <row r="940" spans="2:20" x14ac:dyDescent="0.2">
      <c r="B940" s="89" t="s">
        <v>48141</v>
      </c>
      <c r="C940" s="66" t="s">
        <v>48126</v>
      </c>
      <c r="D940" s="83">
        <f t="shared" si="42"/>
        <v>2</v>
      </c>
      <c r="F940" s="2" t="s">
        <v>56389</v>
      </c>
      <c r="H940" s="63">
        <v>29292007.346223</v>
      </c>
      <c r="I940" s="63">
        <v>47759905.936195999</v>
      </c>
      <c r="J940" s="63">
        <v>11249719.511111001</v>
      </c>
      <c r="L940" s="63">
        <v>-37813576.771108001</v>
      </c>
      <c r="M940" s="63">
        <v>-16936603.073859002</v>
      </c>
      <c r="N940" s="63">
        <v>-26414780.900641017</v>
      </c>
      <c r="O940" s="63">
        <v>-1133143.3988610001</v>
      </c>
      <c r="Q940" s="84">
        <f t="shared" si="43"/>
        <v>88301632.793530002</v>
      </c>
      <c r="R940" s="84">
        <f t="shared" si="44"/>
        <v>-82298104.144469038</v>
      </c>
      <c r="T940" s="2" t="s">
        <v>56388</v>
      </c>
    </row>
    <row r="941" spans="2:20" x14ac:dyDescent="0.2">
      <c r="B941" s="89" t="s">
        <v>48142</v>
      </c>
      <c r="C941" s="66" t="s">
        <v>48126</v>
      </c>
      <c r="D941" s="83">
        <f t="shared" si="42"/>
        <v>2</v>
      </c>
      <c r="F941" s="2" t="s">
        <v>56389</v>
      </c>
      <c r="H941" s="63">
        <v>29359875.599276997</v>
      </c>
      <c r="I941" s="63">
        <v>47967972.234835997</v>
      </c>
      <c r="J941" s="63">
        <v>11453085.547777999</v>
      </c>
      <c r="L941" s="63">
        <v>-36844492.350942984</v>
      </c>
      <c r="M941" s="63">
        <v>-15545842.387029003</v>
      </c>
      <c r="N941" s="63">
        <v>-20932856.443224005</v>
      </c>
      <c r="O941" s="63">
        <v>-1027219.2349170001</v>
      </c>
      <c r="Q941" s="84">
        <f t="shared" si="43"/>
        <v>88780933.381890997</v>
      </c>
      <c r="R941" s="84">
        <f t="shared" si="44"/>
        <v>-74350410.416113004</v>
      </c>
      <c r="T941" s="2" t="s">
        <v>56388</v>
      </c>
    </row>
    <row r="942" spans="2:20" x14ac:dyDescent="0.2">
      <c r="B942" s="89" t="s">
        <v>48143</v>
      </c>
      <c r="C942" s="66" t="s">
        <v>48126</v>
      </c>
      <c r="D942" s="83">
        <f t="shared" si="42"/>
        <v>2</v>
      </c>
      <c r="F942" s="2" t="s">
        <v>56389</v>
      </c>
      <c r="H942" s="63">
        <v>29462337.489110999</v>
      </c>
      <c r="I942" s="63">
        <v>47975862.474362001</v>
      </c>
      <c r="J942" s="63">
        <v>8893706.6111110002</v>
      </c>
      <c r="L942" s="63">
        <v>-34682107.663473003</v>
      </c>
      <c r="M942" s="63">
        <v>-15092459.419362001</v>
      </c>
      <c r="N942" s="63">
        <v>-15327862.099588018</v>
      </c>
      <c r="O942" s="63">
        <v>-3814339.3936110004</v>
      </c>
      <c r="Q942" s="84">
        <f t="shared" si="43"/>
        <v>86331906.574583992</v>
      </c>
      <c r="R942" s="84">
        <f t="shared" si="44"/>
        <v>-68916768.576034024</v>
      </c>
      <c r="T942" s="2" t="s">
        <v>56388</v>
      </c>
    </row>
    <row r="943" spans="2:20" x14ac:dyDescent="0.2">
      <c r="B943" s="89" t="s">
        <v>48144</v>
      </c>
      <c r="C943" s="66" t="s">
        <v>48126</v>
      </c>
      <c r="D943" s="83">
        <f t="shared" si="42"/>
        <v>2</v>
      </c>
      <c r="F943" s="2" t="s">
        <v>56389</v>
      </c>
      <c r="H943" s="63">
        <v>28411309.924000002</v>
      </c>
      <c r="I943" s="63">
        <v>46689989.904028997</v>
      </c>
      <c r="J943" s="63">
        <v>8294715.7777779996</v>
      </c>
      <c r="L943" s="63">
        <v>-36589992.288805</v>
      </c>
      <c r="M943" s="63">
        <v>-14808557.395164002</v>
      </c>
      <c r="N943" s="63">
        <v>-13345578.815173002</v>
      </c>
      <c r="O943" s="63">
        <v>-4733265.3940829998</v>
      </c>
      <c r="Q943" s="84">
        <f t="shared" si="43"/>
        <v>83396015.605807006</v>
      </c>
      <c r="R943" s="84">
        <f t="shared" si="44"/>
        <v>-69477393.893224999</v>
      </c>
      <c r="T943" s="2" t="s">
        <v>56388</v>
      </c>
    </row>
    <row r="944" spans="2:20" x14ac:dyDescent="0.2">
      <c r="B944" s="89" t="s">
        <v>48145</v>
      </c>
      <c r="C944" s="66" t="s">
        <v>48126</v>
      </c>
      <c r="D944" s="83">
        <f t="shared" si="42"/>
        <v>2</v>
      </c>
      <c r="F944" s="2" t="s">
        <v>56389</v>
      </c>
      <c r="H944" s="63">
        <v>28272978.816220995</v>
      </c>
      <c r="I944" s="63">
        <v>46376870.206551999</v>
      </c>
      <c r="J944" s="63">
        <v>8303629.8333330005</v>
      </c>
      <c r="L944" s="63">
        <v>-35726400.939999998</v>
      </c>
      <c r="M944" s="63">
        <v>-15698873.291566998</v>
      </c>
      <c r="N944" s="63">
        <v>-13074102.207356017</v>
      </c>
      <c r="O944" s="63">
        <v>-6342835.091</v>
      </c>
      <c r="Q944" s="84">
        <f t="shared" si="43"/>
        <v>82953478.856105998</v>
      </c>
      <c r="R944" s="84">
        <f t="shared" si="44"/>
        <v>-70842211.529923022</v>
      </c>
      <c r="T944" s="2" t="s">
        <v>56388</v>
      </c>
    </row>
    <row r="945" spans="2:20" x14ac:dyDescent="0.2">
      <c r="B945" s="89" t="s">
        <v>48146</v>
      </c>
      <c r="C945" s="66" t="s">
        <v>48126</v>
      </c>
      <c r="D945" s="83">
        <f t="shared" si="42"/>
        <v>2</v>
      </c>
      <c r="F945" s="2" t="s">
        <v>56389</v>
      </c>
      <c r="H945" s="63">
        <v>29119297.803721998</v>
      </c>
      <c r="I945" s="63">
        <v>46636751.380752996</v>
      </c>
      <c r="J945" s="63">
        <v>7946209.8888889998</v>
      </c>
      <c r="L945" s="63">
        <v>-34142651.374248996</v>
      </c>
      <c r="M945" s="63">
        <v>-16404406.746732002</v>
      </c>
      <c r="N945" s="63">
        <v>-13462389.083389994</v>
      </c>
      <c r="O945" s="63">
        <v>-12003403.419945</v>
      </c>
      <c r="Q945" s="84">
        <f t="shared" si="43"/>
        <v>83702259.07336399</v>
      </c>
      <c r="R945" s="84">
        <f t="shared" si="44"/>
        <v>-76012850.624315992</v>
      </c>
      <c r="T945" s="2" t="s">
        <v>56388</v>
      </c>
    </row>
    <row r="946" spans="2:20" x14ac:dyDescent="0.2">
      <c r="B946" s="89" t="s">
        <v>48147</v>
      </c>
      <c r="C946" s="66" t="s">
        <v>48126</v>
      </c>
      <c r="D946" s="83">
        <f t="shared" si="42"/>
        <v>2</v>
      </c>
      <c r="F946" s="2" t="s">
        <v>56389</v>
      </c>
      <c r="H946" s="63">
        <v>28559767.528111003</v>
      </c>
      <c r="I946" s="63">
        <v>46485331.440941006</v>
      </c>
      <c r="J946" s="63">
        <v>5868528.7777779996</v>
      </c>
      <c r="L946" s="63">
        <v>-34325228.507694997</v>
      </c>
      <c r="M946" s="63">
        <v>-16439443.002331998</v>
      </c>
      <c r="N946" s="63">
        <v>-14155874.517402997</v>
      </c>
      <c r="O946" s="63">
        <v>-14236590.017499</v>
      </c>
      <c r="Q946" s="84">
        <f t="shared" si="43"/>
        <v>80913627.746830016</v>
      </c>
      <c r="R946" s="84">
        <f t="shared" si="44"/>
        <v>-79157136.044928998</v>
      </c>
      <c r="T946" s="2" t="s">
        <v>56388</v>
      </c>
    </row>
    <row r="947" spans="2:20" x14ac:dyDescent="0.2">
      <c r="B947" s="89" t="s">
        <v>48148</v>
      </c>
      <c r="C947" s="66" t="s">
        <v>48126</v>
      </c>
      <c r="D947" s="83">
        <f t="shared" si="42"/>
        <v>2</v>
      </c>
      <c r="F947" s="2" t="s">
        <v>56389</v>
      </c>
      <c r="H947" s="63">
        <v>28032020.657637998</v>
      </c>
      <c r="I947" s="63">
        <v>46357000.739081003</v>
      </c>
      <c r="J947" s="63">
        <v>5865105.055555</v>
      </c>
      <c r="L947" s="63">
        <v>-33504983.740556002</v>
      </c>
      <c r="M947" s="63">
        <v>-16469288.377221003</v>
      </c>
      <c r="N947" s="63">
        <v>-16061013.974496989</v>
      </c>
      <c r="O947" s="63">
        <v>-12965623.992833002</v>
      </c>
      <c r="Q947" s="84">
        <f t="shared" si="43"/>
        <v>80254126.45227401</v>
      </c>
      <c r="R947" s="84">
        <f t="shared" si="44"/>
        <v>-79000910.085106999</v>
      </c>
      <c r="T947" s="2" t="s">
        <v>56388</v>
      </c>
    </row>
    <row r="948" spans="2:20" x14ac:dyDescent="0.2">
      <c r="B948" s="89" t="s">
        <v>48149</v>
      </c>
      <c r="C948" s="66" t="s">
        <v>48126</v>
      </c>
      <c r="D948" s="83">
        <f t="shared" si="42"/>
        <v>2</v>
      </c>
      <c r="F948" s="2" t="s">
        <v>56389</v>
      </c>
      <c r="H948" s="63">
        <v>27510817.157860998</v>
      </c>
      <c r="I948" s="63">
        <v>46393202.700776994</v>
      </c>
      <c r="J948" s="63">
        <v>4536672.6111120004</v>
      </c>
      <c r="L948" s="63">
        <v>-34024310.734999001</v>
      </c>
      <c r="M948" s="63">
        <v>-17400748.511158999</v>
      </c>
      <c r="N948" s="63">
        <v>-20712204.22019003</v>
      </c>
      <c r="O948" s="63">
        <v>-10336685.584582999</v>
      </c>
      <c r="Q948" s="84">
        <f t="shared" si="43"/>
        <v>78440692.469749987</v>
      </c>
      <c r="R948" s="84">
        <f t="shared" si="44"/>
        <v>-82473949.050931036</v>
      </c>
      <c r="T948" s="2" t="s">
        <v>56388</v>
      </c>
    </row>
    <row r="949" spans="2:20" x14ac:dyDescent="0.2">
      <c r="B949" s="89" t="s">
        <v>48150</v>
      </c>
      <c r="C949" s="66" t="s">
        <v>48151</v>
      </c>
      <c r="D949" s="83">
        <f t="shared" si="42"/>
        <v>2</v>
      </c>
      <c r="F949" s="2" t="s">
        <v>56389</v>
      </c>
      <c r="H949" s="63">
        <v>19230754.475915998</v>
      </c>
      <c r="I949" s="63">
        <v>43977060.005612001</v>
      </c>
      <c r="J949" s="63">
        <v>11721816.11111</v>
      </c>
      <c r="L949" s="63">
        <v>-34558940.275110997</v>
      </c>
      <c r="M949" s="63">
        <v>-16792225.557996999</v>
      </c>
      <c r="N949" s="63">
        <v>-29375609.239802975</v>
      </c>
      <c r="O949" s="63">
        <v>-366708.92122299998</v>
      </c>
      <c r="Q949" s="84">
        <f t="shared" si="43"/>
        <v>74929630.592638001</v>
      </c>
      <c r="R949" s="84">
        <f t="shared" si="44"/>
        <v>-81093483.994133964</v>
      </c>
      <c r="T949" s="2" t="s">
        <v>56388</v>
      </c>
    </row>
    <row r="950" spans="2:20" x14ac:dyDescent="0.2">
      <c r="B950" s="89" t="s">
        <v>48152</v>
      </c>
      <c r="C950" s="66" t="s">
        <v>48151</v>
      </c>
      <c r="D950" s="83">
        <f t="shared" si="42"/>
        <v>2</v>
      </c>
      <c r="F950" s="2" t="s">
        <v>56389</v>
      </c>
      <c r="H950" s="63">
        <v>19230979.552111998</v>
      </c>
      <c r="I950" s="63">
        <v>44071625.318555005</v>
      </c>
      <c r="J950" s="63">
        <v>16741205.611111</v>
      </c>
      <c r="L950" s="63">
        <v>-34399102.783500001</v>
      </c>
      <c r="M950" s="63">
        <v>-18779496.401675001</v>
      </c>
      <c r="N950" s="63">
        <v>-37024374.490379997</v>
      </c>
      <c r="O950" s="63">
        <v>-294744.94222200004</v>
      </c>
      <c r="Q950" s="84">
        <f t="shared" si="43"/>
        <v>80043810.481777996</v>
      </c>
      <c r="R950" s="84">
        <f t="shared" si="44"/>
        <v>-90497718.61777699</v>
      </c>
      <c r="T950" s="2" t="s">
        <v>56388</v>
      </c>
    </row>
    <row r="951" spans="2:20" x14ac:dyDescent="0.2">
      <c r="B951" s="89" t="s">
        <v>48153</v>
      </c>
      <c r="C951" s="66" t="s">
        <v>48151</v>
      </c>
      <c r="D951" s="83">
        <f t="shared" si="42"/>
        <v>2</v>
      </c>
      <c r="F951" s="2" t="s">
        <v>56389</v>
      </c>
      <c r="H951" s="63">
        <v>19733267.064888</v>
      </c>
      <c r="I951" s="63">
        <v>44108362.787778996</v>
      </c>
      <c r="J951" s="63">
        <v>19810636.318748999</v>
      </c>
      <c r="L951" s="63">
        <v>-34727107.702748999</v>
      </c>
      <c r="M951" s="63">
        <v>-19793990.703146003</v>
      </c>
      <c r="N951" s="63">
        <v>-39314044.918361969</v>
      </c>
      <c r="O951" s="63">
        <v>-646189.17433300009</v>
      </c>
      <c r="Q951" s="84">
        <f t="shared" si="43"/>
        <v>83652266.171416</v>
      </c>
      <c r="R951" s="84">
        <f t="shared" si="44"/>
        <v>-94481332.498589978</v>
      </c>
      <c r="T951" s="2" t="s">
        <v>56388</v>
      </c>
    </row>
    <row r="952" spans="2:20" x14ac:dyDescent="0.2">
      <c r="B952" s="89" t="s">
        <v>48154</v>
      </c>
      <c r="C952" s="66" t="s">
        <v>48151</v>
      </c>
      <c r="D952" s="83">
        <f t="shared" si="42"/>
        <v>2</v>
      </c>
      <c r="F952" s="2" t="s">
        <v>56389</v>
      </c>
      <c r="H952" s="63">
        <v>19823160.066000998</v>
      </c>
      <c r="I952" s="63">
        <v>44325461.831722997</v>
      </c>
      <c r="J952" s="63">
        <v>21654194.404721998</v>
      </c>
      <c r="L952" s="63">
        <v>-34542372.654278003</v>
      </c>
      <c r="M952" s="63">
        <v>-19670984.929581996</v>
      </c>
      <c r="N952" s="63">
        <v>-38166986.9382011</v>
      </c>
      <c r="O952" s="63">
        <v>-199615.21216699999</v>
      </c>
      <c r="Q952" s="84">
        <f t="shared" si="43"/>
        <v>85802816.302445993</v>
      </c>
      <c r="R952" s="84">
        <f t="shared" si="44"/>
        <v>-92579959.734228089</v>
      </c>
      <c r="T952" s="2" t="s">
        <v>56388</v>
      </c>
    </row>
    <row r="953" spans="2:20" x14ac:dyDescent="0.2">
      <c r="B953" s="89" t="s">
        <v>48155</v>
      </c>
      <c r="C953" s="66" t="s">
        <v>48151</v>
      </c>
      <c r="D953" s="83">
        <f t="shared" si="42"/>
        <v>2</v>
      </c>
      <c r="F953" s="2" t="s">
        <v>56389</v>
      </c>
      <c r="H953" s="63">
        <v>20287773.993972</v>
      </c>
      <c r="I953" s="63">
        <v>44178537.400697</v>
      </c>
      <c r="J953" s="63">
        <v>22007955.202222001</v>
      </c>
      <c r="L953" s="63">
        <v>-33815762.971694</v>
      </c>
      <c r="M953" s="63">
        <v>-20801795.316075999</v>
      </c>
      <c r="N953" s="63">
        <v>-35402272.33225394</v>
      </c>
      <c r="O953" s="63">
        <v>-6528.4495280000001</v>
      </c>
      <c r="Q953" s="84">
        <f t="shared" si="43"/>
        <v>86474266.596891001</v>
      </c>
      <c r="R953" s="84">
        <f t="shared" si="44"/>
        <v>-90026359.06955193</v>
      </c>
      <c r="T953" s="2" t="s">
        <v>56388</v>
      </c>
    </row>
    <row r="954" spans="2:20" x14ac:dyDescent="0.2">
      <c r="B954" s="89" t="s">
        <v>48156</v>
      </c>
      <c r="C954" s="66" t="s">
        <v>48151</v>
      </c>
      <c r="D954" s="83">
        <f t="shared" si="42"/>
        <v>2</v>
      </c>
      <c r="F954" s="2" t="s">
        <v>56389</v>
      </c>
      <c r="H954" s="63">
        <v>21405994.334388997</v>
      </c>
      <c r="I954" s="63">
        <v>44038621.063947</v>
      </c>
      <c r="J954" s="63">
        <v>22358992.811386999</v>
      </c>
      <c r="L954" s="63">
        <v>-35090158.236221999</v>
      </c>
      <c r="M954" s="63">
        <v>-21058326.006052002</v>
      </c>
      <c r="N954" s="63">
        <v>-32901110.191186965</v>
      </c>
      <c r="O954" s="63">
        <v>-5346.3793050000004</v>
      </c>
      <c r="Q954" s="84">
        <f t="shared" si="43"/>
        <v>87803608.209722996</v>
      </c>
      <c r="R954" s="84">
        <f t="shared" si="44"/>
        <v>-89054940.812765971</v>
      </c>
      <c r="T954" s="2" t="s">
        <v>56388</v>
      </c>
    </row>
    <row r="955" spans="2:20" x14ac:dyDescent="0.2">
      <c r="B955" s="89" t="s">
        <v>48157</v>
      </c>
      <c r="C955" s="66" t="s">
        <v>48151</v>
      </c>
      <c r="D955" s="83">
        <f t="shared" si="42"/>
        <v>2</v>
      </c>
      <c r="F955" s="2" t="s">
        <v>56389</v>
      </c>
      <c r="H955" s="63">
        <v>22513738.597417001</v>
      </c>
      <c r="I955" s="63">
        <v>43843651.08519499</v>
      </c>
      <c r="J955" s="63">
        <v>23862359.957917001</v>
      </c>
      <c r="L955" s="63">
        <v>-36499808.454832993</v>
      </c>
      <c r="M955" s="63">
        <v>-20977691.257805005</v>
      </c>
      <c r="N955" s="63">
        <v>-31095234.383055981</v>
      </c>
      <c r="O955" s="63">
        <v>-9744.3472499999989</v>
      </c>
      <c r="Q955" s="84">
        <f t="shared" si="43"/>
        <v>90219749.640528992</v>
      </c>
      <c r="R955" s="84">
        <f t="shared" si="44"/>
        <v>-88582478.442943975</v>
      </c>
      <c r="T955" s="2" t="s">
        <v>56388</v>
      </c>
    </row>
    <row r="956" spans="2:20" x14ac:dyDescent="0.2">
      <c r="B956" s="89" t="s">
        <v>48158</v>
      </c>
      <c r="C956" s="66" t="s">
        <v>48151</v>
      </c>
      <c r="D956" s="83">
        <f t="shared" si="42"/>
        <v>2</v>
      </c>
      <c r="F956" s="2" t="s">
        <v>56389</v>
      </c>
      <c r="H956" s="63">
        <v>22297809.306249999</v>
      </c>
      <c r="I956" s="63">
        <v>43746901.097310998</v>
      </c>
      <c r="J956" s="63">
        <v>23081016.590554997</v>
      </c>
      <c r="L956" s="63">
        <v>-37327659.552276999</v>
      </c>
      <c r="M956" s="63">
        <v>-21083072.082385004</v>
      </c>
      <c r="N956" s="63">
        <v>-30649595.015596986</v>
      </c>
      <c r="O956" s="63">
        <v>-8575.7770550000005</v>
      </c>
      <c r="Q956" s="84">
        <f t="shared" si="43"/>
        <v>89125726.994115993</v>
      </c>
      <c r="R956" s="84">
        <f t="shared" si="44"/>
        <v>-89068902.427313983</v>
      </c>
      <c r="T956" s="2" t="s">
        <v>56388</v>
      </c>
    </row>
    <row r="957" spans="2:20" x14ac:dyDescent="0.2">
      <c r="B957" s="89" t="s">
        <v>48159</v>
      </c>
      <c r="C957" s="66" t="s">
        <v>48151</v>
      </c>
      <c r="D957" s="83">
        <f t="shared" si="42"/>
        <v>2</v>
      </c>
      <c r="F957" s="2" t="s">
        <v>56389</v>
      </c>
      <c r="H957" s="63">
        <v>22169641.101888999</v>
      </c>
      <c r="I957" s="63">
        <v>43884823.674335003</v>
      </c>
      <c r="J957" s="63">
        <v>22635832.844443999</v>
      </c>
      <c r="L957" s="63">
        <v>-36445238.338749997</v>
      </c>
      <c r="M957" s="63">
        <v>-21829376.967576005</v>
      </c>
      <c r="N957" s="63">
        <v>-30784837.273399014</v>
      </c>
      <c r="O957" s="63">
        <v>-7689.3309440000003</v>
      </c>
      <c r="Q957" s="84">
        <f t="shared" si="43"/>
        <v>88690297.620667994</v>
      </c>
      <c r="R957" s="84">
        <f t="shared" si="44"/>
        <v>-89067141.910669014</v>
      </c>
      <c r="T957" s="2" t="s">
        <v>56388</v>
      </c>
    </row>
    <row r="958" spans="2:20" x14ac:dyDescent="0.2">
      <c r="B958" s="89" t="s">
        <v>48160</v>
      </c>
      <c r="C958" s="66" t="s">
        <v>48151</v>
      </c>
      <c r="D958" s="83">
        <f t="shared" si="42"/>
        <v>2</v>
      </c>
      <c r="F958" s="2" t="s">
        <v>56389</v>
      </c>
      <c r="H958" s="63">
        <v>22191306.654332999</v>
      </c>
      <c r="I958" s="63">
        <v>44053422.083779</v>
      </c>
      <c r="J958" s="63">
        <v>22936424.443332002</v>
      </c>
      <c r="L958" s="63">
        <v>-36812811.798665002</v>
      </c>
      <c r="M958" s="63">
        <v>-23423672.756634001</v>
      </c>
      <c r="N958" s="63">
        <v>-32022176.204723038</v>
      </c>
      <c r="O958" s="63">
        <v>-7814.0865560000002</v>
      </c>
      <c r="Q958" s="84">
        <f t="shared" si="43"/>
        <v>89181153.181444004</v>
      </c>
      <c r="R958" s="84">
        <f t="shared" si="44"/>
        <v>-92266474.846578047</v>
      </c>
      <c r="T958" s="2" t="s">
        <v>56388</v>
      </c>
    </row>
    <row r="959" spans="2:20" x14ac:dyDescent="0.2">
      <c r="B959" s="89" t="s">
        <v>48161</v>
      </c>
      <c r="C959" s="66" t="s">
        <v>48151</v>
      </c>
      <c r="D959" s="83">
        <f t="shared" si="42"/>
        <v>2</v>
      </c>
      <c r="F959" s="2" t="s">
        <v>56389</v>
      </c>
      <c r="H959" s="63">
        <v>24073965.219861999</v>
      </c>
      <c r="I959" s="63">
        <v>44117398.128586002</v>
      </c>
      <c r="J959" s="63">
        <v>22739353.683610998</v>
      </c>
      <c r="L959" s="63">
        <v>-36054483.605416</v>
      </c>
      <c r="M959" s="63">
        <v>-24848193.436696</v>
      </c>
      <c r="N959" s="63">
        <v>-34871452.850623041</v>
      </c>
      <c r="O959" s="63">
        <v>-8022.4318060000005</v>
      </c>
      <c r="Q959" s="84">
        <f t="shared" si="43"/>
        <v>90930717.032059014</v>
      </c>
      <c r="R959" s="84">
        <f t="shared" si="44"/>
        <v>-95782152.324541032</v>
      </c>
      <c r="T959" s="2" t="s">
        <v>56388</v>
      </c>
    </row>
    <row r="960" spans="2:20" x14ac:dyDescent="0.2">
      <c r="B960" s="89" t="s">
        <v>48162</v>
      </c>
      <c r="C960" s="66" t="s">
        <v>48151</v>
      </c>
      <c r="D960" s="83">
        <f t="shared" si="42"/>
        <v>2</v>
      </c>
      <c r="F960" s="2" t="s">
        <v>56389</v>
      </c>
      <c r="H960" s="63">
        <v>24107200.702583</v>
      </c>
      <c r="I960" s="63">
        <v>44056247.586195</v>
      </c>
      <c r="J960" s="63">
        <v>23717780.130279001</v>
      </c>
      <c r="L960" s="63">
        <v>-36137921.341334</v>
      </c>
      <c r="M960" s="63">
        <v>-25035167.133990999</v>
      </c>
      <c r="N960" s="63">
        <v>-36808722.947484024</v>
      </c>
      <c r="O960" s="63">
        <v>-9573.9595840000002</v>
      </c>
      <c r="Q960" s="84">
        <f t="shared" si="43"/>
        <v>91881228.419057012</v>
      </c>
      <c r="R960" s="84">
        <f t="shared" si="44"/>
        <v>-97991385.382393032</v>
      </c>
      <c r="T960" s="2" t="s">
        <v>56388</v>
      </c>
    </row>
    <row r="961" spans="2:20" x14ac:dyDescent="0.2">
      <c r="B961" s="89" t="s">
        <v>48163</v>
      </c>
      <c r="C961" s="66" t="s">
        <v>48151</v>
      </c>
      <c r="D961" s="83">
        <f t="shared" si="42"/>
        <v>2</v>
      </c>
      <c r="F961" s="2" t="s">
        <v>56389</v>
      </c>
      <c r="H961" s="63">
        <v>22800259.189778</v>
      </c>
      <c r="I961" s="63">
        <v>44023860.95939</v>
      </c>
      <c r="J961" s="63">
        <v>25481724.583471999</v>
      </c>
      <c r="L961" s="63">
        <v>-36827553.386721</v>
      </c>
      <c r="M961" s="63">
        <v>-25353921.866600998</v>
      </c>
      <c r="N961" s="63">
        <v>-35091691.845878012</v>
      </c>
      <c r="O961" s="63">
        <v>-9851.1685560000005</v>
      </c>
      <c r="Q961" s="84">
        <f t="shared" si="43"/>
        <v>92305844.732639998</v>
      </c>
      <c r="R961" s="84">
        <f t="shared" si="44"/>
        <v>-97283018.267756015</v>
      </c>
      <c r="T961" s="2" t="s">
        <v>56388</v>
      </c>
    </row>
    <row r="962" spans="2:20" x14ac:dyDescent="0.2">
      <c r="B962" s="89" t="s">
        <v>48164</v>
      </c>
      <c r="C962" s="66" t="s">
        <v>48151</v>
      </c>
      <c r="D962" s="83">
        <f t="shared" si="42"/>
        <v>2</v>
      </c>
      <c r="F962" s="2" t="s">
        <v>56389</v>
      </c>
      <c r="H962" s="63">
        <v>22785404.052331999</v>
      </c>
      <c r="I962" s="63">
        <v>44352947.370415993</v>
      </c>
      <c r="J962" s="63">
        <v>25582186.918333001</v>
      </c>
      <c r="L962" s="63">
        <v>-36734804.570167996</v>
      </c>
      <c r="M962" s="63">
        <v>-25207262.440781001</v>
      </c>
      <c r="N962" s="63">
        <v>-32714068.516000014</v>
      </c>
      <c r="O962" s="63">
        <v>-24100.706055999999</v>
      </c>
      <c r="Q962" s="84">
        <f t="shared" si="43"/>
        <v>92720538.341080993</v>
      </c>
      <c r="R962" s="84">
        <f t="shared" si="44"/>
        <v>-94680236.233005017</v>
      </c>
      <c r="T962" s="2" t="s">
        <v>56388</v>
      </c>
    </row>
    <row r="963" spans="2:20" x14ac:dyDescent="0.2">
      <c r="B963" s="89" t="s">
        <v>48165</v>
      </c>
      <c r="C963" s="66" t="s">
        <v>48151</v>
      </c>
      <c r="D963" s="83">
        <f t="shared" si="42"/>
        <v>2</v>
      </c>
      <c r="F963" s="2" t="s">
        <v>56389</v>
      </c>
      <c r="H963" s="63">
        <v>22794235.801862001</v>
      </c>
      <c r="I963" s="63">
        <v>44399318.848444007</v>
      </c>
      <c r="J963" s="63">
        <v>24483389.197778001</v>
      </c>
      <c r="L963" s="63">
        <v>-37037153.424889997</v>
      </c>
      <c r="M963" s="63">
        <v>-25084979.784559995</v>
      </c>
      <c r="N963" s="63">
        <v>-29687448.455789022</v>
      </c>
      <c r="O963" s="63">
        <v>-24385.855889000002</v>
      </c>
      <c r="Q963" s="84">
        <f t="shared" si="43"/>
        <v>91676943.848084018</v>
      </c>
      <c r="R963" s="84">
        <f t="shared" si="44"/>
        <v>-91833967.521127999</v>
      </c>
      <c r="T963" s="2" t="s">
        <v>56388</v>
      </c>
    </row>
    <row r="964" spans="2:20" x14ac:dyDescent="0.2">
      <c r="B964" s="89" t="s">
        <v>48166</v>
      </c>
      <c r="C964" s="66" t="s">
        <v>48151</v>
      </c>
      <c r="D964" s="83">
        <f t="shared" si="42"/>
        <v>2</v>
      </c>
      <c r="F964" s="2" t="s">
        <v>56389</v>
      </c>
      <c r="H964" s="63">
        <v>22788873.625027999</v>
      </c>
      <c r="I964" s="63">
        <v>44182659.134387001</v>
      </c>
      <c r="J964" s="63">
        <v>20699930.479164999</v>
      </c>
      <c r="L964" s="63">
        <v>-37471737.230165996</v>
      </c>
      <c r="M964" s="63">
        <v>-24474591.191496998</v>
      </c>
      <c r="N964" s="63">
        <v>-26323406.103915002</v>
      </c>
      <c r="O964" s="63">
        <v>-9499.4016389999997</v>
      </c>
      <c r="Q964" s="84">
        <f t="shared" si="43"/>
        <v>87671463.238580003</v>
      </c>
      <c r="R964" s="84">
        <f t="shared" si="44"/>
        <v>-88279233.927216992</v>
      </c>
      <c r="T964" s="2" t="s">
        <v>56388</v>
      </c>
    </row>
    <row r="965" spans="2:20" x14ac:dyDescent="0.2">
      <c r="B965" s="89" t="s">
        <v>48167</v>
      </c>
      <c r="C965" s="66" t="s">
        <v>48151</v>
      </c>
      <c r="D965" s="83">
        <f t="shared" si="42"/>
        <v>2</v>
      </c>
      <c r="F965" s="2" t="s">
        <v>56389</v>
      </c>
      <c r="H965" s="63">
        <v>22779798.236555997</v>
      </c>
      <c r="I965" s="63">
        <v>44248830.063528001</v>
      </c>
      <c r="J965" s="63">
        <v>20487899.277777001</v>
      </c>
      <c r="L965" s="63">
        <v>-36501338.684361003</v>
      </c>
      <c r="M965" s="63">
        <v>-23997304.971887998</v>
      </c>
      <c r="N965" s="63">
        <v>-21480980.456421994</v>
      </c>
      <c r="O965" s="63">
        <v>-1449868.233889</v>
      </c>
      <c r="Q965" s="84">
        <f t="shared" si="43"/>
        <v>87516527.577860996</v>
      </c>
      <c r="R965" s="84">
        <f t="shared" si="44"/>
        <v>-83429492.346559986</v>
      </c>
      <c r="T965" s="2" t="s">
        <v>56388</v>
      </c>
    </row>
    <row r="966" spans="2:20" x14ac:dyDescent="0.2">
      <c r="B966" s="89" t="s">
        <v>48168</v>
      </c>
      <c r="C966" s="66" t="s">
        <v>48151</v>
      </c>
      <c r="D966" s="83">
        <f t="shared" si="42"/>
        <v>2</v>
      </c>
      <c r="F966" s="2" t="s">
        <v>56389</v>
      </c>
      <c r="H966" s="63">
        <v>21396628.885944001</v>
      </c>
      <c r="I966" s="63">
        <v>44364019.291028999</v>
      </c>
      <c r="J966" s="63">
        <v>17831753.833333001</v>
      </c>
      <c r="L966" s="63">
        <v>-33537817.424251996</v>
      </c>
      <c r="M966" s="63">
        <v>-23016464.078945998</v>
      </c>
      <c r="N966" s="63">
        <v>-16156586.141302979</v>
      </c>
      <c r="O966" s="63">
        <v>-2579703.2247219998</v>
      </c>
      <c r="Q966" s="84">
        <f t="shared" si="43"/>
        <v>83592402.010306001</v>
      </c>
      <c r="R966" s="84">
        <f t="shared" si="44"/>
        <v>-75290570.869222969</v>
      </c>
      <c r="T966" s="2" t="s">
        <v>56388</v>
      </c>
    </row>
    <row r="967" spans="2:20" x14ac:dyDescent="0.2">
      <c r="B967" s="89" t="s">
        <v>48169</v>
      </c>
      <c r="C967" s="66" t="s">
        <v>48151</v>
      </c>
      <c r="D967" s="83">
        <f t="shared" si="42"/>
        <v>2</v>
      </c>
      <c r="F967" s="2" t="s">
        <v>56389</v>
      </c>
      <c r="H967" s="63">
        <v>21289910.346471</v>
      </c>
      <c r="I967" s="63">
        <v>44359928.442054994</v>
      </c>
      <c r="J967" s="63">
        <v>17358757.666666001</v>
      </c>
      <c r="L967" s="63">
        <v>-32410492.817277994</v>
      </c>
      <c r="M967" s="63">
        <v>-22315320.593144998</v>
      </c>
      <c r="N967" s="63">
        <v>-14080657.622921012</v>
      </c>
      <c r="O967" s="63">
        <v>-4109553.0531939999</v>
      </c>
      <c r="Q967" s="84">
        <f t="shared" si="43"/>
        <v>83008596.455192</v>
      </c>
      <c r="R967" s="84">
        <f t="shared" si="44"/>
        <v>-72916024.086538002</v>
      </c>
      <c r="T967" s="2" t="s">
        <v>56388</v>
      </c>
    </row>
    <row r="968" spans="2:20" x14ac:dyDescent="0.2">
      <c r="B968" s="89" t="s">
        <v>48170</v>
      </c>
      <c r="C968" s="66" t="s">
        <v>48151</v>
      </c>
      <c r="D968" s="83">
        <f t="shared" si="42"/>
        <v>2</v>
      </c>
      <c r="F968" s="2" t="s">
        <v>56389</v>
      </c>
      <c r="H968" s="63">
        <v>21287717.739444003</v>
      </c>
      <c r="I968" s="63">
        <v>44365675.627777003</v>
      </c>
      <c r="J968" s="63">
        <v>16219352.611111</v>
      </c>
      <c r="L968" s="63">
        <v>-31564243.687584996</v>
      </c>
      <c r="M968" s="63">
        <v>-22022788.300905004</v>
      </c>
      <c r="N968" s="63">
        <v>-13718450.296561996</v>
      </c>
      <c r="O968" s="63">
        <v>-5329682.2986399997</v>
      </c>
      <c r="Q968" s="84">
        <f t="shared" si="43"/>
        <v>81872745.978332013</v>
      </c>
      <c r="R968" s="84">
        <f t="shared" si="44"/>
        <v>-72635164.583691999</v>
      </c>
      <c r="T968" s="2" t="s">
        <v>56388</v>
      </c>
    </row>
    <row r="969" spans="2:20" x14ac:dyDescent="0.2">
      <c r="B969" s="89" t="s">
        <v>48171</v>
      </c>
      <c r="C969" s="66" t="s">
        <v>48151</v>
      </c>
      <c r="D969" s="83">
        <f t="shared" si="42"/>
        <v>2</v>
      </c>
      <c r="F969" s="2" t="s">
        <v>56389</v>
      </c>
      <c r="H969" s="63">
        <v>21136428.097000003</v>
      </c>
      <c r="I969" s="63">
        <v>44237516.921778008</v>
      </c>
      <c r="J969" s="63">
        <v>14981326.055555999</v>
      </c>
      <c r="L969" s="63">
        <v>-31817820.797585998</v>
      </c>
      <c r="M969" s="63">
        <v>-21842458.603930999</v>
      </c>
      <c r="N969" s="63">
        <v>-14283949.859022984</v>
      </c>
      <c r="O969" s="63">
        <v>-3916510.2254989999</v>
      </c>
      <c r="Q969" s="84">
        <f t="shared" si="43"/>
        <v>80355271.07433401</v>
      </c>
      <c r="R969" s="84">
        <f t="shared" si="44"/>
        <v>-71860739.486038983</v>
      </c>
      <c r="T969" s="2" t="s">
        <v>56388</v>
      </c>
    </row>
    <row r="970" spans="2:20" x14ac:dyDescent="0.2">
      <c r="B970" s="89" t="s">
        <v>48172</v>
      </c>
      <c r="C970" s="66" t="s">
        <v>48151</v>
      </c>
      <c r="D970" s="83">
        <f t="shared" si="42"/>
        <v>2</v>
      </c>
      <c r="F970" s="2" t="s">
        <v>56389</v>
      </c>
      <c r="H970" s="63">
        <v>20278784.629694</v>
      </c>
      <c r="I970" s="63">
        <v>44353726.964890003</v>
      </c>
      <c r="J970" s="63">
        <v>15000076.222222</v>
      </c>
      <c r="L970" s="63">
        <v>-32956754.458000004</v>
      </c>
      <c r="M970" s="63">
        <v>-22128630.813301999</v>
      </c>
      <c r="N970" s="63">
        <v>-14884087.304058013</v>
      </c>
      <c r="O970" s="63">
        <v>-3600999.6991099999</v>
      </c>
      <c r="Q970" s="84">
        <f t="shared" si="43"/>
        <v>79632587.816806003</v>
      </c>
      <c r="R970" s="84">
        <f t="shared" si="44"/>
        <v>-73570472.274470016</v>
      </c>
      <c r="T970" s="2" t="s">
        <v>56388</v>
      </c>
    </row>
    <row r="971" spans="2:20" x14ac:dyDescent="0.2">
      <c r="B971" s="89" t="s">
        <v>48173</v>
      </c>
      <c r="C971" s="66" t="s">
        <v>48151</v>
      </c>
      <c r="D971" s="83">
        <f t="shared" si="42"/>
        <v>2</v>
      </c>
      <c r="F971" s="2" t="s">
        <v>56389</v>
      </c>
      <c r="H971" s="63">
        <v>20265517.552611001</v>
      </c>
      <c r="I971" s="63">
        <v>44390770.237888999</v>
      </c>
      <c r="J971" s="63">
        <v>14245629.833334001</v>
      </c>
      <c r="L971" s="63">
        <v>-32250207.967915006</v>
      </c>
      <c r="M971" s="63">
        <v>-22747633.475559998</v>
      </c>
      <c r="N971" s="63">
        <v>-16861094.404021014</v>
      </c>
      <c r="O971" s="63">
        <v>-3589110.3027220001</v>
      </c>
      <c r="Q971" s="84">
        <f t="shared" si="43"/>
        <v>78901917.623833999</v>
      </c>
      <c r="R971" s="84">
        <f t="shared" si="44"/>
        <v>-75448046.150218025</v>
      </c>
      <c r="T971" s="2" t="s">
        <v>56388</v>
      </c>
    </row>
    <row r="972" spans="2:20" x14ac:dyDescent="0.2">
      <c r="B972" s="89" t="s">
        <v>48174</v>
      </c>
      <c r="C972" s="66" t="s">
        <v>48151</v>
      </c>
      <c r="D972" s="83">
        <f t="shared" si="42"/>
        <v>2</v>
      </c>
      <c r="F972" s="2" t="s">
        <v>56389</v>
      </c>
      <c r="H972" s="63">
        <v>19615265.327833001</v>
      </c>
      <c r="I972" s="63">
        <v>44357397.566974998</v>
      </c>
      <c r="J972" s="63">
        <v>12270187.777776999</v>
      </c>
      <c r="L972" s="63">
        <v>-32770945.105889</v>
      </c>
      <c r="M972" s="63">
        <v>-24086488.614035994</v>
      </c>
      <c r="N972" s="63">
        <v>-21655729.027841993</v>
      </c>
      <c r="O972" s="63">
        <v>-6362686.2823050003</v>
      </c>
      <c r="Q972" s="84">
        <f t="shared" si="43"/>
        <v>76242850.672584996</v>
      </c>
      <c r="R972" s="84">
        <f t="shared" si="44"/>
        <v>-84875849.030071989</v>
      </c>
      <c r="T972" s="2" t="s">
        <v>56388</v>
      </c>
    </row>
    <row r="973" spans="2:20" x14ac:dyDescent="0.2">
      <c r="B973" s="89" t="s">
        <v>48175</v>
      </c>
      <c r="C973" s="66" t="s">
        <v>48176</v>
      </c>
      <c r="D973" s="83">
        <f t="shared" si="42"/>
        <v>2</v>
      </c>
      <c r="F973" s="2" t="s">
        <v>56389</v>
      </c>
      <c r="H973" s="63">
        <v>21634551.619971998</v>
      </c>
      <c r="I973" s="63">
        <v>43766480.584276997</v>
      </c>
      <c r="J973" s="63">
        <v>22635201.222222999</v>
      </c>
      <c r="L973" s="63">
        <v>-36857417.960834995</v>
      </c>
      <c r="M973" s="63">
        <v>-25844137.666610997</v>
      </c>
      <c r="N973" s="63">
        <v>-30804775.74873504</v>
      </c>
      <c r="O973" s="63">
        <v>-294879.91480500001</v>
      </c>
      <c r="Q973" s="84">
        <f t="shared" si="43"/>
        <v>88036233.426471993</v>
      </c>
      <c r="R973" s="84">
        <f t="shared" si="44"/>
        <v>-93801211.290986031</v>
      </c>
      <c r="T973" s="2" t="s">
        <v>56388</v>
      </c>
    </row>
    <row r="974" spans="2:20" x14ac:dyDescent="0.2">
      <c r="B974" s="89" t="s">
        <v>48177</v>
      </c>
      <c r="C974" s="66" t="s">
        <v>48176</v>
      </c>
      <c r="D974" s="83">
        <f t="shared" ref="D974:D1037" si="45">MONTH(C974)</f>
        <v>2</v>
      </c>
      <c r="F974" s="2" t="s">
        <v>56389</v>
      </c>
      <c r="H974" s="63">
        <v>21266322.483527999</v>
      </c>
      <c r="I974" s="63">
        <v>43743980.821749002</v>
      </c>
      <c r="J974" s="63">
        <v>25289603.422778003</v>
      </c>
      <c r="L974" s="63">
        <v>-33022459.094862003</v>
      </c>
      <c r="M974" s="63">
        <v>-26163590.718535002</v>
      </c>
      <c r="N974" s="63">
        <v>-38293592.825416028</v>
      </c>
      <c r="O974" s="63">
        <v>-16660.843360999999</v>
      </c>
      <c r="Q974" s="84">
        <f t="shared" ref="Q974:Q1037" si="46">SUM(H974:J974)</f>
        <v>90299906.728055</v>
      </c>
      <c r="R974" s="84">
        <f t="shared" ref="R974:R1037" si="47">SUM(L974:O974)</f>
        <v>-97496303.482174039</v>
      </c>
      <c r="T974" s="2" t="s">
        <v>56388</v>
      </c>
    </row>
    <row r="975" spans="2:20" x14ac:dyDescent="0.2">
      <c r="B975" s="89" t="s">
        <v>48178</v>
      </c>
      <c r="C975" s="66" t="s">
        <v>48176</v>
      </c>
      <c r="D975" s="83">
        <f t="shared" si="45"/>
        <v>2</v>
      </c>
      <c r="F975" s="2" t="s">
        <v>56389</v>
      </c>
      <c r="H975" s="63">
        <v>21236194.179722004</v>
      </c>
      <c r="I975" s="63">
        <v>43581990.287777998</v>
      </c>
      <c r="J975" s="63">
        <v>26393469.339998998</v>
      </c>
      <c r="L975" s="63">
        <v>-33209695.842059001</v>
      </c>
      <c r="M975" s="63">
        <v>-26511190.964692999</v>
      </c>
      <c r="N975" s="63">
        <v>-39965963.012129992</v>
      </c>
      <c r="O975" s="63">
        <v>-7509.9398890000002</v>
      </c>
      <c r="Q975" s="84">
        <f t="shared" si="46"/>
        <v>91211653.807498991</v>
      </c>
      <c r="R975" s="84">
        <f t="shared" si="47"/>
        <v>-99694359.758770987</v>
      </c>
      <c r="T975" s="2" t="s">
        <v>56388</v>
      </c>
    </row>
    <row r="976" spans="2:20" x14ac:dyDescent="0.2">
      <c r="B976" s="89" t="s">
        <v>48179</v>
      </c>
      <c r="C976" s="66" t="s">
        <v>48176</v>
      </c>
      <c r="D976" s="83">
        <f t="shared" si="45"/>
        <v>2</v>
      </c>
      <c r="F976" s="2" t="s">
        <v>56389</v>
      </c>
      <c r="H976" s="63">
        <v>23748076.819832999</v>
      </c>
      <c r="I976" s="63">
        <v>43630766.559249997</v>
      </c>
      <c r="J976" s="63">
        <v>26426298.676666997</v>
      </c>
      <c r="L976" s="63">
        <v>-36086216.422693007</v>
      </c>
      <c r="M976" s="63">
        <v>-26305348.783753004</v>
      </c>
      <c r="N976" s="63">
        <v>-38289723.895700015</v>
      </c>
      <c r="O976" s="63">
        <v>-6525.9362500000007</v>
      </c>
      <c r="Q976" s="84">
        <f t="shared" si="46"/>
        <v>93805142.055749983</v>
      </c>
      <c r="R976" s="84">
        <f t="shared" si="47"/>
        <v>-100687815.03839603</v>
      </c>
      <c r="T976" s="2" t="s">
        <v>56388</v>
      </c>
    </row>
    <row r="977" spans="2:20" x14ac:dyDescent="0.2">
      <c r="B977" s="89" t="s">
        <v>48180</v>
      </c>
      <c r="C977" s="66" t="s">
        <v>48176</v>
      </c>
      <c r="D977" s="83">
        <f t="shared" si="45"/>
        <v>2</v>
      </c>
      <c r="F977" s="2" t="s">
        <v>56389</v>
      </c>
      <c r="H977" s="63">
        <v>24340787.920360003</v>
      </c>
      <c r="I977" s="63">
        <v>44616599.018386997</v>
      </c>
      <c r="J977" s="63">
        <v>25141946.010415003</v>
      </c>
      <c r="L977" s="63">
        <v>-36082937.817724004</v>
      </c>
      <c r="M977" s="63">
        <v>-25081720.250660997</v>
      </c>
      <c r="N977" s="63">
        <v>-34936384.01005701</v>
      </c>
      <c r="O977" s="63">
        <v>-6350.144945</v>
      </c>
      <c r="Q977" s="84">
        <f t="shared" si="46"/>
        <v>94099332.949162006</v>
      </c>
      <c r="R977" s="84">
        <f t="shared" si="47"/>
        <v>-96107392.223387003</v>
      </c>
      <c r="T977" s="2" t="s">
        <v>56388</v>
      </c>
    </row>
    <row r="978" spans="2:20" x14ac:dyDescent="0.2">
      <c r="B978" s="89" t="s">
        <v>48181</v>
      </c>
      <c r="C978" s="66" t="s">
        <v>48176</v>
      </c>
      <c r="D978" s="83">
        <f t="shared" si="45"/>
        <v>2</v>
      </c>
      <c r="F978" s="2" t="s">
        <v>56389</v>
      </c>
      <c r="H978" s="63">
        <v>24410174.987083003</v>
      </c>
      <c r="I978" s="63">
        <v>42471809.568555996</v>
      </c>
      <c r="J978" s="63">
        <v>26780799.280140001</v>
      </c>
      <c r="L978" s="63">
        <v>-36101409.170084</v>
      </c>
      <c r="M978" s="63">
        <v>-24274737.651252002</v>
      </c>
      <c r="N978" s="63">
        <v>-31299185.538281009</v>
      </c>
      <c r="O978" s="63">
        <v>-16678.318306000001</v>
      </c>
      <c r="Q978" s="84">
        <f t="shared" si="46"/>
        <v>93662783.835778996</v>
      </c>
      <c r="R978" s="84">
        <f t="shared" si="47"/>
        <v>-91692010.677923009</v>
      </c>
      <c r="T978" s="2" t="s">
        <v>56388</v>
      </c>
    </row>
    <row r="979" spans="2:20" x14ac:dyDescent="0.2">
      <c r="B979" s="89" t="s">
        <v>48182</v>
      </c>
      <c r="C979" s="66" t="s">
        <v>48176</v>
      </c>
      <c r="D979" s="83">
        <f t="shared" si="45"/>
        <v>2</v>
      </c>
      <c r="F979" s="2" t="s">
        <v>56389</v>
      </c>
      <c r="H979" s="63">
        <v>21683612.842278</v>
      </c>
      <c r="I979" s="63">
        <v>32026175.624694999</v>
      </c>
      <c r="J979" s="63">
        <v>30995776.173887998</v>
      </c>
      <c r="L979" s="63">
        <v>-34255162.215305001</v>
      </c>
      <c r="M979" s="63">
        <v>-24300657.730418999</v>
      </c>
      <c r="N979" s="63">
        <v>-28613072.078020982</v>
      </c>
      <c r="O979" s="63">
        <v>-20860.327248999998</v>
      </c>
      <c r="Q979" s="84">
        <f t="shared" si="46"/>
        <v>84705564.640861005</v>
      </c>
      <c r="R979" s="84">
        <f t="shared" si="47"/>
        <v>-87189752.350993976</v>
      </c>
      <c r="T979" s="2" t="s">
        <v>56388</v>
      </c>
    </row>
    <row r="980" spans="2:20" x14ac:dyDescent="0.2">
      <c r="B980" s="89" t="s">
        <v>48183</v>
      </c>
      <c r="C980" s="66" t="s">
        <v>48176</v>
      </c>
      <c r="D980" s="83">
        <f t="shared" si="45"/>
        <v>2</v>
      </c>
      <c r="F980" s="2" t="s">
        <v>56389</v>
      </c>
      <c r="H980" s="63">
        <v>21282201.333666001</v>
      </c>
      <c r="I980" s="63">
        <v>43445715.219636008</v>
      </c>
      <c r="J980" s="63">
        <v>26255284.667498998</v>
      </c>
      <c r="L980" s="63">
        <v>-34477725.647</v>
      </c>
      <c r="M980" s="63">
        <v>-24693598.021200005</v>
      </c>
      <c r="N980" s="63">
        <v>-28700377.436500989</v>
      </c>
      <c r="O980" s="63">
        <v>-36311.833277999998</v>
      </c>
      <c r="Q980" s="84">
        <f t="shared" si="46"/>
        <v>90983201.220800996</v>
      </c>
      <c r="R980" s="84">
        <f t="shared" si="47"/>
        <v>-87908012.937978983</v>
      </c>
      <c r="T980" s="2" t="s">
        <v>56388</v>
      </c>
    </row>
    <row r="981" spans="2:20" x14ac:dyDescent="0.2">
      <c r="B981" s="89" t="s">
        <v>48184</v>
      </c>
      <c r="C981" s="66" t="s">
        <v>48176</v>
      </c>
      <c r="D981" s="83">
        <f t="shared" si="45"/>
        <v>2</v>
      </c>
      <c r="F981" s="2" t="s">
        <v>56389</v>
      </c>
      <c r="H981" s="63">
        <v>21896295.532054998</v>
      </c>
      <c r="I981" s="63">
        <v>43629535.333001994</v>
      </c>
      <c r="J981" s="63">
        <v>24505286.837639</v>
      </c>
      <c r="L981" s="63">
        <v>-34852383.827083007</v>
      </c>
      <c r="M981" s="63">
        <v>-25238097.480669998</v>
      </c>
      <c r="N981" s="63">
        <v>-30614218.597107038</v>
      </c>
      <c r="O981" s="63">
        <v>-15842.039305999999</v>
      </c>
      <c r="Q981" s="84">
        <f t="shared" si="46"/>
        <v>90031117.702695996</v>
      </c>
      <c r="R981" s="84">
        <f t="shared" si="47"/>
        <v>-90720541.944166049</v>
      </c>
      <c r="T981" s="2" t="s">
        <v>56388</v>
      </c>
    </row>
    <row r="982" spans="2:20" x14ac:dyDescent="0.2">
      <c r="B982" s="89" t="s">
        <v>48185</v>
      </c>
      <c r="C982" s="66" t="s">
        <v>48176</v>
      </c>
      <c r="D982" s="83">
        <f t="shared" si="45"/>
        <v>2</v>
      </c>
      <c r="F982" s="2" t="s">
        <v>56389</v>
      </c>
      <c r="H982" s="63">
        <v>21821007.488833003</v>
      </c>
      <c r="I982" s="63">
        <v>44012537.864554003</v>
      </c>
      <c r="J982" s="63">
        <v>24348906.777778</v>
      </c>
      <c r="L982" s="63">
        <v>-35249148.279388994</v>
      </c>
      <c r="M982" s="63">
        <v>-25514518.308862001</v>
      </c>
      <c r="N982" s="63">
        <v>-32623221.64905398</v>
      </c>
      <c r="O982" s="63">
        <v>-3045.2660000000001</v>
      </c>
      <c r="Q982" s="84">
        <f t="shared" si="46"/>
        <v>90182452.131164998</v>
      </c>
      <c r="R982" s="84">
        <f t="shared" si="47"/>
        <v>-93389933.503304973</v>
      </c>
      <c r="T982" s="2" t="s">
        <v>56388</v>
      </c>
    </row>
    <row r="983" spans="2:20" x14ac:dyDescent="0.2">
      <c r="B983" s="89" t="s">
        <v>48186</v>
      </c>
      <c r="C983" s="66" t="s">
        <v>48176</v>
      </c>
      <c r="D983" s="83">
        <f t="shared" si="45"/>
        <v>2</v>
      </c>
      <c r="F983" s="2" t="s">
        <v>56389</v>
      </c>
      <c r="H983" s="63">
        <v>20777315.308693003</v>
      </c>
      <c r="I983" s="63">
        <v>44071367.676166005</v>
      </c>
      <c r="J983" s="63">
        <v>24708525.871805999</v>
      </c>
      <c r="L983" s="63">
        <v>-35617766.012193002</v>
      </c>
      <c r="M983" s="63">
        <v>-25638001.850032002</v>
      </c>
      <c r="N983" s="63">
        <v>-37002409.938418008</v>
      </c>
      <c r="O983" s="63">
        <v>-4281.8889720000006</v>
      </c>
      <c r="Q983" s="84">
        <f t="shared" si="46"/>
        <v>89557208.856665</v>
      </c>
      <c r="R983" s="84">
        <f t="shared" si="47"/>
        <v>-98262459.689615011</v>
      </c>
      <c r="T983" s="2" t="s">
        <v>56388</v>
      </c>
    </row>
    <row r="984" spans="2:20" x14ac:dyDescent="0.2">
      <c r="B984" s="89" t="s">
        <v>48187</v>
      </c>
      <c r="C984" s="66" t="s">
        <v>48176</v>
      </c>
      <c r="D984" s="83">
        <f t="shared" si="45"/>
        <v>2</v>
      </c>
      <c r="F984" s="2" t="s">
        <v>56389</v>
      </c>
      <c r="H984" s="63">
        <v>19434368.992582999</v>
      </c>
      <c r="I984" s="63">
        <v>44133569.138638005</v>
      </c>
      <c r="J984" s="63">
        <v>27461087.121528</v>
      </c>
      <c r="L984" s="63">
        <v>-36240625.663859002</v>
      </c>
      <c r="M984" s="63">
        <v>-25934799.366337001</v>
      </c>
      <c r="N984" s="63">
        <v>-40478750.615597993</v>
      </c>
      <c r="O984" s="63">
        <v>-6746.6499170000006</v>
      </c>
      <c r="Q984" s="84">
        <f t="shared" si="46"/>
        <v>91029025.252748996</v>
      </c>
      <c r="R984" s="84">
        <f t="shared" si="47"/>
        <v>-102660922.29571101</v>
      </c>
      <c r="T984" s="2" t="s">
        <v>56388</v>
      </c>
    </row>
    <row r="985" spans="2:20" x14ac:dyDescent="0.2">
      <c r="B985" s="89" t="s">
        <v>48188</v>
      </c>
      <c r="C985" s="66" t="s">
        <v>48176</v>
      </c>
      <c r="D985" s="83">
        <f t="shared" si="45"/>
        <v>2</v>
      </c>
      <c r="F985" s="2" t="s">
        <v>56389</v>
      </c>
      <c r="H985" s="63">
        <v>19002010.767611999</v>
      </c>
      <c r="I985" s="63">
        <v>45165250.249642998</v>
      </c>
      <c r="J985" s="63">
        <v>29022603.577638</v>
      </c>
      <c r="L985" s="63">
        <v>-35469148.692529999</v>
      </c>
      <c r="M985" s="63">
        <v>-25456383.222340997</v>
      </c>
      <c r="N985" s="63">
        <v>-39405267.272212975</v>
      </c>
      <c r="O985" s="63">
        <v>-7895.9944730000007</v>
      </c>
      <c r="Q985" s="84">
        <f t="shared" si="46"/>
        <v>93189864.594892994</v>
      </c>
      <c r="R985" s="84">
        <f t="shared" si="47"/>
        <v>-100338695.18155695</v>
      </c>
      <c r="T985" s="2" t="s">
        <v>56388</v>
      </c>
    </row>
    <row r="986" spans="2:20" x14ac:dyDescent="0.2">
      <c r="B986" s="89" t="s">
        <v>48189</v>
      </c>
      <c r="C986" s="66" t="s">
        <v>48176</v>
      </c>
      <c r="D986" s="83">
        <f t="shared" si="45"/>
        <v>2</v>
      </c>
      <c r="F986" s="2" t="s">
        <v>56389</v>
      </c>
      <c r="H986" s="63">
        <v>18958426.088193998</v>
      </c>
      <c r="I986" s="63">
        <v>45812361.251584001</v>
      </c>
      <c r="J986" s="63">
        <v>32035007.515833002</v>
      </c>
      <c r="L986" s="63">
        <v>-33848605.042109989</v>
      </c>
      <c r="M986" s="63">
        <v>-24356023.623091999</v>
      </c>
      <c r="N986" s="63">
        <v>-37287823.68856997</v>
      </c>
      <c r="O986" s="63">
        <v>-9588.1290000000008</v>
      </c>
      <c r="Q986" s="84">
        <f t="shared" si="46"/>
        <v>96805794.855610996</v>
      </c>
      <c r="R986" s="84">
        <f t="shared" si="47"/>
        <v>-95502040.482771948</v>
      </c>
      <c r="T986" s="2" t="s">
        <v>56388</v>
      </c>
    </row>
    <row r="987" spans="2:20" x14ac:dyDescent="0.2">
      <c r="B987" s="89" t="s">
        <v>48190</v>
      </c>
      <c r="C987" s="66" t="s">
        <v>48176</v>
      </c>
      <c r="D987" s="83">
        <f t="shared" si="45"/>
        <v>2</v>
      </c>
      <c r="F987" s="2" t="s">
        <v>56389</v>
      </c>
      <c r="H987" s="63">
        <v>18957503.479166001</v>
      </c>
      <c r="I987" s="63">
        <v>46183486.113001995</v>
      </c>
      <c r="J987" s="63">
        <v>32136378.242639001</v>
      </c>
      <c r="L987" s="63">
        <v>-34386069.220416002</v>
      </c>
      <c r="M987" s="63">
        <v>-23187422.576938998</v>
      </c>
      <c r="N987" s="63">
        <v>-34712791.818144999</v>
      </c>
      <c r="O987" s="63">
        <v>-9148.7213609999999</v>
      </c>
      <c r="Q987" s="84">
        <f t="shared" si="46"/>
        <v>97277367.834806994</v>
      </c>
      <c r="R987" s="84">
        <f t="shared" si="47"/>
        <v>-92295432.336860999</v>
      </c>
      <c r="T987" s="2" t="s">
        <v>56388</v>
      </c>
    </row>
    <row r="988" spans="2:20" x14ac:dyDescent="0.2">
      <c r="B988" s="89" t="s">
        <v>48191</v>
      </c>
      <c r="C988" s="66" t="s">
        <v>48176</v>
      </c>
      <c r="D988" s="83">
        <f t="shared" si="45"/>
        <v>2</v>
      </c>
      <c r="F988" s="2" t="s">
        <v>56389</v>
      </c>
      <c r="H988" s="63">
        <v>18988752.843056001</v>
      </c>
      <c r="I988" s="63">
        <v>47315156.825083993</v>
      </c>
      <c r="J988" s="63">
        <v>28823136.599999998</v>
      </c>
      <c r="L988" s="63">
        <v>-34028511.312111005</v>
      </c>
      <c r="M988" s="63">
        <v>-19893600.950433999</v>
      </c>
      <c r="N988" s="63">
        <v>-31358258.779149998</v>
      </c>
      <c r="O988" s="63">
        <v>-7975.8771390000002</v>
      </c>
      <c r="Q988" s="84">
        <f t="shared" si="46"/>
        <v>95127046.268139988</v>
      </c>
      <c r="R988" s="84">
        <f t="shared" si="47"/>
        <v>-85288346.918834001</v>
      </c>
      <c r="T988" s="2" t="s">
        <v>56388</v>
      </c>
    </row>
    <row r="989" spans="2:20" x14ac:dyDescent="0.2">
      <c r="B989" s="89" t="s">
        <v>48192</v>
      </c>
      <c r="C989" s="66" t="s">
        <v>48176</v>
      </c>
      <c r="D989" s="83">
        <f t="shared" si="45"/>
        <v>2</v>
      </c>
      <c r="F989" s="2" t="s">
        <v>56389</v>
      </c>
      <c r="H989" s="63">
        <v>18968482.021083999</v>
      </c>
      <c r="I989" s="63">
        <v>47304860.775554001</v>
      </c>
      <c r="J989" s="63">
        <v>25277137.334166002</v>
      </c>
      <c r="L989" s="63">
        <v>-33049238.603249997</v>
      </c>
      <c r="M989" s="63">
        <v>-17948053.114893001</v>
      </c>
      <c r="N989" s="63">
        <v>-25953978.648529999</v>
      </c>
      <c r="O989" s="63">
        <v>-5537.3170829999999</v>
      </c>
      <c r="Q989" s="84">
        <f t="shared" si="46"/>
        <v>91550480.130804002</v>
      </c>
      <c r="R989" s="84">
        <f t="shared" si="47"/>
        <v>-76956807.683755994</v>
      </c>
      <c r="T989" s="2" t="s">
        <v>56388</v>
      </c>
    </row>
    <row r="990" spans="2:20" x14ac:dyDescent="0.2">
      <c r="B990" s="89" t="s">
        <v>48193</v>
      </c>
      <c r="C990" s="66" t="s">
        <v>48176</v>
      </c>
      <c r="D990" s="83">
        <f t="shared" si="45"/>
        <v>2</v>
      </c>
      <c r="F990" s="2" t="s">
        <v>56389</v>
      </c>
      <c r="H990" s="63">
        <v>19015542.510499999</v>
      </c>
      <c r="I990" s="63">
        <v>47366121.902417995</v>
      </c>
      <c r="J990" s="63">
        <v>21522797.737777002</v>
      </c>
      <c r="L990" s="63">
        <v>-32381806.031387996</v>
      </c>
      <c r="M990" s="63">
        <v>-16206229.609465003</v>
      </c>
      <c r="N990" s="63">
        <v>-20320957.796161041</v>
      </c>
      <c r="O990" s="63">
        <v>-3665.3475840000001</v>
      </c>
      <c r="Q990" s="84">
        <f t="shared" si="46"/>
        <v>87904462.150694996</v>
      </c>
      <c r="R990" s="84">
        <f t="shared" si="47"/>
        <v>-68912658.784598038</v>
      </c>
      <c r="T990" s="2" t="s">
        <v>56388</v>
      </c>
    </row>
    <row r="991" spans="2:20" x14ac:dyDescent="0.2">
      <c r="B991" s="89" t="s">
        <v>48194</v>
      </c>
      <c r="C991" s="66" t="s">
        <v>48176</v>
      </c>
      <c r="D991" s="83">
        <f t="shared" si="45"/>
        <v>2</v>
      </c>
      <c r="F991" s="2" t="s">
        <v>56389</v>
      </c>
      <c r="H991" s="63">
        <v>18787272.830611002</v>
      </c>
      <c r="I991" s="63">
        <v>45532290.861223005</v>
      </c>
      <c r="J991" s="63">
        <v>20654034.647638999</v>
      </c>
      <c r="L991" s="63">
        <v>-31779744.920000996</v>
      </c>
      <c r="M991" s="63">
        <v>-16364153.484192003</v>
      </c>
      <c r="N991" s="63">
        <v>-17967869.942726005</v>
      </c>
      <c r="O991" s="63">
        <v>-2354.245805</v>
      </c>
      <c r="Q991" s="84">
        <f t="shared" si="46"/>
        <v>84973598.339473009</v>
      </c>
      <c r="R991" s="84">
        <f t="shared" si="47"/>
        <v>-66114122.592724003</v>
      </c>
      <c r="T991" s="2" t="s">
        <v>56388</v>
      </c>
    </row>
    <row r="992" spans="2:20" x14ac:dyDescent="0.2">
      <c r="B992" s="89" t="s">
        <v>48195</v>
      </c>
      <c r="C992" s="66" t="s">
        <v>48176</v>
      </c>
      <c r="D992" s="83">
        <f t="shared" si="45"/>
        <v>2</v>
      </c>
      <c r="F992" s="2" t="s">
        <v>56389</v>
      </c>
      <c r="H992" s="63">
        <v>18824413.108195003</v>
      </c>
      <c r="I992" s="63">
        <v>45523066.543944001</v>
      </c>
      <c r="J992" s="63">
        <v>18877610.639722999</v>
      </c>
      <c r="L992" s="63">
        <v>-31798379.423613001</v>
      </c>
      <c r="M992" s="63">
        <v>-17816420.882194996</v>
      </c>
      <c r="N992" s="63">
        <v>-17750170.34619201</v>
      </c>
      <c r="O992" s="63">
        <v>-901309.46663899999</v>
      </c>
      <c r="Q992" s="84">
        <f t="shared" si="46"/>
        <v>83225090.291862011</v>
      </c>
      <c r="R992" s="84">
        <f t="shared" si="47"/>
        <v>-68266280.118639007</v>
      </c>
      <c r="T992" s="2" t="s">
        <v>56388</v>
      </c>
    </row>
    <row r="993" spans="2:20" x14ac:dyDescent="0.2">
      <c r="B993" s="89" t="s">
        <v>48196</v>
      </c>
      <c r="C993" s="66" t="s">
        <v>48176</v>
      </c>
      <c r="D993" s="83">
        <f t="shared" si="45"/>
        <v>2</v>
      </c>
      <c r="F993" s="2" t="s">
        <v>56389</v>
      </c>
      <c r="H993" s="63">
        <v>19445209.779555999</v>
      </c>
      <c r="I993" s="63">
        <v>44493374.386166997</v>
      </c>
      <c r="J993" s="63">
        <v>18872554.555555001</v>
      </c>
      <c r="L993" s="63">
        <v>-31818000.485807002</v>
      </c>
      <c r="M993" s="63">
        <v>-17869545.840748005</v>
      </c>
      <c r="N993" s="63">
        <v>-18353934.030439995</v>
      </c>
      <c r="O993" s="63">
        <v>-3794726.187777</v>
      </c>
      <c r="Q993" s="84">
        <f t="shared" si="46"/>
        <v>82811138.721277997</v>
      </c>
      <c r="R993" s="84">
        <f t="shared" si="47"/>
        <v>-71836206.544771999</v>
      </c>
      <c r="T993" s="2" t="s">
        <v>56388</v>
      </c>
    </row>
    <row r="994" spans="2:20" x14ac:dyDescent="0.2">
      <c r="B994" s="89" t="s">
        <v>48197</v>
      </c>
      <c r="C994" s="66" t="s">
        <v>48176</v>
      </c>
      <c r="D994" s="83">
        <f t="shared" si="45"/>
        <v>2</v>
      </c>
      <c r="F994" s="2" t="s">
        <v>56389</v>
      </c>
      <c r="H994" s="63">
        <v>18897533.954082001</v>
      </c>
      <c r="I994" s="63">
        <v>44475210.022694997</v>
      </c>
      <c r="J994" s="63">
        <v>17208898.722222</v>
      </c>
      <c r="L994" s="63">
        <v>-32885483.615139998</v>
      </c>
      <c r="M994" s="63">
        <v>-17890511.189495005</v>
      </c>
      <c r="N994" s="63">
        <v>-19365368.46488402</v>
      </c>
      <c r="O994" s="63">
        <v>-4582631.2795839999</v>
      </c>
      <c r="Q994" s="84">
        <f t="shared" si="46"/>
        <v>80581642.698999003</v>
      </c>
      <c r="R994" s="84">
        <f t="shared" si="47"/>
        <v>-74723994.549103037</v>
      </c>
      <c r="T994" s="2" t="s">
        <v>56388</v>
      </c>
    </row>
    <row r="995" spans="2:20" x14ac:dyDescent="0.2">
      <c r="B995" s="89" t="s">
        <v>48198</v>
      </c>
      <c r="C995" s="66" t="s">
        <v>48176</v>
      </c>
      <c r="D995" s="83">
        <f t="shared" si="45"/>
        <v>2</v>
      </c>
      <c r="F995" s="2" t="s">
        <v>56389</v>
      </c>
      <c r="H995" s="63">
        <v>19045723.017917</v>
      </c>
      <c r="I995" s="63">
        <v>44481908.706224993</v>
      </c>
      <c r="J995" s="63">
        <v>16715817.166666999</v>
      </c>
      <c r="L995" s="63">
        <v>-32890785.286832999</v>
      </c>
      <c r="M995" s="63">
        <v>-18122810.672479004</v>
      </c>
      <c r="N995" s="63">
        <v>-21785154.20741903</v>
      </c>
      <c r="O995" s="63">
        <v>-1571446.042501</v>
      </c>
      <c r="Q995" s="84">
        <f t="shared" si="46"/>
        <v>80243448.890809</v>
      </c>
      <c r="R995" s="84">
        <f t="shared" si="47"/>
        <v>-74370196.209232032</v>
      </c>
      <c r="T995" s="2" t="s">
        <v>56388</v>
      </c>
    </row>
    <row r="996" spans="2:20" x14ac:dyDescent="0.2">
      <c r="B996" s="89" t="s">
        <v>48199</v>
      </c>
      <c r="C996" s="66" t="s">
        <v>48176</v>
      </c>
      <c r="D996" s="83">
        <f t="shared" si="45"/>
        <v>2</v>
      </c>
      <c r="F996" s="2" t="s">
        <v>56389</v>
      </c>
      <c r="H996" s="63">
        <v>17883150.334417</v>
      </c>
      <c r="I996" s="63">
        <v>44544188.738973998</v>
      </c>
      <c r="J996" s="63">
        <v>15029998.944444001</v>
      </c>
      <c r="L996" s="63">
        <v>-33690467.608916998</v>
      </c>
      <c r="M996" s="63">
        <v>-19346085.144687995</v>
      </c>
      <c r="N996" s="63">
        <v>-27760690.610760946</v>
      </c>
      <c r="O996" s="63">
        <v>-2033.5956660000002</v>
      </c>
      <c r="Q996" s="84">
        <f t="shared" si="46"/>
        <v>77457338.017834991</v>
      </c>
      <c r="R996" s="84">
        <f t="shared" si="47"/>
        <v>-80799276.960031942</v>
      </c>
      <c r="T996" s="2" t="s">
        <v>56388</v>
      </c>
    </row>
    <row r="997" spans="2:20" x14ac:dyDescent="0.2">
      <c r="B997" s="89" t="s">
        <v>48200</v>
      </c>
      <c r="C997" s="66" t="s">
        <v>48201</v>
      </c>
      <c r="D997" s="83">
        <f t="shared" si="45"/>
        <v>2</v>
      </c>
      <c r="F997" s="2" t="s">
        <v>56389</v>
      </c>
      <c r="H997" s="63">
        <v>18050385.327417001</v>
      </c>
      <c r="I997" s="63">
        <v>49478295.866667002</v>
      </c>
      <c r="J997" s="63">
        <v>22002780.277777001</v>
      </c>
      <c r="L997" s="63">
        <v>-38862807.273668006</v>
      </c>
      <c r="M997" s="63">
        <v>-21661089.017469004</v>
      </c>
      <c r="N997" s="63">
        <v>-38058960.51471398</v>
      </c>
      <c r="O997" s="63">
        <v>-4159.7772779999996</v>
      </c>
      <c r="Q997" s="84">
        <f t="shared" si="46"/>
        <v>89531461.471861005</v>
      </c>
      <c r="R997" s="84">
        <f t="shared" si="47"/>
        <v>-98587016.583128989</v>
      </c>
      <c r="T997" s="2" t="s">
        <v>56388</v>
      </c>
    </row>
    <row r="998" spans="2:20" x14ac:dyDescent="0.2">
      <c r="B998" s="89" t="s">
        <v>48202</v>
      </c>
      <c r="C998" s="66" t="s">
        <v>48201</v>
      </c>
      <c r="D998" s="83">
        <f t="shared" si="45"/>
        <v>2</v>
      </c>
      <c r="F998" s="2" t="s">
        <v>56389</v>
      </c>
      <c r="H998" s="63">
        <v>18062555.901361</v>
      </c>
      <c r="I998" s="63">
        <v>52717251.028555997</v>
      </c>
      <c r="J998" s="63">
        <v>25036510.005695</v>
      </c>
      <c r="L998" s="63">
        <v>-38793352.206554979</v>
      </c>
      <c r="M998" s="63">
        <v>-22507390.030667</v>
      </c>
      <c r="N998" s="63">
        <v>-46833658.378803924</v>
      </c>
      <c r="O998" s="63">
        <v>-3853.5370000000003</v>
      </c>
      <c r="Q998" s="84">
        <f t="shared" si="46"/>
        <v>95816316.935611993</v>
      </c>
      <c r="R998" s="84">
        <f t="shared" si="47"/>
        <v>-108138254.1530259</v>
      </c>
      <c r="T998" s="2" t="s">
        <v>56388</v>
      </c>
    </row>
    <row r="999" spans="2:20" x14ac:dyDescent="0.2">
      <c r="B999" s="89" t="s">
        <v>48203</v>
      </c>
      <c r="C999" s="66" t="s">
        <v>48201</v>
      </c>
      <c r="D999" s="83">
        <f t="shared" si="45"/>
        <v>2</v>
      </c>
      <c r="F999" s="2" t="s">
        <v>56389</v>
      </c>
      <c r="H999" s="63">
        <v>18065213.750055</v>
      </c>
      <c r="I999" s="63">
        <v>50446472.244194999</v>
      </c>
      <c r="J999" s="63">
        <v>31670717.541666001</v>
      </c>
      <c r="L999" s="63">
        <v>-38643093.70697201</v>
      </c>
      <c r="M999" s="63">
        <v>-21997129.529418997</v>
      </c>
      <c r="N999" s="63">
        <v>-49755545.214600049</v>
      </c>
      <c r="O999" s="63">
        <v>-6400.8737780000001</v>
      </c>
      <c r="Q999" s="84">
        <f t="shared" si="46"/>
        <v>100182403.535916</v>
      </c>
      <c r="R999" s="84">
        <f t="shared" si="47"/>
        <v>-110402169.32476906</v>
      </c>
      <c r="T999" s="2" t="s">
        <v>56388</v>
      </c>
    </row>
    <row r="1000" spans="2:20" x14ac:dyDescent="0.2">
      <c r="B1000" s="89" t="s">
        <v>48204</v>
      </c>
      <c r="C1000" s="66" t="s">
        <v>48201</v>
      </c>
      <c r="D1000" s="83">
        <f t="shared" si="45"/>
        <v>2</v>
      </c>
      <c r="F1000" s="2" t="s">
        <v>56389</v>
      </c>
      <c r="H1000" s="63">
        <v>18033579.511888999</v>
      </c>
      <c r="I1000" s="63">
        <v>54215515.237972997</v>
      </c>
      <c r="J1000" s="63">
        <v>29000945.334999997</v>
      </c>
      <c r="L1000" s="63">
        <v>-39716692.394333005</v>
      </c>
      <c r="M1000" s="63">
        <v>-21486554.418097004</v>
      </c>
      <c r="N1000" s="63">
        <v>-46201674.854229994</v>
      </c>
      <c r="O1000" s="63">
        <v>-5999.1908050000002</v>
      </c>
      <c r="Q1000" s="84">
        <f t="shared" si="46"/>
        <v>101250040.08486199</v>
      </c>
      <c r="R1000" s="84">
        <f t="shared" si="47"/>
        <v>-107410920.85746501</v>
      </c>
      <c r="T1000" s="2" t="s">
        <v>56388</v>
      </c>
    </row>
    <row r="1001" spans="2:20" x14ac:dyDescent="0.2">
      <c r="B1001" s="89" t="s">
        <v>48205</v>
      </c>
      <c r="C1001" s="66" t="s">
        <v>48201</v>
      </c>
      <c r="D1001" s="83">
        <f t="shared" si="45"/>
        <v>2</v>
      </c>
      <c r="F1001" s="2" t="s">
        <v>56389</v>
      </c>
      <c r="H1001" s="63">
        <v>18005216.585555002</v>
      </c>
      <c r="I1001" s="63">
        <v>52976242.875193007</v>
      </c>
      <c r="J1001" s="63">
        <v>26937228.660138</v>
      </c>
      <c r="L1001" s="63">
        <v>-38017532.941998996</v>
      </c>
      <c r="M1001" s="63">
        <v>-20127917.898388006</v>
      </c>
      <c r="N1001" s="63">
        <v>-39676286.331371047</v>
      </c>
      <c r="O1001" s="63">
        <v>-5795.4840000000004</v>
      </c>
      <c r="Q1001" s="84">
        <f t="shared" si="46"/>
        <v>97918688.120886013</v>
      </c>
      <c r="R1001" s="84">
        <f t="shared" si="47"/>
        <v>-97827532.655758053</v>
      </c>
      <c r="T1001" s="2" t="s">
        <v>56388</v>
      </c>
    </row>
    <row r="1002" spans="2:20" x14ac:dyDescent="0.2">
      <c r="B1002" s="89" t="s">
        <v>48206</v>
      </c>
      <c r="C1002" s="66" t="s">
        <v>48201</v>
      </c>
      <c r="D1002" s="83">
        <f t="shared" si="45"/>
        <v>2</v>
      </c>
      <c r="F1002" s="2" t="s">
        <v>56389</v>
      </c>
      <c r="H1002" s="63">
        <v>17951735.404583998</v>
      </c>
      <c r="I1002" s="63">
        <v>53225757.427694</v>
      </c>
      <c r="J1002" s="63">
        <v>26490856.160834</v>
      </c>
      <c r="L1002" s="63">
        <v>-37327449.442667015</v>
      </c>
      <c r="M1002" s="63">
        <v>-19791731.267864995</v>
      </c>
      <c r="N1002" s="63">
        <v>-35188908.17408295</v>
      </c>
      <c r="O1002" s="63">
        <v>-5542.2359720000004</v>
      </c>
      <c r="Q1002" s="84">
        <f t="shared" si="46"/>
        <v>97668348.993111998</v>
      </c>
      <c r="R1002" s="84">
        <f t="shared" si="47"/>
        <v>-92313631.120586962</v>
      </c>
      <c r="T1002" s="2" t="s">
        <v>56388</v>
      </c>
    </row>
    <row r="1003" spans="2:20" x14ac:dyDescent="0.2">
      <c r="B1003" s="89" t="s">
        <v>48207</v>
      </c>
      <c r="C1003" s="66" t="s">
        <v>48201</v>
      </c>
      <c r="D1003" s="83">
        <f t="shared" si="45"/>
        <v>2</v>
      </c>
      <c r="F1003" s="2" t="s">
        <v>56389</v>
      </c>
      <c r="H1003" s="63">
        <v>17994714.589749999</v>
      </c>
      <c r="I1003" s="63">
        <v>53390275.480390005</v>
      </c>
      <c r="J1003" s="63">
        <v>25210387.166666001</v>
      </c>
      <c r="L1003" s="63">
        <v>-38150742.869555004</v>
      </c>
      <c r="M1003" s="63">
        <v>-19892310.461004</v>
      </c>
      <c r="N1003" s="63">
        <v>-32618529.772231013</v>
      </c>
      <c r="O1003" s="63">
        <v>-2054387.1918889999</v>
      </c>
      <c r="Q1003" s="84">
        <f t="shared" si="46"/>
        <v>96595377.236806005</v>
      </c>
      <c r="R1003" s="84">
        <f t="shared" si="47"/>
        <v>-92715970.294679016</v>
      </c>
      <c r="T1003" s="2" t="s">
        <v>56388</v>
      </c>
    </row>
    <row r="1004" spans="2:20" x14ac:dyDescent="0.2">
      <c r="B1004" s="89" t="s">
        <v>48208</v>
      </c>
      <c r="C1004" s="66" t="s">
        <v>48201</v>
      </c>
      <c r="D1004" s="83">
        <f t="shared" si="45"/>
        <v>2</v>
      </c>
      <c r="F1004" s="2" t="s">
        <v>56389</v>
      </c>
      <c r="H1004" s="63">
        <v>18084286.226638</v>
      </c>
      <c r="I1004" s="63">
        <v>52993648.962529004</v>
      </c>
      <c r="J1004" s="63">
        <v>24432154.166666001</v>
      </c>
      <c r="L1004" s="63">
        <v>-37680013.798889995</v>
      </c>
      <c r="M1004" s="63">
        <v>-19913688.602558002</v>
      </c>
      <c r="N1004" s="63">
        <v>-30891539.674193978</v>
      </c>
      <c r="O1004" s="63">
        <v>-2224877.730639</v>
      </c>
      <c r="Q1004" s="84">
        <f t="shared" si="46"/>
        <v>95510089.355833009</v>
      </c>
      <c r="R1004" s="84">
        <f t="shared" si="47"/>
        <v>-90710119.806280971</v>
      </c>
      <c r="T1004" s="2" t="s">
        <v>56388</v>
      </c>
    </row>
    <row r="1005" spans="2:20" x14ac:dyDescent="0.2">
      <c r="B1005" s="89" t="s">
        <v>48209</v>
      </c>
      <c r="C1005" s="66" t="s">
        <v>48201</v>
      </c>
      <c r="D1005" s="83">
        <f t="shared" si="45"/>
        <v>2</v>
      </c>
      <c r="F1005" s="2" t="s">
        <v>56389</v>
      </c>
      <c r="H1005" s="63">
        <v>18368538.053973</v>
      </c>
      <c r="I1005" s="63">
        <v>53254661.539277002</v>
      </c>
      <c r="J1005" s="63">
        <v>23728851.666666999</v>
      </c>
      <c r="L1005" s="63">
        <v>-37325387.231499001</v>
      </c>
      <c r="M1005" s="63">
        <v>-21293581.385308001</v>
      </c>
      <c r="N1005" s="63">
        <v>-30816062.39727702</v>
      </c>
      <c r="O1005" s="63">
        <v>-3557227.2598609999</v>
      </c>
      <c r="Q1005" s="84">
        <f t="shared" si="46"/>
        <v>95352051.259917006</v>
      </c>
      <c r="R1005" s="84">
        <f t="shared" si="47"/>
        <v>-92992258.273945004</v>
      </c>
      <c r="T1005" s="2" t="s">
        <v>56388</v>
      </c>
    </row>
    <row r="1006" spans="2:20" x14ac:dyDescent="0.2">
      <c r="B1006" s="89" t="s">
        <v>48210</v>
      </c>
      <c r="C1006" s="66" t="s">
        <v>48201</v>
      </c>
      <c r="D1006" s="83">
        <f t="shared" si="45"/>
        <v>2</v>
      </c>
      <c r="F1006" s="2" t="s">
        <v>56389</v>
      </c>
      <c r="H1006" s="63">
        <v>18157802.593166001</v>
      </c>
      <c r="I1006" s="63">
        <v>53366912.526497997</v>
      </c>
      <c r="J1006" s="63">
        <v>24263461.944444001</v>
      </c>
      <c r="L1006" s="63">
        <v>-37624288.113747999</v>
      </c>
      <c r="M1006" s="63">
        <v>-23434613.974408001</v>
      </c>
      <c r="N1006" s="63">
        <v>-32647730.723213986</v>
      </c>
      <c r="O1006" s="63">
        <v>-5104608.1286669997</v>
      </c>
      <c r="Q1006" s="84">
        <f t="shared" si="46"/>
        <v>95788177.064107999</v>
      </c>
      <c r="R1006" s="84">
        <f t="shared" si="47"/>
        <v>-98811240.940036982</v>
      </c>
      <c r="T1006" s="2" t="s">
        <v>56388</v>
      </c>
    </row>
    <row r="1007" spans="2:20" x14ac:dyDescent="0.2">
      <c r="B1007" s="89" t="s">
        <v>48211</v>
      </c>
      <c r="C1007" s="66" t="s">
        <v>48201</v>
      </c>
      <c r="D1007" s="83">
        <f t="shared" si="45"/>
        <v>2</v>
      </c>
      <c r="F1007" s="2" t="s">
        <v>56389</v>
      </c>
      <c r="H1007" s="63">
        <v>18819625.185279001</v>
      </c>
      <c r="I1007" s="63">
        <v>51510181.007139996</v>
      </c>
      <c r="J1007" s="63">
        <v>24289392.555555001</v>
      </c>
      <c r="L1007" s="63">
        <v>-39134828.983026989</v>
      </c>
      <c r="M1007" s="63">
        <v>-26234118.120634995</v>
      </c>
      <c r="N1007" s="63">
        <v>-36520186.981533997</v>
      </c>
      <c r="O1007" s="63">
        <v>-4412648.8541950006</v>
      </c>
      <c r="Q1007" s="84">
        <f t="shared" si="46"/>
        <v>94619198.747973993</v>
      </c>
      <c r="R1007" s="84">
        <f t="shared" si="47"/>
        <v>-106301782.93939099</v>
      </c>
      <c r="T1007" s="2" t="s">
        <v>56388</v>
      </c>
    </row>
    <row r="1008" spans="2:20" x14ac:dyDescent="0.2">
      <c r="B1008" s="89" t="s">
        <v>48212</v>
      </c>
      <c r="C1008" s="66" t="s">
        <v>48201</v>
      </c>
      <c r="D1008" s="83">
        <f t="shared" si="45"/>
        <v>2</v>
      </c>
      <c r="F1008" s="2" t="s">
        <v>56389</v>
      </c>
      <c r="H1008" s="63">
        <v>17835007.594193999</v>
      </c>
      <c r="I1008" s="63">
        <v>51065698.740889005</v>
      </c>
      <c r="J1008" s="63">
        <v>24645467.000000998</v>
      </c>
      <c r="L1008" s="63">
        <v>-39295928.548139997</v>
      </c>
      <c r="M1008" s="63">
        <v>-27389324.051612999</v>
      </c>
      <c r="N1008" s="63">
        <v>-41589531.496473975</v>
      </c>
      <c r="O1008" s="63">
        <v>-194944.899194</v>
      </c>
      <c r="Q1008" s="84">
        <f t="shared" si="46"/>
        <v>93546173.335084006</v>
      </c>
      <c r="R1008" s="84">
        <f t="shared" si="47"/>
        <v>-108469728.99542096</v>
      </c>
      <c r="T1008" s="2" t="s">
        <v>56388</v>
      </c>
    </row>
    <row r="1009" spans="2:20" x14ac:dyDescent="0.2">
      <c r="B1009" s="89" t="s">
        <v>48213</v>
      </c>
      <c r="C1009" s="66" t="s">
        <v>48201</v>
      </c>
      <c r="D1009" s="83">
        <f t="shared" si="45"/>
        <v>2</v>
      </c>
      <c r="F1009" s="2" t="s">
        <v>56389</v>
      </c>
      <c r="H1009" s="63">
        <v>17673289.966444001</v>
      </c>
      <c r="I1009" s="63">
        <v>51192609.745944001</v>
      </c>
      <c r="J1009" s="63">
        <v>26798811.296111003</v>
      </c>
      <c r="L1009" s="63">
        <v>-38472639.211778007</v>
      </c>
      <c r="M1009" s="63">
        <v>-28117191.229392998</v>
      </c>
      <c r="N1009" s="63">
        <v>-42431591.492468946</v>
      </c>
      <c r="O1009" s="63">
        <v>-26129.612139000001</v>
      </c>
      <c r="Q1009" s="84">
        <f t="shared" si="46"/>
        <v>95664711.008499011</v>
      </c>
      <c r="R1009" s="84">
        <f t="shared" si="47"/>
        <v>-109047551.54577895</v>
      </c>
      <c r="T1009" s="2" t="s">
        <v>56388</v>
      </c>
    </row>
    <row r="1010" spans="2:20" x14ac:dyDescent="0.2">
      <c r="B1010" s="89" t="s">
        <v>48214</v>
      </c>
      <c r="C1010" s="66" t="s">
        <v>48201</v>
      </c>
      <c r="D1010" s="83">
        <f t="shared" si="45"/>
        <v>2</v>
      </c>
      <c r="F1010" s="2" t="s">
        <v>56389</v>
      </c>
      <c r="H1010" s="63">
        <v>17667664.227361001</v>
      </c>
      <c r="I1010" s="63">
        <v>51177093.989667006</v>
      </c>
      <c r="J1010" s="63">
        <v>27721848.074028</v>
      </c>
      <c r="L1010" s="63">
        <v>-38412689.880612992</v>
      </c>
      <c r="M1010" s="63">
        <v>-28237654.093833007</v>
      </c>
      <c r="N1010" s="63">
        <v>-41365034.892757952</v>
      </c>
      <c r="O1010" s="63">
        <v>-12196.730804999999</v>
      </c>
      <c r="Q1010" s="84">
        <f t="shared" si="46"/>
        <v>96566606.291056007</v>
      </c>
      <c r="R1010" s="84">
        <f t="shared" si="47"/>
        <v>-108027575.59800895</v>
      </c>
      <c r="T1010" s="2" t="s">
        <v>56388</v>
      </c>
    </row>
    <row r="1011" spans="2:20" x14ac:dyDescent="0.2">
      <c r="B1011" s="89" t="s">
        <v>48215</v>
      </c>
      <c r="C1011" s="66" t="s">
        <v>48201</v>
      </c>
      <c r="D1011" s="83">
        <f t="shared" si="45"/>
        <v>2</v>
      </c>
      <c r="F1011" s="2" t="s">
        <v>56389</v>
      </c>
      <c r="H1011" s="63">
        <v>19367777.066695001</v>
      </c>
      <c r="I1011" s="63">
        <v>52524475.387057006</v>
      </c>
      <c r="J1011" s="63">
        <v>26481975.680695001</v>
      </c>
      <c r="L1011" s="63">
        <v>-38639569.860833995</v>
      </c>
      <c r="M1011" s="63">
        <v>-27950595.776506003</v>
      </c>
      <c r="N1011" s="63">
        <v>-39400991.016590916</v>
      </c>
      <c r="O1011" s="63">
        <v>-10588.729888</v>
      </c>
      <c r="Q1011" s="84">
        <f t="shared" si="46"/>
        <v>98374228.134447008</v>
      </c>
      <c r="R1011" s="84">
        <f t="shared" si="47"/>
        <v>-106001745.38381891</v>
      </c>
      <c r="T1011" s="2" t="s">
        <v>56388</v>
      </c>
    </row>
    <row r="1012" spans="2:20" x14ac:dyDescent="0.2">
      <c r="B1012" s="89" t="s">
        <v>48216</v>
      </c>
      <c r="C1012" s="66" t="s">
        <v>48201</v>
      </c>
      <c r="D1012" s="83">
        <f t="shared" si="45"/>
        <v>2</v>
      </c>
      <c r="F1012" s="2" t="s">
        <v>56389</v>
      </c>
      <c r="H1012" s="63">
        <v>19949152.668584</v>
      </c>
      <c r="I1012" s="63">
        <v>53201554.228805006</v>
      </c>
      <c r="J1012" s="63">
        <v>24149136.211111002</v>
      </c>
      <c r="L1012" s="63">
        <v>-37000692.345694005</v>
      </c>
      <c r="M1012" s="63">
        <v>-28145033.587336995</v>
      </c>
      <c r="N1012" s="63">
        <v>-36923334.174242996</v>
      </c>
      <c r="O1012" s="63">
        <v>-43275.944638999994</v>
      </c>
      <c r="Q1012" s="84">
        <f t="shared" si="46"/>
        <v>97299843.108500004</v>
      </c>
      <c r="R1012" s="84">
        <f t="shared" si="47"/>
        <v>-102112336.05191299</v>
      </c>
      <c r="T1012" s="2" t="s">
        <v>56388</v>
      </c>
    </row>
    <row r="1013" spans="2:20" x14ac:dyDescent="0.2">
      <c r="B1013" s="89" t="s">
        <v>48217</v>
      </c>
      <c r="C1013" s="66" t="s">
        <v>48201</v>
      </c>
      <c r="D1013" s="83">
        <f t="shared" si="45"/>
        <v>2</v>
      </c>
      <c r="F1013" s="2" t="s">
        <v>56389</v>
      </c>
      <c r="H1013" s="63">
        <v>19945709.770500001</v>
      </c>
      <c r="I1013" s="63">
        <v>52839885.168085001</v>
      </c>
      <c r="J1013" s="63">
        <v>26117304.484166</v>
      </c>
      <c r="L1013" s="63">
        <v>-35899087.927639998</v>
      </c>
      <c r="M1013" s="63">
        <v>-28740732.670063008</v>
      </c>
      <c r="N1013" s="63">
        <v>-32460200.190038998</v>
      </c>
      <c r="O1013" s="63">
        <v>-16155.440223</v>
      </c>
      <c r="Q1013" s="84">
        <f t="shared" si="46"/>
        <v>98902899.422750995</v>
      </c>
      <c r="R1013" s="84">
        <f t="shared" si="47"/>
        <v>-97116176.227964997</v>
      </c>
      <c r="T1013" s="2" t="s">
        <v>56388</v>
      </c>
    </row>
    <row r="1014" spans="2:20" x14ac:dyDescent="0.2">
      <c r="B1014" s="89" t="s">
        <v>48218</v>
      </c>
      <c r="C1014" s="66" t="s">
        <v>48201</v>
      </c>
      <c r="D1014" s="83">
        <f t="shared" si="45"/>
        <v>2</v>
      </c>
      <c r="F1014" s="2" t="s">
        <v>56389</v>
      </c>
      <c r="H1014" s="63">
        <v>19954660.806444999</v>
      </c>
      <c r="I1014" s="63">
        <v>52957888.169973992</v>
      </c>
      <c r="J1014" s="63">
        <v>23229195.846805997</v>
      </c>
      <c r="L1014" s="63">
        <v>-36698973.861360006</v>
      </c>
      <c r="M1014" s="63">
        <v>-27272480.065140001</v>
      </c>
      <c r="N1014" s="63">
        <v>-26452536.425919991</v>
      </c>
      <c r="O1014" s="63">
        <v>-5457.2669160000005</v>
      </c>
      <c r="Q1014" s="84">
        <f t="shared" si="46"/>
        <v>96141744.823224992</v>
      </c>
      <c r="R1014" s="84">
        <f t="shared" si="47"/>
        <v>-90429447.619336009</v>
      </c>
      <c r="T1014" s="2" t="s">
        <v>56388</v>
      </c>
    </row>
    <row r="1015" spans="2:20" x14ac:dyDescent="0.2">
      <c r="B1015" s="89" t="s">
        <v>48219</v>
      </c>
      <c r="C1015" s="66" t="s">
        <v>48201</v>
      </c>
      <c r="D1015" s="83">
        <f t="shared" si="45"/>
        <v>2</v>
      </c>
      <c r="F1015" s="2" t="s">
        <v>56389</v>
      </c>
      <c r="H1015" s="63">
        <v>19208522.371055998</v>
      </c>
      <c r="I1015" s="63">
        <v>52924607.424332999</v>
      </c>
      <c r="J1015" s="63">
        <v>19938275.055555999</v>
      </c>
      <c r="L1015" s="63">
        <v>-36519985.821056001</v>
      </c>
      <c r="M1015" s="63">
        <v>-26165265.439908005</v>
      </c>
      <c r="N1015" s="63">
        <v>-23404307.786570992</v>
      </c>
      <c r="O1015" s="63">
        <v>-422332.94783399999</v>
      </c>
      <c r="Q1015" s="84">
        <f t="shared" si="46"/>
        <v>92071404.850944996</v>
      </c>
      <c r="R1015" s="84">
        <f t="shared" si="47"/>
        <v>-86511891.995369002</v>
      </c>
      <c r="T1015" s="2" t="s">
        <v>56388</v>
      </c>
    </row>
    <row r="1016" spans="2:20" x14ac:dyDescent="0.2">
      <c r="B1016" s="89" t="s">
        <v>48220</v>
      </c>
      <c r="C1016" s="66" t="s">
        <v>48201</v>
      </c>
      <c r="D1016" s="83">
        <f t="shared" si="45"/>
        <v>2</v>
      </c>
      <c r="F1016" s="2" t="s">
        <v>56389</v>
      </c>
      <c r="H1016" s="63">
        <v>19263858.682751</v>
      </c>
      <c r="I1016" s="63">
        <v>52660856.432830006</v>
      </c>
      <c r="J1016" s="63">
        <v>19093015</v>
      </c>
      <c r="L1016" s="63">
        <v>-36119674.280138999</v>
      </c>
      <c r="M1016" s="63">
        <v>-23936329.030688997</v>
      </c>
      <c r="N1016" s="63">
        <v>-22965078.307685021</v>
      </c>
      <c r="O1016" s="63">
        <v>-1948994.359889</v>
      </c>
      <c r="Q1016" s="84">
        <f t="shared" si="46"/>
        <v>91017730.115581006</v>
      </c>
      <c r="R1016" s="84">
        <f t="shared" si="47"/>
        <v>-84970075.978402019</v>
      </c>
      <c r="T1016" s="2" t="s">
        <v>56388</v>
      </c>
    </row>
    <row r="1017" spans="2:20" x14ac:dyDescent="0.2">
      <c r="B1017" s="89" t="s">
        <v>48221</v>
      </c>
      <c r="C1017" s="66" t="s">
        <v>48201</v>
      </c>
      <c r="D1017" s="83">
        <f t="shared" si="45"/>
        <v>2</v>
      </c>
      <c r="F1017" s="2" t="s">
        <v>56389</v>
      </c>
      <c r="H1017" s="63">
        <v>19199036.615278002</v>
      </c>
      <c r="I1017" s="63">
        <v>52696133.855278</v>
      </c>
      <c r="J1017" s="63">
        <v>19099661.277777001</v>
      </c>
      <c r="L1017" s="63">
        <v>-37891639.096834004</v>
      </c>
      <c r="M1017" s="63">
        <v>-21090353.208831996</v>
      </c>
      <c r="N1017" s="63">
        <v>-23421148.085084021</v>
      </c>
      <c r="O1017" s="63">
        <v>-1982577.3211109999</v>
      </c>
      <c r="Q1017" s="84">
        <f t="shared" si="46"/>
        <v>90994831.748333007</v>
      </c>
      <c r="R1017" s="84">
        <f t="shared" si="47"/>
        <v>-84385717.711861014</v>
      </c>
      <c r="T1017" s="2" t="s">
        <v>56388</v>
      </c>
    </row>
    <row r="1018" spans="2:20" x14ac:dyDescent="0.2">
      <c r="B1018" s="89" t="s">
        <v>48222</v>
      </c>
      <c r="C1018" s="66" t="s">
        <v>48201</v>
      </c>
      <c r="D1018" s="83">
        <f t="shared" si="45"/>
        <v>2</v>
      </c>
      <c r="F1018" s="2" t="s">
        <v>56389</v>
      </c>
      <c r="H1018" s="63">
        <v>19286496.813500002</v>
      </c>
      <c r="I1018" s="63">
        <v>52645741.856334001</v>
      </c>
      <c r="J1018" s="63">
        <v>19089498.444444001</v>
      </c>
      <c r="L1018" s="63">
        <v>-37479838.712390006</v>
      </c>
      <c r="M1018" s="63">
        <v>-18349938.374190997</v>
      </c>
      <c r="N1018" s="63">
        <v>-24238607.579437997</v>
      </c>
      <c r="O1018" s="63">
        <v>-1985665.0957780001</v>
      </c>
      <c r="Q1018" s="84">
        <f t="shared" si="46"/>
        <v>91021737.114278004</v>
      </c>
      <c r="R1018" s="84">
        <f t="shared" si="47"/>
        <v>-82054049.761797011</v>
      </c>
      <c r="T1018" s="2" t="s">
        <v>56388</v>
      </c>
    </row>
    <row r="1019" spans="2:20" x14ac:dyDescent="0.2">
      <c r="B1019" s="89" t="s">
        <v>48223</v>
      </c>
      <c r="C1019" s="66" t="s">
        <v>48201</v>
      </c>
      <c r="D1019" s="83">
        <f t="shared" si="45"/>
        <v>2</v>
      </c>
      <c r="F1019" s="2" t="s">
        <v>56389</v>
      </c>
      <c r="H1019" s="63">
        <v>17988810.929777</v>
      </c>
      <c r="I1019" s="63">
        <v>52574797.519223996</v>
      </c>
      <c r="J1019" s="63">
        <v>19596925.166666001</v>
      </c>
      <c r="L1019" s="63">
        <v>-39373430.124473996</v>
      </c>
      <c r="M1019" s="63">
        <v>-17237926.819835</v>
      </c>
      <c r="N1019" s="63">
        <v>-25919932.955938015</v>
      </c>
      <c r="O1019" s="63">
        <v>-1338588.6961939998</v>
      </c>
      <c r="Q1019" s="84">
        <f t="shared" si="46"/>
        <v>90160533.615667</v>
      </c>
      <c r="R1019" s="84">
        <f t="shared" si="47"/>
        <v>-83869878.596441001</v>
      </c>
      <c r="T1019" s="2" t="s">
        <v>56388</v>
      </c>
    </row>
    <row r="1020" spans="2:20" x14ac:dyDescent="0.2">
      <c r="B1020" s="89" t="s">
        <v>48224</v>
      </c>
      <c r="C1020" s="66" t="s">
        <v>48201</v>
      </c>
      <c r="D1020" s="83">
        <f t="shared" si="45"/>
        <v>2</v>
      </c>
      <c r="F1020" s="2" t="s">
        <v>56389</v>
      </c>
      <c r="H1020" s="63">
        <v>17031235.019111998</v>
      </c>
      <c r="I1020" s="63">
        <v>51327306.800114989</v>
      </c>
      <c r="J1020" s="63">
        <v>18024038.277777001</v>
      </c>
      <c r="L1020" s="63">
        <v>-35695748.159974009</v>
      </c>
      <c r="M1020" s="63">
        <v>-17179463.570178002</v>
      </c>
      <c r="N1020" s="63">
        <v>-29602098.399923027</v>
      </c>
      <c r="O1020" s="63">
        <v>-264829.22044499998</v>
      </c>
      <c r="Q1020" s="84">
        <f t="shared" si="46"/>
        <v>86382580.097003981</v>
      </c>
      <c r="R1020" s="84">
        <f t="shared" si="47"/>
        <v>-82742139.350520045</v>
      </c>
      <c r="T1020" s="2" t="s">
        <v>56388</v>
      </c>
    </row>
    <row r="1021" spans="2:20" x14ac:dyDescent="0.2">
      <c r="B1021" s="89" t="s">
        <v>48225</v>
      </c>
      <c r="C1021" s="66" t="s">
        <v>48226</v>
      </c>
      <c r="D1021" s="83">
        <f t="shared" si="45"/>
        <v>2</v>
      </c>
      <c r="F1021" s="2" t="s">
        <v>56389</v>
      </c>
      <c r="H1021" s="63">
        <v>22885807.911194004</v>
      </c>
      <c r="I1021" s="63">
        <v>46280337.341109</v>
      </c>
      <c r="J1021" s="63">
        <v>19036983.555555001</v>
      </c>
      <c r="L1021" s="63">
        <v>-41041768.490802996</v>
      </c>
      <c r="M1021" s="63">
        <v>-17437492.651473999</v>
      </c>
      <c r="N1021" s="63">
        <v>-37007132.651913941</v>
      </c>
      <c r="O1021" s="63">
        <v>-20013.102332999999</v>
      </c>
      <c r="Q1021" s="84">
        <f t="shared" si="46"/>
        <v>88203128.807858005</v>
      </c>
      <c r="R1021" s="84">
        <f t="shared" si="47"/>
        <v>-95506406.896523938</v>
      </c>
      <c r="T1021" s="2" t="s">
        <v>56388</v>
      </c>
    </row>
    <row r="1022" spans="2:20" x14ac:dyDescent="0.2">
      <c r="B1022" s="89" t="s">
        <v>48227</v>
      </c>
      <c r="C1022" s="66" t="s">
        <v>48226</v>
      </c>
      <c r="D1022" s="83">
        <f t="shared" si="45"/>
        <v>2</v>
      </c>
      <c r="F1022" s="2" t="s">
        <v>56389</v>
      </c>
      <c r="H1022" s="63">
        <v>23635604.627638999</v>
      </c>
      <c r="I1022" s="63">
        <v>45246877.872835003</v>
      </c>
      <c r="J1022" s="63">
        <v>23695188.748335</v>
      </c>
      <c r="L1022" s="63">
        <v>-41219384.679974005</v>
      </c>
      <c r="M1022" s="63">
        <v>-17360862.654390998</v>
      </c>
      <c r="N1022" s="63">
        <v>-45494306.639734045</v>
      </c>
      <c r="O1022" s="63">
        <v>-29352.668110999999</v>
      </c>
      <c r="Q1022" s="84">
        <f t="shared" si="46"/>
        <v>92577671.24880901</v>
      </c>
      <c r="R1022" s="84">
        <f t="shared" si="47"/>
        <v>-104103906.64221004</v>
      </c>
      <c r="T1022" s="2" t="s">
        <v>56388</v>
      </c>
    </row>
    <row r="1023" spans="2:20" x14ac:dyDescent="0.2">
      <c r="B1023" s="89" t="s">
        <v>48228</v>
      </c>
      <c r="C1023" s="66" t="s">
        <v>48226</v>
      </c>
      <c r="D1023" s="83">
        <f t="shared" si="45"/>
        <v>2</v>
      </c>
      <c r="F1023" s="2" t="s">
        <v>56389</v>
      </c>
      <c r="H1023" s="63">
        <v>23697109.828111999</v>
      </c>
      <c r="I1023" s="63">
        <v>45072272.889915995</v>
      </c>
      <c r="J1023" s="63">
        <v>31171833.065972</v>
      </c>
      <c r="L1023" s="63">
        <v>-41530148.515086003</v>
      </c>
      <c r="M1023" s="63">
        <v>-18213388.061219003</v>
      </c>
      <c r="N1023" s="63">
        <v>-53593608.668321997</v>
      </c>
      <c r="O1023" s="63">
        <v>-29791.351527999999</v>
      </c>
      <c r="Q1023" s="84">
        <f t="shared" si="46"/>
        <v>99941215.783999994</v>
      </c>
      <c r="R1023" s="84">
        <f t="shared" si="47"/>
        <v>-113366936.596155</v>
      </c>
      <c r="T1023" s="2" t="s">
        <v>56388</v>
      </c>
    </row>
    <row r="1024" spans="2:20" x14ac:dyDescent="0.2">
      <c r="B1024" s="89" t="s">
        <v>48229</v>
      </c>
      <c r="C1024" s="66" t="s">
        <v>48226</v>
      </c>
      <c r="D1024" s="83">
        <f t="shared" si="45"/>
        <v>2</v>
      </c>
      <c r="F1024" s="2" t="s">
        <v>56389</v>
      </c>
      <c r="H1024" s="63">
        <v>25068611.727970999</v>
      </c>
      <c r="I1024" s="63">
        <v>48176570.824580997</v>
      </c>
      <c r="J1024" s="63">
        <v>34987580.054444999</v>
      </c>
      <c r="L1024" s="63">
        <v>-41731302.820114002</v>
      </c>
      <c r="M1024" s="63">
        <v>-18343009.997893002</v>
      </c>
      <c r="N1024" s="63">
        <v>-51725796.921251938</v>
      </c>
      <c r="O1024" s="63">
        <v>-17835.768278</v>
      </c>
      <c r="Q1024" s="84">
        <f t="shared" si="46"/>
        <v>108232762.606997</v>
      </c>
      <c r="R1024" s="84">
        <f t="shared" si="47"/>
        <v>-111817945.50753695</v>
      </c>
      <c r="T1024" s="2" t="s">
        <v>56388</v>
      </c>
    </row>
    <row r="1025" spans="2:20" x14ac:dyDescent="0.2">
      <c r="B1025" s="89" t="s">
        <v>48230</v>
      </c>
      <c r="C1025" s="66" t="s">
        <v>48226</v>
      </c>
      <c r="D1025" s="83">
        <f t="shared" si="45"/>
        <v>2</v>
      </c>
      <c r="F1025" s="2" t="s">
        <v>56389</v>
      </c>
      <c r="H1025" s="63">
        <v>25183299.060888</v>
      </c>
      <c r="I1025" s="63">
        <v>47865150.707581006</v>
      </c>
      <c r="J1025" s="63">
        <v>38749197.289582998</v>
      </c>
      <c r="L1025" s="63">
        <v>-41557500.305223994</v>
      </c>
      <c r="M1025" s="63">
        <v>-14985823.416962996</v>
      </c>
      <c r="N1025" s="63">
        <v>-42112202.259663984</v>
      </c>
      <c r="O1025" s="63">
        <v>-14771.619833000001</v>
      </c>
      <c r="Q1025" s="84">
        <f t="shared" si="46"/>
        <v>111797647.058052</v>
      </c>
      <c r="R1025" s="84">
        <f t="shared" si="47"/>
        <v>-98670297.601683974</v>
      </c>
      <c r="T1025" s="2" t="s">
        <v>56388</v>
      </c>
    </row>
    <row r="1026" spans="2:20" x14ac:dyDescent="0.2">
      <c r="B1026" s="89" t="s">
        <v>48231</v>
      </c>
      <c r="C1026" s="66" t="s">
        <v>48226</v>
      </c>
      <c r="D1026" s="83">
        <f t="shared" si="45"/>
        <v>2</v>
      </c>
      <c r="F1026" s="2" t="s">
        <v>56389</v>
      </c>
      <c r="H1026" s="63">
        <v>25169685.895417001</v>
      </c>
      <c r="I1026" s="63">
        <v>47070618.137555003</v>
      </c>
      <c r="J1026" s="63">
        <v>31092436.070417002</v>
      </c>
      <c r="L1026" s="63">
        <v>-41027065.76313702</v>
      </c>
      <c r="M1026" s="63">
        <v>-14327380.570470998</v>
      </c>
      <c r="N1026" s="63">
        <v>-34683939.265250981</v>
      </c>
      <c r="O1026" s="63">
        <v>-12732.814388999999</v>
      </c>
      <c r="Q1026" s="84">
        <f t="shared" si="46"/>
        <v>103332740.10338901</v>
      </c>
      <c r="R1026" s="84">
        <f t="shared" si="47"/>
        <v>-90051118.413248003</v>
      </c>
      <c r="T1026" s="2" t="s">
        <v>56388</v>
      </c>
    </row>
    <row r="1027" spans="2:20" x14ac:dyDescent="0.2">
      <c r="B1027" s="89" t="s">
        <v>48232</v>
      </c>
      <c r="C1027" s="66" t="s">
        <v>48226</v>
      </c>
      <c r="D1027" s="83">
        <f t="shared" si="45"/>
        <v>2</v>
      </c>
      <c r="F1027" s="2" t="s">
        <v>56389</v>
      </c>
      <c r="H1027" s="63">
        <v>25927270.605222002</v>
      </c>
      <c r="I1027" s="63">
        <v>44206953.141585998</v>
      </c>
      <c r="J1027" s="63">
        <v>23459510.054444999</v>
      </c>
      <c r="L1027" s="63">
        <v>-39999369.611525998</v>
      </c>
      <c r="M1027" s="63">
        <v>-14026059.703223001</v>
      </c>
      <c r="N1027" s="63">
        <v>-29887471.291838992</v>
      </c>
      <c r="O1027" s="63">
        <v>-25322.932527999998</v>
      </c>
      <c r="Q1027" s="84">
        <f t="shared" si="46"/>
        <v>93593733.801252991</v>
      </c>
      <c r="R1027" s="84">
        <f t="shared" si="47"/>
        <v>-83938223.539115995</v>
      </c>
      <c r="T1027" s="2" t="s">
        <v>56388</v>
      </c>
    </row>
    <row r="1028" spans="2:20" x14ac:dyDescent="0.2">
      <c r="B1028" s="89" t="s">
        <v>48233</v>
      </c>
      <c r="C1028" s="66" t="s">
        <v>48226</v>
      </c>
      <c r="D1028" s="83">
        <f t="shared" si="45"/>
        <v>2</v>
      </c>
      <c r="F1028" s="2" t="s">
        <v>56389</v>
      </c>
      <c r="H1028" s="63">
        <v>26061015.853362001</v>
      </c>
      <c r="I1028" s="63">
        <v>44201331.070141003</v>
      </c>
      <c r="J1028" s="63">
        <v>24137868.666666999</v>
      </c>
      <c r="L1028" s="63">
        <v>-39238232.887526006</v>
      </c>
      <c r="M1028" s="63">
        <v>-14060104.553661002</v>
      </c>
      <c r="N1028" s="63">
        <v>-26535886.572595987</v>
      </c>
      <c r="O1028" s="63">
        <v>-3599573.246334</v>
      </c>
      <c r="Q1028" s="84">
        <f t="shared" si="46"/>
        <v>94400215.590170011</v>
      </c>
      <c r="R1028" s="84">
        <f t="shared" si="47"/>
        <v>-83433797.260116994</v>
      </c>
      <c r="T1028" s="2" t="s">
        <v>56388</v>
      </c>
    </row>
    <row r="1029" spans="2:20" x14ac:dyDescent="0.2">
      <c r="B1029" s="89" t="s">
        <v>48234</v>
      </c>
      <c r="C1029" s="66" t="s">
        <v>48226</v>
      </c>
      <c r="D1029" s="83">
        <f t="shared" si="45"/>
        <v>2</v>
      </c>
      <c r="F1029" s="2" t="s">
        <v>56389</v>
      </c>
      <c r="H1029" s="63">
        <v>26101479.969834004</v>
      </c>
      <c r="I1029" s="63">
        <v>44251318.170999996</v>
      </c>
      <c r="J1029" s="63">
        <v>19981229.722222</v>
      </c>
      <c r="L1029" s="63">
        <v>-39184813.616500996</v>
      </c>
      <c r="M1029" s="63">
        <v>-14021262.696945002</v>
      </c>
      <c r="N1029" s="63">
        <v>-25114886.57554901</v>
      </c>
      <c r="O1029" s="63">
        <v>-6931026.1569179995</v>
      </c>
      <c r="Q1029" s="84">
        <f t="shared" si="46"/>
        <v>90334027.863056004</v>
      </c>
      <c r="R1029" s="84">
        <f t="shared" si="47"/>
        <v>-85251989.045913011</v>
      </c>
      <c r="T1029" s="2" t="s">
        <v>56388</v>
      </c>
    </row>
    <row r="1030" spans="2:20" x14ac:dyDescent="0.2">
      <c r="B1030" s="89" t="s">
        <v>48235</v>
      </c>
      <c r="C1030" s="66" t="s">
        <v>48226</v>
      </c>
      <c r="D1030" s="83">
        <f t="shared" si="45"/>
        <v>2</v>
      </c>
      <c r="F1030" s="2" t="s">
        <v>56389</v>
      </c>
      <c r="H1030" s="63">
        <v>25778956.201749999</v>
      </c>
      <c r="I1030" s="63">
        <v>44238506.115336001</v>
      </c>
      <c r="J1030" s="63">
        <v>20106701.277777001</v>
      </c>
      <c r="L1030" s="63">
        <v>-39874760.869999982</v>
      </c>
      <c r="M1030" s="63">
        <v>-15282494.916757001</v>
      </c>
      <c r="N1030" s="63">
        <v>-27500181.67177999</v>
      </c>
      <c r="O1030" s="63">
        <v>-10113756.325610999</v>
      </c>
      <c r="Q1030" s="84">
        <f t="shared" si="46"/>
        <v>90124163.594862998</v>
      </c>
      <c r="R1030" s="84">
        <f t="shared" si="47"/>
        <v>-92771193.784147978</v>
      </c>
      <c r="T1030" s="2" t="s">
        <v>56388</v>
      </c>
    </row>
    <row r="1031" spans="2:20" x14ac:dyDescent="0.2">
      <c r="B1031" s="89" t="s">
        <v>48236</v>
      </c>
      <c r="C1031" s="66" t="s">
        <v>48226</v>
      </c>
      <c r="D1031" s="83">
        <f t="shared" si="45"/>
        <v>2</v>
      </c>
      <c r="F1031" s="2" t="s">
        <v>56389</v>
      </c>
      <c r="H1031" s="63">
        <v>26024921.050721999</v>
      </c>
      <c r="I1031" s="63">
        <v>44459763.901527002</v>
      </c>
      <c r="J1031" s="63">
        <v>20102385.333333999</v>
      </c>
      <c r="L1031" s="63">
        <v>-40118391.441944994</v>
      </c>
      <c r="M1031" s="63">
        <v>-16657145.452723002</v>
      </c>
      <c r="N1031" s="63">
        <v>-33862833.554217972</v>
      </c>
      <c r="O1031" s="63">
        <v>-10837622.698277</v>
      </c>
      <c r="Q1031" s="84">
        <f t="shared" si="46"/>
        <v>90587070.285583004</v>
      </c>
      <c r="R1031" s="84">
        <f t="shared" si="47"/>
        <v>-101475993.14716297</v>
      </c>
      <c r="T1031" s="2" t="s">
        <v>56388</v>
      </c>
    </row>
    <row r="1032" spans="2:20" x14ac:dyDescent="0.2">
      <c r="B1032" s="89" t="s">
        <v>48237</v>
      </c>
      <c r="C1032" s="66" t="s">
        <v>48226</v>
      </c>
      <c r="D1032" s="83">
        <f t="shared" si="45"/>
        <v>2</v>
      </c>
      <c r="F1032" s="2" t="s">
        <v>56389</v>
      </c>
      <c r="H1032" s="63">
        <v>25923405.652249999</v>
      </c>
      <c r="I1032" s="63">
        <v>44932841.622806996</v>
      </c>
      <c r="J1032" s="63">
        <v>20013434.055555001</v>
      </c>
      <c r="L1032" s="63">
        <v>-40138049.534081995</v>
      </c>
      <c r="M1032" s="63">
        <v>-17875393.081632003</v>
      </c>
      <c r="N1032" s="63">
        <v>-40585030.045382999</v>
      </c>
      <c r="O1032" s="63">
        <v>-7700124.4133899994</v>
      </c>
      <c r="Q1032" s="84">
        <f t="shared" si="46"/>
        <v>90869681.330611989</v>
      </c>
      <c r="R1032" s="84">
        <f t="shared" si="47"/>
        <v>-106298597.07448699</v>
      </c>
      <c r="T1032" s="2" t="s">
        <v>56388</v>
      </c>
    </row>
    <row r="1033" spans="2:20" x14ac:dyDescent="0.2">
      <c r="B1033" s="89" t="s">
        <v>48238</v>
      </c>
      <c r="C1033" s="66" t="s">
        <v>48226</v>
      </c>
      <c r="D1033" s="83">
        <f t="shared" si="45"/>
        <v>2</v>
      </c>
      <c r="F1033" s="2" t="s">
        <v>56389</v>
      </c>
      <c r="H1033" s="63">
        <v>25983125.105361</v>
      </c>
      <c r="I1033" s="63">
        <v>44945604.515556</v>
      </c>
      <c r="J1033" s="63">
        <v>19411066.722222</v>
      </c>
      <c r="L1033" s="63">
        <v>-39937033.884610996</v>
      </c>
      <c r="M1033" s="63">
        <v>-18417928.743416999</v>
      </c>
      <c r="N1033" s="63">
        <v>-41577315.911469959</v>
      </c>
      <c r="O1033" s="63">
        <v>-992579.29852699989</v>
      </c>
      <c r="Q1033" s="84">
        <f t="shared" si="46"/>
        <v>90339796.343138993</v>
      </c>
      <c r="R1033" s="84">
        <f t="shared" si="47"/>
        <v>-100924857.83802494</v>
      </c>
      <c r="T1033" s="2" t="s">
        <v>56388</v>
      </c>
    </row>
    <row r="1034" spans="2:20" x14ac:dyDescent="0.2">
      <c r="B1034" s="89" t="s">
        <v>48239</v>
      </c>
      <c r="C1034" s="66" t="s">
        <v>48226</v>
      </c>
      <c r="D1034" s="83">
        <f t="shared" si="45"/>
        <v>2</v>
      </c>
      <c r="F1034" s="2" t="s">
        <v>56389</v>
      </c>
      <c r="H1034" s="63">
        <v>25914776.220862001</v>
      </c>
      <c r="I1034" s="63">
        <v>45599073.121418998</v>
      </c>
      <c r="J1034" s="63">
        <v>17340191.722222</v>
      </c>
      <c r="L1034" s="63">
        <v>-40156195.547389992</v>
      </c>
      <c r="M1034" s="63">
        <v>-18156751.594057001</v>
      </c>
      <c r="N1034" s="63">
        <v>-40103148.267924003</v>
      </c>
      <c r="O1034" s="63">
        <v>-2218.9611670000004</v>
      </c>
      <c r="Q1034" s="84">
        <f t="shared" si="46"/>
        <v>88854041.064502999</v>
      </c>
      <c r="R1034" s="84">
        <f t="shared" si="47"/>
        <v>-98418314.370537981</v>
      </c>
      <c r="T1034" s="2" t="s">
        <v>56388</v>
      </c>
    </row>
    <row r="1035" spans="2:20" x14ac:dyDescent="0.2">
      <c r="B1035" s="89" t="s">
        <v>48240</v>
      </c>
      <c r="C1035" s="66" t="s">
        <v>48226</v>
      </c>
      <c r="D1035" s="83">
        <f t="shared" si="45"/>
        <v>2</v>
      </c>
      <c r="F1035" s="2" t="s">
        <v>56389</v>
      </c>
      <c r="H1035" s="63">
        <v>25612281.716722</v>
      </c>
      <c r="I1035" s="63">
        <v>45589748.955359004</v>
      </c>
      <c r="J1035" s="63">
        <v>19836707.888888001</v>
      </c>
      <c r="L1035" s="63">
        <v>-39750930.392831996</v>
      </c>
      <c r="M1035" s="63">
        <v>-17572634.965833999</v>
      </c>
      <c r="N1035" s="63">
        <v>-38036709.669180028</v>
      </c>
      <c r="O1035" s="63">
        <v>-2602.5172769999999</v>
      </c>
      <c r="Q1035" s="84">
        <f t="shared" si="46"/>
        <v>91038738.56096901</v>
      </c>
      <c r="R1035" s="84">
        <f t="shared" si="47"/>
        <v>-95362877.545123026</v>
      </c>
      <c r="T1035" s="2" t="s">
        <v>56388</v>
      </c>
    </row>
    <row r="1036" spans="2:20" x14ac:dyDescent="0.2">
      <c r="B1036" s="89" t="s">
        <v>48241</v>
      </c>
      <c r="C1036" s="66" t="s">
        <v>48226</v>
      </c>
      <c r="D1036" s="83">
        <f t="shared" si="45"/>
        <v>2</v>
      </c>
      <c r="F1036" s="2" t="s">
        <v>56389</v>
      </c>
      <c r="H1036" s="63">
        <v>25645735.060304999</v>
      </c>
      <c r="I1036" s="63">
        <v>45518301.546165004</v>
      </c>
      <c r="J1036" s="63">
        <v>19202826.5</v>
      </c>
      <c r="L1036" s="63">
        <v>-39747649.682641998</v>
      </c>
      <c r="M1036" s="63">
        <v>-15909831.654895999</v>
      </c>
      <c r="N1036" s="63">
        <v>-34775407.763479024</v>
      </c>
      <c r="O1036" s="63">
        <v>-20993.123444000001</v>
      </c>
      <c r="Q1036" s="84">
        <f t="shared" si="46"/>
        <v>90366863.106470004</v>
      </c>
      <c r="R1036" s="84">
        <f t="shared" si="47"/>
        <v>-90453882.224461034</v>
      </c>
      <c r="T1036" s="2" t="s">
        <v>56388</v>
      </c>
    </row>
    <row r="1037" spans="2:20" x14ac:dyDescent="0.2">
      <c r="B1037" s="89" t="s">
        <v>48242</v>
      </c>
      <c r="C1037" s="66" t="s">
        <v>48226</v>
      </c>
      <c r="D1037" s="83">
        <f t="shared" si="45"/>
        <v>2</v>
      </c>
      <c r="F1037" s="2" t="s">
        <v>56389</v>
      </c>
      <c r="H1037" s="63">
        <v>27361581.051971994</v>
      </c>
      <c r="I1037" s="63">
        <v>45433362.996083006</v>
      </c>
      <c r="J1037" s="63">
        <v>16176164.055555001</v>
      </c>
      <c r="L1037" s="63">
        <v>-39018194.187889002</v>
      </c>
      <c r="M1037" s="63">
        <v>-15272688.575891998</v>
      </c>
      <c r="N1037" s="63">
        <v>-30754779.685750015</v>
      </c>
      <c r="O1037" s="63">
        <v>-7937.4859720000004</v>
      </c>
      <c r="Q1037" s="84">
        <f t="shared" si="46"/>
        <v>88971108.103609994</v>
      </c>
      <c r="R1037" s="84">
        <f t="shared" si="47"/>
        <v>-85053599.935503021</v>
      </c>
      <c r="T1037" s="2" t="s">
        <v>56388</v>
      </c>
    </row>
    <row r="1038" spans="2:20" x14ac:dyDescent="0.2">
      <c r="B1038" s="89" t="s">
        <v>48243</v>
      </c>
      <c r="C1038" s="66" t="s">
        <v>48226</v>
      </c>
      <c r="D1038" s="83">
        <f t="shared" ref="D1038:D1101" si="48">MONTH(C1038)</f>
        <v>2</v>
      </c>
      <c r="F1038" s="2" t="s">
        <v>56389</v>
      </c>
      <c r="H1038" s="63">
        <v>27192199.357694</v>
      </c>
      <c r="I1038" s="63">
        <v>45414797.148554005</v>
      </c>
      <c r="J1038" s="63">
        <v>16187553</v>
      </c>
      <c r="L1038" s="63">
        <v>-37276970.970109999</v>
      </c>
      <c r="M1038" s="63">
        <v>-14665335.359603997</v>
      </c>
      <c r="N1038" s="63">
        <v>-25024801.94264099</v>
      </c>
      <c r="O1038" s="63">
        <v>-2062.791111</v>
      </c>
      <c r="Q1038" s="84">
        <f t="shared" ref="Q1038:Q1101" si="49">SUM(H1038:J1038)</f>
        <v>88794549.506247997</v>
      </c>
      <c r="R1038" s="84">
        <f t="shared" ref="R1038:R1101" si="50">SUM(L1038:O1038)</f>
        <v>-76969171.063465998</v>
      </c>
      <c r="T1038" s="2" t="s">
        <v>56388</v>
      </c>
    </row>
    <row r="1039" spans="2:20" x14ac:dyDescent="0.2">
      <c r="B1039" s="89" t="s">
        <v>48244</v>
      </c>
      <c r="C1039" s="66" t="s">
        <v>48226</v>
      </c>
      <c r="D1039" s="83">
        <f t="shared" si="48"/>
        <v>2</v>
      </c>
      <c r="F1039" s="2" t="s">
        <v>56389</v>
      </c>
      <c r="H1039" s="63">
        <v>27162392.428639002</v>
      </c>
      <c r="I1039" s="63">
        <v>45503947.765028</v>
      </c>
      <c r="J1039" s="63">
        <v>17662941.999999002</v>
      </c>
      <c r="L1039" s="63">
        <v>-37969524.638389997</v>
      </c>
      <c r="M1039" s="63">
        <v>-15075338.028912002</v>
      </c>
      <c r="N1039" s="63">
        <v>-22742302.751895014</v>
      </c>
      <c r="O1039" s="63">
        <v>-2033000.854723</v>
      </c>
      <c r="Q1039" s="84">
        <f t="shared" si="49"/>
        <v>90329282.193665996</v>
      </c>
      <c r="R1039" s="84">
        <f t="shared" si="50"/>
        <v>-77820166.273920015</v>
      </c>
      <c r="T1039" s="2" t="s">
        <v>56388</v>
      </c>
    </row>
    <row r="1040" spans="2:20" x14ac:dyDescent="0.2">
      <c r="B1040" s="89" t="s">
        <v>48245</v>
      </c>
      <c r="C1040" s="66" t="s">
        <v>48226</v>
      </c>
      <c r="D1040" s="83">
        <f t="shared" si="48"/>
        <v>2</v>
      </c>
      <c r="F1040" s="2" t="s">
        <v>56389</v>
      </c>
      <c r="H1040" s="63">
        <v>25329333.892666999</v>
      </c>
      <c r="I1040" s="63">
        <v>45480820.202970006</v>
      </c>
      <c r="J1040" s="63">
        <v>15113873.055555001</v>
      </c>
      <c r="L1040" s="63">
        <v>-37253437.719388001</v>
      </c>
      <c r="M1040" s="63">
        <v>-14975476.141450001</v>
      </c>
      <c r="N1040" s="63">
        <v>-22529932.137178019</v>
      </c>
      <c r="O1040" s="63">
        <v>-2499176.1627779999</v>
      </c>
      <c r="Q1040" s="84">
        <f t="shared" si="49"/>
        <v>85924027.151192009</v>
      </c>
      <c r="R1040" s="84">
        <f t="shared" si="50"/>
        <v>-77258022.160794035</v>
      </c>
      <c r="T1040" s="2" t="s">
        <v>56388</v>
      </c>
    </row>
    <row r="1041" spans="2:20" x14ac:dyDescent="0.2">
      <c r="B1041" s="89" t="s">
        <v>48246</v>
      </c>
      <c r="C1041" s="66" t="s">
        <v>48226</v>
      </c>
      <c r="D1041" s="83">
        <f t="shared" si="48"/>
        <v>2</v>
      </c>
      <c r="F1041" s="2" t="s">
        <v>56389</v>
      </c>
      <c r="H1041" s="63">
        <v>27156007.789611999</v>
      </c>
      <c r="I1041" s="63">
        <v>45519907.426167004</v>
      </c>
      <c r="J1041" s="63">
        <v>14921277.222222</v>
      </c>
      <c r="L1041" s="63">
        <v>-38350230.539332993</v>
      </c>
      <c r="M1041" s="63">
        <v>-14595558.355112998</v>
      </c>
      <c r="N1041" s="63">
        <v>-22608377.052188016</v>
      </c>
      <c r="O1041" s="63">
        <v>-4769519.3846939998</v>
      </c>
      <c r="Q1041" s="84">
        <f t="shared" si="49"/>
        <v>87597192.438001007</v>
      </c>
      <c r="R1041" s="84">
        <f t="shared" si="50"/>
        <v>-80323685.331328005</v>
      </c>
      <c r="T1041" s="2" t="s">
        <v>56388</v>
      </c>
    </row>
    <row r="1042" spans="2:20" x14ac:dyDescent="0.2">
      <c r="B1042" s="89" t="s">
        <v>48247</v>
      </c>
      <c r="C1042" s="66" t="s">
        <v>48226</v>
      </c>
      <c r="D1042" s="83">
        <f t="shared" si="48"/>
        <v>2</v>
      </c>
      <c r="F1042" s="2" t="s">
        <v>56389</v>
      </c>
      <c r="H1042" s="63">
        <v>24870559.872999001</v>
      </c>
      <c r="I1042" s="63">
        <v>44307499.618415996</v>
      </c>
      <c r="J1042" s="63">
        <v>13256486.888889</v>
      </c>
      <c r="L1042" s="63">
        <v>-39233998.587947994</v>
      </c>
      <c r="M1042" s="63">
        <v>-14870716.944889002</v>
      </c>
      <c r="N1042" s="63">
        <v>-23901927.873080019</v>
      </c>
      <c r="O1042" s="63">
        <v>-4969291.2122220006</v>
      </c>
      <c r="Q1042" s="84">
        <f t="shared" si="49"/>
        <v>82434546.380303994</v>
      </c>
      <c r="R1042" s="84">
        <f t="shared" si="50"/>
        <v>-82975934.618139014</v>
      </c>
      <c r="T1042" s="2" t="s">
        <v>56388</v>
      </c>
    </row>
    <row r="1043" spans="2:20" x14ac:dyDescent="0.2">
      <c r="B1043" s="89" t="s">
        <v>48248</v>
      </c>
      <c r="C1043" s="66" t="s">
        <v>48226</v>
      </c>
      <c r="D1043" s="83">
        <f t="shared" si="48"/>
        <v>2</v>
      </c>
      <c r="F1043" s="2" t="s">
        <v>56389</v>
      </c>
      <c r="H1043" s="63">
        <v>24371724.002362002</v>
      </c>
      <c r="I1043" s="63">
        <v>44116667.578805998</v>
      </c>
      <c r="J1043" s="63">
        <v>13102574.166666999</v>
      </c>
      <c r="L1043" s="63">
        <v>-40442129.242998995</v>
      </c>
      <c r="M1043" s="63">
        <v>-14280484.861450002</v>
      </c>
      <c r="N1043" s="63">
        <v>-25578377.401278</v>
      </c>
      <c r="O1043" s="63">
        <v>-2617739.7324999999</v>
      </c>
      <c r="Q1043" s="84">
        <f t="shared" si="49"/>
        <v>81590965.747834995</v>
      </c>
      <c r="R1043" s="84">
        <f t="shared" si="50"/>
        <v>-82918731.238226995</v>
      </c>
      <c r="T1043" s="2" t="s">
        <v>56388</v>
      </c>
    </row>
    <row r="1044" spans="2:20" x14ac:dyDescent="0.2">
      <c r="B1044" s="89" t="s">
        <v>48249</v>
      </c>
      <c r="C1044" s="66" t="s">
        <v>48226</v>
      </c>
      <c r="D1044" s="83">
        <f t="shared" si="48"/>
        <v>2</v>
      </c>
      <c r="F1044" s="2" t="s">
        <v>56389</v>
      </c>
      <c r="H1044" s="63">
        <v>24412686.052944001</v>
      </c>
      <c r="I1044" s="63">
        <v>44929779.400360003</v>
      </c>
      <c r="J1044" s="63">
        <v>13194903.5</v>
      </c>
      <c r="L1044" s="63">
        <v>-37677353.316722006</v>
      </c>
      <c r="M1044" s="63">
        <v>-14390618.012724999</v>
      </c>
      <c r="N1044" s="63">
        <v>-28839483.443178948</v>
      </c>
      <c r="O1044" s="63">
        <v>-1714250.6509169999</v>
      </c>
      <c r="Q1044" s="84">
        <f t="shared" si="49"/>
        <v>82537368.953304008</v>
      </c>
      <c r="R1044" s="84">
        <f t="shared" si="50"/>
        <v>-82621705.423542947</v>
      </c>
      <c r="T1044" s="2" t="s">
        <v>56388</v>
      </c>
    </row>
    <row r="1045" spans="2:20" x14ac:dyDescent="0.2">
      <c r="B1045" s="89" t="s">
        <v>48250</v>
      </c>
      <c r="C1045" s="66" t="s">
        <v>48251</v>
      </c>
      <c r="D1045" s="83">
        <f t="shared" si="48"/>
        <v>2</v>
      </c>
      <c r="F1045" s="2" t="s">
        <v>56389</v>
      </c>
      <c r="H1045" s="63">
        <v>23564053.376473002</v>
      </c>
      <c r="I1045" s="63">
        <v>44059970.608668998</v>
      </c>
      <c r="J1045" s="63">
        <v>18673224.705972999</v>
      </c>
      <c r="L1045" s="63">
        <v>-39275784.677136004</v>
      </c>
      <c r="M1045" s="63">
        <v>-14527897.456304001</v>
      </c>
      <c r="N1045" s="63">
        <v>-35356560.736646995</v>
      </c>
      <c r="O1045" s="63">
        <v>-6703.6230830000004</v>
      </c>
      <c r="Q1045" s="84">
        <f t="shared" si="49"/>
        <v>86297248.691114992</v>
      </c>
      <c r="R1045" s="84">
        <f t="shared" si="50"/>
        <v>-89166946.493169993</v>
      </c>
      <c r="T1045" s="2" t="s">
        <v>56388</v>
      </c>
    </row>
    <row r="1046" spans="2:20" x14ac:dyDescent="0.2">
      <c r="B1046" s="89" t="s">
        <v>48252</v>
      </c>
      <c r="C1046" s="66" t="s">
        <v>48251</v>
      </c>
      <c r="D1046" s="83">
        <f t="shared" si="48"/>
        <v>2</v>
      </c>
      <c r="F1046" s="2" t="s">
        <v>56389</v>
      </c>
      <c r="H1046" s="63">
        <v>24646837.895415999</v>
      </c>
      <c r="I1046" s="63">
        <v>44522746.235471003</v>
      </c>
      <c r="J1046" s="63">
        <v>23870032.533056002</v>
      </c>
      <c r="L1046" s="63">
        <v>-39387385.351668</v>
      </c>
      <c r="M1046" s="63">
        <v>-14927670.458911996</v>
      </c>
      <c r="N1046" s="63">
        <v>-42771159.586999036</v>
      </c>
      <c r="O1046" s="63">
        <v>-249367.52022199999</v>
      </c>
      <c r="Q1046" s="84">
        <f t="shared" si="49"/>
        <v>93039616.663943008</v>
      </c>
      <c r="R1046" s="84">
        <f t="shared" si="50"/>
        <v>-97335582.917801037</v>
      </c>
      <c r="T1046" s="2" t="s">
        <v>56388</v>
      </c>
    </row>
    <row r="1047" spans="2:20" x14ac:dyDescent="0.2">
      <c r="B1047" s="89" t="s">
        <v>48253</v>
      </c>
      <c r="C1047" s="66" t="s">
        <v>48251</v>
      </c>
      <c r="D1047" s="83">
        <f t="shared" si="48"/>
        <v>2</v>
      </c>
      <c r="F1047" s="2" t="s">
        <v>56389</v>
      </c>
      <c r="H1047" s="63">
        <v>24743172.431554999</v>
      </c>
      <c r="I1047" s="63">
        <v>44539455.405500002</v>
      </c>
      <c r="J1047" s="63">
        <v>25585461.066388</v>
      </c>
      <c r="L1047" s="63">
        <v>-40041599.567304015</v>
      </c>
      <c r="M1047" s="63">
        <v>-14861116.486438001</v>
      </c>
      <c r="N1047" s="63">
        <v>-49509110.421208993</v>
      </c>
      <c r="O1047" s="63">
        <v>-263897.33891699999</v>
      </c>
      <c r="Q1047" s="84">
        <f t="shared" si="49"/>
        <v>94868088.903442994</v>
      </c>
      <c r="R1047" s="84">
        <f t="shared" si="50"/>
        <v>-104675723.813868</v>
      </c>
      <c r="T1047" s="2" t="s">
        <v>56388</v>
      </c>
    </row>
    <row r="1048" spans="2:20" x14ac:dyDescent="0.2">
      <c r="B1048" s="89" t="s">
        <v>48254</v>
      </c>
      <c r="C1048" s="66" t="s">
        <v>48251</v>
      </c>
      <c r="D1048" s="83">
        <f t="shared" si="48"/>
        <v>2</v>
      </c>
      <c r="F1048" s="2" t="s">
        <v>56389</v>
      </c>
      <c r="H1048" s="63">
        <v>24693174.734834</v>
      </c>
      <c r="I1048" s="63">
        <v>44614825.510611005</v>
      </c>
      <c r="J1048" s="63">
        <v>27476841.272776999</v>
      </c>
      <c r="L1048" s="63">
        <v>-39687984.868999995</v>
      </c>
      <c r="M1048" s="63">
        <v>-14729475.600337001</v>
      </c>
      <c r="N1048" s="63">
        <v>-50815414.221796952</v>
      </c>
      <c r="O1048" s="63">
        <v>-269060.80475000001</v>
      </c>
      <c r="Q1048" s="84">
        <f t="shared" si="49"/>
        <v>96784841.518222004</v>
      </c>
      <c r="R1048" s="84">
        <f t="shared" si="50"/>
        <v>-105501935.49588394</v>
      </c>
      <c r="T1048" s="2" t="s">
        <v>56388</v>
      </c>
    </row>
    <row r="1049" spans="2:20" x14ac:dyDescent="0.2">
      <c r="B1049" s="89" t="s">
        <v>48255</v>
      </c>
      <c r="C1049" s="66" t="s">
        <v>48251</v>
      </c>
      <c r="D1049" s="83">
        <f t="shared" si="48"/>
        <v>2</v>
      </c>
      <c r="F1049" s="2" t="s">
        <v>56389</v>
      </c>
      <c r="H1049" s="63">
        <v>25018382.006611001</v>
      </c>
      <c r="I1049" s="63">
        <v>44414858.759390004</v>
      </c>
      <c r="J1049" s="63">
        <v>27833861.360001002</v>
      </c>
      <c r="L1049" s="63">
        <v>-39192814.993528008</v>
      </c>
      <c r="M1049" s="63">
        <v>-14647347.795331998</v>
      </c>
      <c r="N1049" s="63">
        <v>-45765810.648882926</v>
      </c>
      <c r="O1049" s="63">
        <v>-13733.895694000001</v>
      </c>
      <c r="Q1049" s="84">
        <f t="shared" si="49"/>
        <v>97267102.126001999</v>
      </c>
      <c r="R1049" s="84">
        <f t="shared" si="50"/>
        <v>-99619707.333436936</v>
      </c>
      <c r="T1049" s="2" t="s">
        <v>56388</v>
      </c>
    </row>
    <row r="1050" spans="2:20" x14ac:dyDescent="0.2">
      <c r="B1050" s="89" t="s">
        <v>48256</v>
      </c>
      <c r="C1050" s="66" t="s">
        <v>48251</v>
      </c>
      <c r="D1050" s="83">
        <f t="shared" si="48"/>
        <v>2</v>
      </c>
      <c r="F1050" s="2" t="s">
        <v>56389</v>
      </c>
      <c r="H1050" s="63">
        <v>25845070.565192997</v>
      </c>
      <c r="I1050" s="63">
        <v>44132353.300808996</v>
      </c>
      <c r="J1050" s="63">
        <v>27815293.742777999</v>
      </c>
      <c r="L1050" s="63">
        <v>-38585358.159970999</v>
      </c>
      <c r="M1050" s="63">
        <v>-14340940.872835999</v>
      </c>
      <c r="N1050" s="63">
        <v>-38499735.081629016</v>
      </c>
      <c r="O1050" s="63">
        <v>-13732.218444</v>
      </c>
      <c r="Q1050" s="84">
        <f t="shared" si="49"/>
        <v>97792717.608779997</v>
      </c>
      <c r="R1050" s="84">
        <f t="shared" si="50"/>
        <v>-91439766.33288002</v>
      </c>
      <c r="T1050" s="2" t="s">
        <v>56388</v>
      </c>
    </row>
    <row r="1051" spans="2:20" x14ac:dyDescent="0.2">
      <c r="B1051" s="89" t="s">
        <v>48257</v>
      </c>
      <c r="C1051" s="66" t="s">
        <v>48251</v>
      </c>
      <c r="D1051" s="83">
        <f t="shared" si="48"/>
        <v>2</v>
      </c>
      <c r="F1051" s="2" t="s">
        <v>56389</v>
      </c>
      <c r="H1051" s="63">
        <v>25821680.869998999</v>
      </c>
      <c r="I1051" s="63">
        <v>43066677.580916002</v>
      </c>
      <c r="J1051" s="63">
        <v>22384837.176389001</v>
      </c>
      <c r="L1051" s="63">
        <v>-38311459.860918</v>
      </c>
      <c r="M1051" s="63">
        <v>-14003431.627419997</v>
      </c>
      <c r="N1051" s="63">
        <v>-32343778.974689972</v>
      </c>
      <c r="O1051" s="63">
        <v>-14912.75575</v>
      </c>
      <c r="Q1051" s="84">
        <f t="shared" si="49"/>
        <v>91273195.627304018</v>
      </c>
      <c r="R1051" s="84">
        <f t="shared" si="50"/>
        <v>-84673583.218777969</v>
      </c>
      <c r="T1051" s="2" t="s">
        <v>56388</v>
      </c>
    </row>
    <row r="1052" spans="2:20" x14ac:dyDescent="0.2">
      <c r="B1052" s="89" t="s">
        <v>48258</v>
      </c>
      <c r="C1052" s="66" t="s">
        <v>48251</v>
      </c>
      <c r="D1052" s="83">
        <f t="shared" si="48"/>
        <v>2</v>
      </c>
      <c r="F1052" s="2" t="s">
        <v>56389</v>
      </c>
      <c r="H1052" s="63">
        <v>25903706.401694003</v>
      </c>
      <c r="I1052" s="63">
        <v>42925998.118558004</v>
      </c>
      <c r="J1052" s="63">
        <v>18482056.365972001</v>
      </c>
      <c r="L1052" s="63">
        <v>-37947918.905668005</v>
      </c>
      <c r="M1052" s="63">
        <v>-14316885.253165003</v>
      </c>
      <c r="N1052" s="63">
        <v>-29793280.005246021</v>
      </c>
      <c r="O1052" s="63">
        <v>-26160.923777999997</v>
      </c>
      <c r="Q1052" s="84">
        <f t="shared" si="49"/>
        <v>87311760.886224002</v>
      </c>
      <c r="R1052" s="84">
        <f t="shared" si="50"/>
        <v>-82084245.087857038</v>
      </c>
      <c r="T1052" s="2" t="s">
        <v>56388</v>
      </c>
    </row>
    <row r="1053" spans="2:20" x14ac:dyDescent="0.2">
      <c r="B1053" s="89" t="s">
        <v>48259</v>
      </c>
      <c r="C1053" s="66" t="s">
        <v>48251</v>
      </c>
      <c r="D1053" s="83">
        <f t="shared" si="48"/>
        <v>2</v>
      </c>
      <c r="F1053" s="2" t="s">
        <v>56389</v>
      </c>
      <c r="H1053" s="63">
        <v>26109299.582166001</v>
      </c>
      <c r="I1053" s="63">
        <v>43014986.303639002</v>
      </c>
      <c r="J1053" s="63">
        <v>16780822.121944003</v>
      </c>
      <c r="L1053" s="63">
        <v>-37372005.316946998</v>
      </c>
      <c r="M1053" s="63">
        <v>-14311213.055931998</v>
      </c>
      <c r="N1053" s="63">
        <v>-29579116.358968012</v>
      </c>
      <c r="O1053" s="63">
        <v>-6020.6754449999999</v>
      </c>
      <c r="Q1053" s="84">
        <f t="shared" si="49"/>
        <v>85905108.007749021</v>
      </c>
      <c r="R1053" s="84">
        <f t="shared" si="50"/>
        <v>-81268355.407292023</v>
      </c>
      <c r="T1053" s="2" t="s">
        <v>56388</v>
      </c>
    </row>
    <row r="1054" spans="2:20" x14ac:dyDescent="0.2">
      <c r="B1054" s="89" t="s">
        <v>48260</v>
      </c>
      <c r="C1054" s="66" t="s">
        <v>48251</v>
      </c>
      <c r="D1054" s="83">
        <f t="shared" si="48"/>
        <v>2</v>
      </c>
      <c r="F1054" s="2" t="s">
        <v>56389</v>
      </c>
      <c r="H1054" s="63">
        <v>26057332.950721998</v>
      </c>
      <c r="I1054" s="63">
        <v>43196622.434221998</v>
      </c>
      <c r="J1054" s="63">
        <v>15707880.833333001</v>
      </c>
      <c r="L1054" s="63">
        <v>-37390338.297278002</v>
      </c>
      <c r="M1054" s="63">
        <v>-14269708.460329004</v>
      </c>
      <c r="N1054" s="63">
        <v>-30337981.22902599</v>
      </c>
      <c r="O1054" s="63">
        <v>-3886213.1688330001</v>
      </c>
      <c r="Q1054" s="84">
        <f t="shared" si="49"/>
        <v>84961836.218276992</v>
      </c>
      <c r="R1054" s="84">
        <f t="shared" si="50"/>
        <v>-85884241.155466005</v>
      </c>
      <c r="T1054" s="2" t="s">
        <v>56388</v>
      </c>
    </row>
    <row r="1055" spans="2:20" x14ac:dyDescent="0.2">
      <c r="B1055" s="89" t="s">
        <v>48261</v>
      </c>
      <c r="C1055" s="66" t="s">
        <v>48251</v>
      </c>
      <c r="D1055" s="83">
        <f t="shared" si="48"/>
        <v>2</v>
      </c>
      <c r="F1055" s="2" t="s">
        <v>56389</v>
      </c>
      <c r="H1055" s="63">
        <v>26089271.313750003</v>
      </c>
      <c r="I1055" s="63">
        <v>43127860.498387001</v>
      </c>
      <c r="J1055" s="63">
        <v>15889094.388889</v>
      </c>
      <c r="L1055" s="63">
        <v>-37897415.373109996</v>
      </c>
      <c r="M1055" s="63">
        <v>-14251378.098934002</v>
      </c>
      <c r="N1055" s="63">
        <v>-33807103.441068023</v>
      </c>
      <c r="O1055" s="63">
        <v>-7423033.5573610002</v>
      </c>
      <c r="Q1055" s="84">
        <f t="shared" si="49"/>
        <v>85106226.201026008</v>
      </c>
      <c r="R1055" s="84">
        <f t="shared" si="50"/>
        <v>-93378930.470473021</v>
      </c>
      <c r="T1055" s="2" t="s">
        <v>56388</v>
      </c>
    </row>
    <row r="1056" spans="2:20" x14ac:dyDescent="0.2">
      <c r="B1056" s="89" t="s">
        <v>48262</v>
      </c>
      <c r="C1056" s="66" t="s">
        <v>48251</v>
      </c>
      <c r="D1056" s="83">
        <f t="shared" si="48"/>
        <v>2</v>
      </c>
      <c r="F1056" s="2" t="s">
        <v>56389</v>
      </c>
      <c r="H1056" s="63">
        <v>26113049.650944002</v>
      </c>
      <c r="I1056" s="63">
        <v>43169709.695335999</v>
      </c>
      <c r="J1056" s="63">
        <v>15783081.388888</v>
      </c>
      <c r="L1056" s="63">
        <v>-38470215.275891006</v>
      </c>
      <c r="M1056" s="63">
        <v>-14597644.052863</v>
      </c>
      <c r="N1056" s="63">
        <v>-37114801.467395984</v>
      </c>
      <c r="O1056" s="63">
        <v>-5718212.5440839995</v>
      </c>
      <c r="Q1056" s="84">
        <f t="shared" si="49"/>
        <v>85065840.73516801</v>
      </c>
      <c r="R1056" s="84">
        <f t="shared" si="50"/>
        <v>-95900873.340233997</v>
      </c>
      <c r="T1056" s="2" t="s">
        <v>56388</v>
      </c>
    </row>
    <row r="1057" spans="2:20" x14ac:dyDescent="0.2">
      <c r="B1057" s="89" t="s">
        <v>48263</v>
      </c>
      <c r="C1057" s="66" t="s">
        <v>48251</v>
      </c>
      <c r="D1057" s="83">
        <f t="shared" si="48"/>
        <v>2</v>
      </c>
      <c r="F1057" s="2" t="s">
        <v>56389</v>
      </c>
      <c r="H1057" s="63">
        <v>26077978.648943998</v>
      </c>
      <c r="I1057" s="63">
        <v>43391825.3565</v>
      </c>
      <c r="J1057" s="63">
        <v>15751109.944444001</v>
      </c>
      <c r="L1057" s="63">
        <v>-39034416.058751002</v>
      </c>
      <c r="M1057" s="63">
        <v>-15254788.426839998</v>
      </c>
      <c r="N1057" s="63">
        <v>-37446034.15817295</v>
      </c>
      <c r="O1057" s="63">
        <v>-4453738.0362769999</v>
      </c>
      <c r="Q1057" s="84">
        <f t="shared" si="49"/>
        <v>85220913.949887991</v>
      </c>
      <c r="R1057" s="84">
        <f t="shared" si="50"/>
        <v>-96188976.680040956</v>
      </c>
      <c r="T1057" s="2" t="s">
        <v>56388</v>
      </c>
    </row>
    <row r="1058" spans="2:20" x14ac:dyDescent="0.2">
      <c r="B1058" s="89" t="s">
        <v>48264</v>
      </c>
      <c r="C1058" s="66" t="s">
        <v>48251</v>
      </c>
      <c r="D1058" s="83">
        <f t="shared" si="48"/>
        <v>2</v>
      </c>
      <c r="F1058" s="2" t="s">
        <v>56389</v>
      </c>
      <c r="H1058" s="63">
        <v>25637416.200111002</v>
      </c>
      <c r="I1058" s="63">
        <v>43542953.641610004</v>
      </c>
      <c r="J1058" s="63">
        <v>15886680.666665999</v>
      </c>
      <c r="L1058" s="63">
        <v>-39115837.664612003</v>
      </c>
      <c r="M1058" s="63">
        <v>-15484359.759414</v>
      </c>
      <c r="N1058" s="63">
        <v>-35944741.797297962</v>
      </c>
      <c r="O1058" s="63">
        <v>-5442250.1945009995</v>
      </c>
      <c r="Q1058" s="84">
        <f t="shared" si="49"/>
        <v>85067050.508386999</v>
      </c>
      <c r="R1058" s="84">
        <f t="shared" si="50"/>
        <v>-95987189.415824965</v>
      </c>
      <c r="T1058" s="2" t="s">
        <v>56388</v>
      </c>
    </row>
    <row r="1059" spans="2:20" x14ac:dyDescent="0.2">
      <c r="B1059" s="89" t="s">
        <v>48265</v>
      </c>
      <c r="C1059" s="66" t="s">
        <v>48251</v>
      </c>
      <c r="D1059" s="83">
        <f t="shared" si="48"/>
        <v>2</v>
      </c>
      <c r="F1059" s="2" t="s">
        <v>56389</v>
      </c>
      <c r="H1059" s="63">
        <v>24510943.238389999</v>
      </c>
      <c r="I1059" s="63">
        <v>44618774.858805001</v>
      </c>
      <c r="J1059" s="63">
        <v>15857355.666666999</v>
      </c>
      <c r="L1059" s="63">
        <v>-38461004.726888992</v>
      </c>
      <c r="M1059" s="63">
        <v>-14676332.334590998</v>
      </c>
      <c r="N1059" s="63">
        <v>-32424580.754649036</v>
      </c>
      <c r="O1059" s="63">
        <v>-292922.81658300001</v>
      </c>
      <c r="Q1059" s="84">
        <f t="shared" si="49"/>
        <v>84987073.763861999</v>
      </c>
      <c r="R1059" s="84">
        <f t="shared" si="50"/>
        <v>-85854840.632712021</v>
      </c>
      <c r="T1059" s="2" t="s">
        <v>56388</v>
      </c>
    </row>
    <row r="1060" spans="2:20" x14ac:dyDescent="0.2">
      <c r="B1060" s="89" t="s">
        <v>48266</v>
      </c>
      <c r="C1060" s="66" t="s">
        <v>48251</v>
      </c>
      <c r="D1060" s="83">
        <f t="shared" si="48"/>
        <v>2</v>
      </c>
      <c r="F1060" s="2" t="s">
        <v>56389</v>
      </c>
      <c r="H1060" s="63">
        <v>25376804.597750001</v>
      </c>
      <c r="I1060" s="63">
        <v>44867866.499306999</v>
      </c>
      <c r="J1060" s="63">
        <v>15352906.777777001</v>
      </c>
      <c r="L1060" s="63">
        <v>-38916536.857443988</v>
      </c>
      <c r="M1060" s="63">
        <v>-14175259.370382</v>
      </c>
      <c r="N1060" s="63">
        <v>-28309860.63555897</v>
      </c>
      <c r="O1060" s="63">
        <v>-1541.1143890000001</v>
      </c>
      <c r="Q1060" s="84">
        <f t="shared" si="49"/>
        <v>85597577.874834001</v>
      </c>
      <c r="R1060" s="84">
        <f t="shared" si="50"/>
        <v>-81403197.977773964</v>
      </c>
      <c r="T1060" s="2" t="s">
        <v>56388</v>
      </c>
    </row>
    <row r="1061" spans="2:20" x14ac:dyDescent="0.2">
      <c r="B1061" s="89" t="s">
        <v>48267</v>
      </c>
      <c r="C1061" s="66" t="s">
        <v>48251</v>
      </c>
      <c r="D1061" s="83">
        <f t="shared" si="48"/>
        <v>2</v>
      </c>
      <c r="F1061" s="2" t="s">
        <v>56389</v>
      </c>
      <c r="H1061" s="63">
        <v>24957533.936416999</v>
      </c>
      <c r="I1061" s="63">
        <v>44644549.654388994</v>
      </c>
      <c r="J1061" s="63">
        <v>15589733.611111</v>
      </c>
      <c r="L1061" s="63">
        <v>-39281129.161278002</v>
      </c>
      <c r="M1061" s="63">
        <v>-14036762.897549003</v>
      </c>
      <c r="N1061" s="63">
        <v>-22758649.481061012</v>
      </c>
      <c r="O1061" s="63">
        <v>-901544.628333</v>
      </c>
      <c r="Q1061" s="84">
        <f t="shared" si="49"/>
        <v>85191817.201916993</v>
      </c>
      <c r="R1061" s="84">
        <f t="shared" si="50"/>
        <v>-76978086.168221027</v>
      </c>
      <c r="T1061" s="2" t="s">
        <v>56388</v>
      </c>
    </row>
    <row r="1062" spans="2:20" x14ac:dyDescent="0.2">
      <c r="B1062" s="89" t="s">
        <v>48268</v>
      </c>
      <c r="C1062" s="66" t="s">
        <v>48251</v>
      </c>
      <c r="D1062" s="83">
        <f t="shared" si="48"/>
        <v>2</v>
      </c>
      <c r="F1062" s="2" t="s">
        <v>56389</v>
      </c>
      <c r="H1062" s="63">
        <v>26000879.162999999</v>
      </c>
      <c r="I1062" s="63">
        <v>44662454.535582997</v>
      </c>
      <c r="J1062" s="63">
        <v>15403413.222223001</v>
      </c>
      <c r="L1062" s="63">
        <v>-37873830.655833006</v>
      </c>
      <c r="M1062" s="63">
        <v>-13938321.237195002</v>
      </c>
      <c r="N1062" s="63">
        <v>-17375831.119278982</v>
      </c>
      <c r="O1062" s="63">
        <v>-2531982.3099159999</v>
      </c>
      <c r="Q1062" s="84">
        <f t="shared" si="49"/>
        <v>86066746.920805991</v>
      </c>
      <c r="R1062" s="84">
        <f t="shared" si="50"/>
        <v>-71719965.322222993</v>
      </c>
      <c r="T1062" s="2" t="s">
        <v>56388</v>
      </c>
    </row>
    <row r="1063" spans="2:20" x14ac:dyDescent="0.2">
      <c r="B1063" s="89" t="s">
        <v>48269</v>
      </c>
      <c r="C1063" s="66" t="s">
        <v>48251</v>
      </c>
      <c r="D1063" s="83">
        <f t="shared" si="48"/>
        <v>2</v>
      </c>
      <c r="F1063" s="2" t="s">
        <v>56389</v>
      </c>
      <c r="H1063" s="63">
        <v>26080715.056472</v>
      </c>
      <c r="I1063" s="63">
        <v>44716646.285832003</v>
      </c>
      <c r="J1063" s="63">
        <v>14511449.833333001</v>
      </c>
      <c r="L1063" s="63">
        <v>-38470240.576947004</v>
      </c>
      <c r="M1063" s="63">
        <v>-13895056.689499</v>
      </c>
      <c r="N1063" s="63">
        <v>-15948461.898079002</v>
      </c>
      <c r="O1063" s="63">
        <v>-6509059.7838610001</v>
      </c>
      <c r="Q1063" s="84">
        <f t="shared" si="49"/>
        <v>85308811.175637007</v>
      </c>
      <c r="R1063" s="84">
        <f t="shared" si="50"/>
        <v>-74822818.948385999</v>
      </c>
      <c r="T1063" s="2" t="s">
        <v>56388</v>
      </c>
    </row>
    <row r="1064" spans="2:20" x14ac:dyDescent="0.2">
      <c r="B1064" s="89" t="s">
        <v>48270</v>
      </c>
      <c r="C1064" s="66" t="s">
        <v>48251</v>
      </c>
      <c r="D1064" s="83">
        <f t="shared" si="48"/>
        <v>2</v>
      </c>
      <c r="F1064" s="2" t="s">
        <v>56389</v>
      </c>
      <c r="H1064" s="63">
        <v>26107212.426054999</v>
      </c>
      <c r="I1064" s="63">
        <v>44715938.149668999</v>
      </c>
      <c r="J1064" s="63">
        <v>14450838.166668</v>
      </c>
      <c r="L1064" s="63">
        <v>-38081246.197999008</v>
      </c>
      <c r="M1064" s="63">
        <v>-13685134.810807997</v>
      </c>
      <c r="N1064" s="63">
        <v>-15353483.026638005</v>
      </c>
      <c r="O1064" s="63">
        <v>-8295237.5013610004</v>
      </c>
      <c r="Q1064" s="84">
        <f t="shared" si="49"/>
        <v>85273988.742392004</v>
      </c>
      <c r="R1064" s="84">
        <f t="shared" si="50"/>
        <v>-75415101.536806002</v>
      </c>
      <c r="T1064" s="2" t="s">
        <v>56388</v>
      </c>
    </row>
    <row r="1065" spans="2:20" x14ac:dyDescent="0.2">
      <c r="B1065" s="89" t="s">
        <v>48271</v>
      </c>
      <c r="C1065" s="66" t="s">
        <v>48251</v>
      </c>
      <c r="D1065" s="83">
        <f t="shared" si="48"/>
        <v>2</v>
      </c>
      <c r="F1065" s="2" t="s">
        <v>56389</v>
      </c>
      <c r="H1065" s="63">
        <v>26109532.405415997</v>
      </c>
      <c r="I1065" s="63">
        <v>44686774.263472997</v>
      </c>
      <c r="J1065" s="63">
        <v>12496328.277778</v>
      </c>
      <c r="L1065" s="63">
        <v>-37917726.03125</v>
      </c>
      <c r="M1065" s="63">
        <v>-13737290.650527997</v>
      </c>
      <c r="N1065" s="63">
        <v>-15161993.264964998</v>
      </c>
      <c r="O1065" s="63">
        <v>-10251324.802554999</v>
      </c>
      <c r="Q1065" s="84">
        <f t="shared" si="49"/>
        <v>83292634.946666986</v>
      </c>
      <c r="R1065" s="84">
        <f t="shared" si="50"/>
        <v>-77068334.749297991</v>
      </c>
      <c r="T1065" s="2" t="s">
        <v>56388</v>
      </c>
    </row>
    <row r="1066" spans="2:20" x14ac:dyDescent="0.2">
      <c r="B1066" s="89" t="s">
        <v>48272</v>
      </c>
      <c r="C1066" s="66" t="s">
        <v>48251</v>
      </c>
      <c r="D1066" s="83">
        <f t="shared" si="48"/>
        <v>2</v>
      </c>
      <c r="F1066" s="2" t="s">
        <v>56389</v>
      </c>
      <c r="H1066" s="63">
        <v>25363944.065250002</v>
      </c>
      <c r="I1066" s="63">
        <v>44553782.776137009</v>
      </c>
      <c r="J1066" s="63">
        <v>12302847.111112</v>
      </c>
      <c r="L1066" s="63">
        <v>-39059701.427029006</v>
      </c>
      <c r="M1066" s="63">
        <v>-14034364.241752004</v>
      </c>
      <c r="N1066" s="63">
        <v>-15886561.945391977</v>
      </c>
      <c r="O1066" s="63">
        <v>-11745812.009444</v>
      </c>
      <c r="Q1066" s="84">
        <f t="shared" si="49"/>
        <v>82220573.952499002</v>
      </c>
      <c r="R1066" s="84">
        <f t="shared" si="50"/>
        <v>-80726439.623616993</v>
      </c>
      <c r="T1066" s="2" t="s">
        <v>56388</v>
      </c>
    </row>
    <row r="1067" spans="2:20" x14ac:dyDescent="0.2">
      <c r="B1067" s="89" t="s">
        <v>48273</v>
      </c>
      <c r="C1067" s="66" t="s">
        <v>48251</v>
      </c>
      <c r="D1067" s="83">
        <f t="shared" si="48"/>
        <v>2</v>
      </c>
      <c r="F1067" s="2" t="s">
        <v>56389</v>
      </c>
      <c r="H1067" s="63">
        <v>24266854.883667998</v>
      </c>
      <c r="I1067" s="63">
        <v>44527458.793834001</v>
      </c>
      <c r="J1067" s="63">
        <v>12503253.611111</v>
      </c>
      <c r="L1067" s="63">
        <v>-38496187.133277997</v>
      </c>
      <c r="M1067" s="63">
        <v>-14358802.918469999</v>
      </c>
      <c r="N1067" s="63">
        <v>-17603871.312809989</v>
      </c>
      <c r="O1067" s="63">
        <v>-12008186.175500002</v>
      </c>
      <c r="Q1067" s="84">
        <f t="shared" si="49"/>
        <v>81297567.288613006</v>
      </c>
      <c r="R1067" s="84">
        <f t="shared" si="50"/>
        <v>-82467047.540057987</v>
      </c>
      <c r="T1067" s="2" t="s">
        <v>56388</v>
      </c>
    </row>
    <row r="1068" spans="2:20" x14ac:dyDescent="0.2">
      <c r="B1068" s="89" t="s">
        <v>48274</v>
      </c>
      <c r="C1068" s="66" t="s">
        <v>48251</v>
      </c>
      <c r="D1068" s="83">
        <f t="shared" si="48"/>
        <v>2</v>
      </c>
      <c r="F1068" s="2" t="s">
        <v>56389</v>
      </c>
      <c r="H1068" s="63">
        <v>23829896.676054999</v>
      </c>
      <c r="I1068" s="63">
        <v>46103201.012748003</v>
      </c>
      <c r="J1068" s="63">
        <v>11855980.833333001</v>
      </c>
      <c r="L1068" s="63">
        <v>-37931824.689971998</v>
      </c>
      <c r="M1068" s="63">
        <v>-15802799.977272</v>
      </c>
      <c r="N1068" s="63">
        <v>-21818512.721006993</v>
      </c>
      <c r="O1068" s="63">
        <v>-9022908.0062780008</v>
      </c>
      <c r="Q1068" s="84">
        <f t="shared" si="49"/>
        <v>81789078.522136003</v>
      </c>
      <c r="R1068" s="84">
        <f t="shared" si="50"/>
        <v>-84576045.394528985</v>
      </c>
      <c r="T1068" s="2" t="s">
        <v>56388</v>
      </c>
    </row>
    <row r="1069" spans="2:20" x14ac:dyDescent="0.2">
      <c r="B1069" s="89" t="s">
        <v>48275</v>
      </c>
      <c r="C1069" s="66" t="s">
        <v>48276</v>
      </c>
      <c r="D1069" s="83">
        <f t="shared" si="48"/>
        <v>2</v>
      </c>
      <c r="F1069" s="2" t="s">
        <v>56389</v>
      </c>
      <c r="H1069" s="63">
        <v>24389715.407694001</v>
      </c>
      <c r="I1069" s="63">
        <v>46325139.753306001</v>
      </c>
      <c r="J1069" s="63">
        <v>16824328.222222</v>
      </c>
      <c r="L1069" s="63">
        <v>-39573913.413167</v>
      </c>
      <c r="M1069" s="63">
        <v>-18283395.793586001</v>
      </c>
      <c r="N1069" s="63">
        <v>-30918559.014994998</v>
      </c>
      <c r="O1069" s="63">
        <v>-1241897.942361</v>
      </c>
      <c r="Q1069" s="84">
        <f t="shared" si="49"/>
        <v>87539183.383221999</v>
      </c>
      <c r="R1069" s="84">
        <f t="shared" si="50"/>
        <v>-90017766.164108992</v>
      </c>
      <c r="T1069" s="2" t="s">
        <v>56388</v>
      </c>
    </row>
    <row r="1070" spans="2:20" x14ac:dyDescent="0.2">
      <c r="B1070" s="89" t="s">
        <v>48277</v>
      </c>
      <c r="C1070" s="66" t="s">
        <v>48276</v>
      </c>
      <c r="D1070" s="83">
        <f t="shared" si="48"/>
        <v>2</v>
      </c>
      <c r="F1070" s="2" t="s">
        <v>56389</v>
      </c>
      <c r="H1070" s="63">
        <v>24083049.376443997</v>
      </c>
      <c r="I1070" s="63">
        <v>46528534.033002995</v>
      </c>
      <c r="J1070" s="63">
        <v>19682419.696943998</v>
      </c>
      <c r="L1070" s="63">
        <v>-39435232.446249008</v>
      </c>
      <c r="M1070" s="63">
        <v>-20741964.860606</v>
      </c>
      <c r="N1070" s="63">
        <v>-38609680.898133025</v>
      </c>
      <c r="O1070" s="63">
        <v>-10023.398195000002</v>
      </c>
      <c r="Q1070" s="84">
        <f t="shared" si="49"/>
        <v>90294003.106390983</v>
      </c>
      <c r="R1070" s="84">
        <f t="shared" si="50"/>
        <v>-98796901.603183031</v>
      </c>
      <c r="T1070" s="2" t="s">
        <v>56388</v>
      </c>
    </row>
    <row r="1071" spans="2:20" x14ac:dyDescent="0.2">
      <c r="B1071" s="89" t="s">
        <v>48278</v>
      </c>
      <c r="C1071" s="66" t="s">
        <v>48276</v>
      </c>
      <c r="D1071" s="83">
        <f t="shared" si="48"/>
        <v>2</v>
      </c>
      <c r="F1071" s="2" t="s">
        <v>56389</v>
      </c>
      <c r="H1071" s="63">
        <v>24129809.288417</v>
      </c>
      <c r="I1071" s="63">
        <v>46631292.796416</v>
      </c>
      <c r="J1071" s="63">
        <v>18718033.777778</v>
      </c>
      <c r="L1071" s="63">
        <v>-38873877.267471008</v>
      </c>
      <c r="M1071" s="63">
        <v>-21378325.191590995</v>
      </c>
      <c r="N1071" s="63">
        <v>-40282314.140817985</v>
      </c>
      <c r="O1071" s="63">
        <v>-2862.1791939999998</v>
      </c>
      <c r="Q1071" s="84">
        <f t="shared" si="49"/>
        <v>89479135.862610996</v>
      </c>
      <c r="R1071" s="84">
        <f t="shared" si="50"/>
        <v>-100537378.77907398</v>
      </c>
      <c r="T1071" s="2" t="s">
        <v>56388</v>
      </c>
    </row>
    <row r="1072" spans="2:20" x14ac:dyDescent="0.2">
      <c r="B1072" s="89" t="s">
        <v>48279</v>
      </c>
      <c r="C1072" s="66" t="s">
        <v>48276</v>
      </c>
      <c r="D1072" s="83">
        <f t="shared" si="48"/>
        <v>2</v>
      </c>
      <c r="F1072" s="2" t="s">
        <v>56389</v>
      </c>
      <c r="H1072" s="63">
        <v>23987475.267944001</v>
      </c>
      <c r="I1072" s="63">
        <v>47966411.494805992</v>
      </c>
      <c r="J1072" s="63">
        <v>18761751.944444001</v>
      </c>
      <c r="L1072" s="63">
        <v>-38667164.068528011</v>
      </c>
      <c r="M1072" s="63">
        <v>-21663586.646361001</v>
      </c>
      <c r="N1072" s="63">
        <v>-38864777.64407701</v>
      </c>
      <c r="O1072" s="63">
        <v>-2370.7444439999999</v>
      </c>
      <c r="Q1072" s="84">
        <f t="shared" si="49"/>
        <v>90715638.707194</v>
      </c>
      <c r="R1072" s="84">
        <f t="shared" si="50"/>
        <v>-99197899.10341002</v>
      </c>
      <c r="T1072" s="2" t="s">
        <v>56388</v>
      </c>
    </row>
    <row r="1073" spans="2:20" x14ac:dyDescent="0.2">
      <c r="B1073" s="89" t="s">
        <v>48280</v>
      </c>
      <c r="C1073" s="66" t="s">
        <v>48276</v>
      </c>
      <c r="D1073" s="83">
        <f t="shared" si="48"/>
        <v>2</v>
      </c>
      <c r="F1073" s="2" t="s">
        <v>56389</v>
      </c>
      <c r="H1073" s="63">
        <v>24016596.759554002</v>
      </c>
      <c r="I1073" s="63">
        <v>47978149.274194002</v>
      </c>
      <c r="J1073" s="63">
        <v>18762732.751249999</v>
      </c>
      <c r="L1073" s="63">
        <v>-38183134.313804999</v>
      </c>
      <c r="M1073" s="63">
        <v>-20892033.514138002</v>
      </c>
      <c r="N1073" s="63">
        <v>-35785612.563223019</v>
      </c>
      <c r="O1073" s="63">
        <v>-4531.728306</v>
      </c>
      <c r="Q1073" s="84">
        <f t="shared" si="49"/>
        <v>90757478.784998</v>
      </c>
      <c r="R1073" s="84">
        <f t="shared" si="50"/>
        <v>-94865312.119472012</v>
      </c>
      <c r="T1073" s="2" t="s">
        <v>56388</v>
      </c>
    </row>
    <row r="1074" spans="2:20" x14ac:dyDescent="0.2">
      <c r="B1074" s="89" t="s">
        <v>48281</v>
      </c>
      <c r="C1074" s="66" t="s">
        <v>48276</v>
      </c>
      <c r="D1074" s="83">
        <f t="shared" si="48"/>
        <v>2</v>
      </c>
      <c r="F1074" s="2" t="s">
        <v>56389</v>
      </c>
      <c r="H1074" s="63">
        <v>24041527.445276998</v>
      </c>
      <c r="I1074" s="63">
        <v>46389095.635666996</v>
      </c>
      <c r="J1074" s="63">
        <v>22900864.111110002</v>
      </c>
      <c r="L1074" s="63">
        <v>-38623674.364584997</v>
      </c>
      <c r="M1074" s="63">
        <v>-19898200.941431001</v>
      </c>
      <c r="N1074" s="63">
        <v>-32077303.232437041</v>
      </c>
      <c r="O1074" s="63">
        <v>-28273.415751</v>
      </c>
      <c r="Q1074" s="84">
        <f t="shared" si="49"/>
        <v>93331487.192054003</v>
      </c>
      <c r="R1074" s="84">
        <f t="shared" si="50"/>
        <v>-90627451.954204038</v>
      </c>
      <c r="T1074" s="2" t="s">
        <v>56388</v>
      </c>
    </row>
    <row r="1075" spans="2:20" x14ac:dyDescent="0.2">
      <c r="B1075" s="89" t="s">
        <v>48282</v>
      </c>
      <c r="C1075" s="66" t="s">
        <v>48276</v>
      </c>
      <c r="D1075" s="83">
        <f t="shared" si="48"/>
        <v>2</v>
      </c>
      <c r="F1075" s="2" t="s">
        <v>56389</v>
      </c>
      <c r="H1075" s="63">
        <v>23897231.009639002</v>
      </c>
      <c r="I1075" s="63">
        <v>46667858.417167</v>
      </c>
      <c r="J1075" s="63">
        <v>18019785.768332001</v>
      </c>
      <c r="L1075" s="63">
        <v>-39048661.564276993</v>
      </c>
      <c r="M1075" s="63">
        <v>-18720007.069752</v>
      </c>
      <c r="N1075" s="63">
        <v>-28567325.351968016</v>
      </c>
      <c r="O1075" s="63">
        <v>-32117.261915999999</v>
      </c>
      <c r="Q1075" s="84">
        <f t="shared" si="49"/>
        <v>88584875.195138007</v>
      </c>
      <c r="R1075" s="84">
        <f t="shared" si="50"/>
        <v>-86368111.247913003</v>
      </c>
      <c r="T1075" s="2" t="s">
        <v>56388</v>
      </c>
    </row>
    <row r="1076" spans="2:20" x14ac:dyDescent="0.2">
      <c r="B1076" s="89" t="s">
        <v>48283</v>
      </c>
      <c r="C1076" s="66" t="s">
        <v>48276</v>
      </c>
      <c r="D1076" s="83">
        <f t="shared" si="48"/>
        <v>2</v>
      </c>
      <c r="F1076" s="2" t="s">
        <v>56389</v>
      </c>
      <c r="H1076" s="63">
        <v>27337149.210639</v>
      </c>
      <c r="I1076" s="63">
        <v>48056909.207139991</v>
      </c>
      <c r="J1076" s="63">
        <v>12832741.630555</v>
      </c>
      <c r="L1076" s="63">
        <v>-40142028.265083991</v>
      </c>
      <c r="M1076" s="63">
        <v>-18366290.111194</v>
      </c>
      <c r="N1076" s="63">
        <v>-25969761.450751003</v>
      </c>
      <c r="O1076" s="63">
        <v>-19501.744917</v>
      </c>
      <c r="Q1076" s="84">
        <f t="shared" si="49"/>
        <v>88226800.048334002</v>
      </c>
      <c r="R1076" s="84">
        <f t="shared" si="50"/>
        <v>-84497581.571945995</v>
      </c>
      <c r="T1076" s="2" t="s">
        <v>56388</v>
      </c>
    </row>
    <row r="1077" spans="2:20" x14ac:dyDescent="0.2">
      <c r="B1077" s="89" t="s">
        <v>48284</v>
      </c>
      <c r="C1077" s="66" t="s">
        <v>48276</v>
      </c>
      <c r="D1077" s="83">
        <f t="shared" si="48"/>
        <v>2</v>
      </c>
      <c r="F1077" s="2" t="s">
        <v>56389</v>
      </c>
      <c r="H1077" s="63">
        <v>26901360.323971998</v>
      </c>
      <c r="I1077" s="63">
        <v>48095045.439249001</v>
      </c>
      <c r="J1077" s="63">
        <v>9988177.0555550009</v>
      </c>
      <c r="L1077" s="63">
        <v>-39904585.668945998</v>
      </c>
      <c r="M1077" s="63">
        <v>-18070785.730494998</v>
      </c>
      <c r="N1077" s="63">
        <v>-24820096.940164033</v>
      </c>
      <c r="O1077" s="63">
        <v>-1451012.3590830001</v>
      </c>
      <c r="Q1077" s="84">
        <f t="shared" si="49"/>
        <v>84984582.818775997</v>
      </c>
      <c r="R1077" s="84">
        <f t="shared" si="50"/>
        <v>-84246480.69868803</v>
      </c>
      <c r="T1077" s="2" t="s">
        <v>56388</v>
      </c>
    </row>
    <row r="1078" spans="2:20" x14ac:dyDescent="0.2">
      <c r="B1078" s="89" t="s">
        <v>48285</v>
      </c>
      <c r="C1078" s="66" t="s">
        <v>48276</v>
      </c>
      <c r="D1078" s="83">
        <f t="shared" si="48"/>
        <v>2</v>
      </c>
      <c r="F1078" s="2" t="s">
        <v>56389</v>
      </c>
      <c r="H1078" s="63">
        <v>27822372.197389003</v>
      </c>
      <c r="I1078" s="63">
        <v>47958092.851967007</v>
      </c>
      <c r="J1078" s="63">
        <v>10071535.666666999</v>
      </c>
      <c r="L1078" s="63">
        <v>-38611334.890943997</v>
      </c>
      <c r="M1078" s="63">
        <v>-18449536.823081002</v>
      </c>
      <c r="N1078" s="63">
        <v>-25652302.506132018</v>
      </c>
      <c r="O1078" s="63">
        <v>-92966.120972000004</v>
      </c>
      <c r="Q1078" s="84">
        <f t="shared" si="49"/>
        <v>85852000.716023013</v>
      </c>
      <c r="R1078" s="84">
        <f t="shared" si="50"/>
        <v>-82806140.341129005</v>
      </c>
      <c r="T1078" s="2" t="s">
        <v>56388</v>
      </c>
    </row>
    <row r="1079" spans="2:20" x14ac:dyDescent="0.2">
      <c r="B1079" s="89" t="s">
        <v>48286</v>
      </c>
      <c r="C1079" s="66" t="s">
        <v>48276</v>
      </c>
      <c r="D1079" s="83">
        <f t="shared" si="48"/>
        <v>2</v>
      </c>
      <c r="F1079" s="2" t="s">
        <v>56389</v>
      </c>
      <c r="H1079" s="63">
        <v>25126966.781582996</v>
      </c>
      <c r="I1079" s="63">
        <v>48113041.080609009</v>
      </c>
      <c r="J1079" s="63">
        <v>8761849.3333339989</v>
      </c>
      <c r="L1079" s="63">
        <v>-39709148.735748999</v>
      </c>
      <c r="M1079" s="63">
        <v>-19211962.668746997</v>
      </c>
      <c r="N1079" s="63">
        <v>-29758125.095341034</v>
      </c>
      <c r="O1079" s="63">
        <v>-1633676.513306</v>
      </c>
      <c r="Q1079" s="84">
        <f t="shared" si="49"/>
        <v>82001857.195526004</v>
      </c>
      <c r="R1079" s="84">
        <f t="shared" si="50"/>
        <v>-90312913.013143048</v>
      </c>
      <c r="T1079" s="2" t="s">
        <v>56388</v>
      </c>
    </row>
    <row r="1080" spans="2:20" x14ac:dyDescent="0.2">
      <c r="B1080" s="89" t="s">
        <v>48287</v>
      </c>
      <c r="C1080" s="66" t="s">
        <v>48276</v>
      </c>
      <c r="D1080" s="83">
        <f t="shared" si="48"/>
        <v>2</v>
      </c>
      <c r="F1080" s="2" t="s">
        <v>56389</v>
      </c>
      <c r="H1080" s="63">
        <v>23891623.763777003</v>
      </c>
      <c r="I1080" s="63">
        <v>48150107.511694998</v>
      </c>
      <c r="J1080" s="63">
        <v>8752386.3888889998</v>
      </c>
      <c r="L1080" s="63">
        <v>-39726144.341110997</v>
      </c>
      <c r="M1080" s="63">
        <v>-19465928.525030002</v>
      </c>
      <c r="N1080" s="63">
        <v>-36163311.503805026</v>
      </c>
      <c r="O1080" s="63">
        <v>-1963124.7602510001</v>
      </c>
      <c r="Q1080" s="84">
        <f t="shared" si="49"/>
        <v>80794117.664361</v>
      </c>
      <c r="R1080" s="84">
        <f t="shared" si="50"/>
        <v>-97318509.130197033</v>
      </c>
      <c r="T1080" s="2" t="s">
        <v>56388</v>
      </c>
    </row>
    <row r="1081" spans="2:20" x14ac:dyDescent="0.2">
      <c r="B1081" s="89" t="s">
        <v>48288</v>
      </c>
      <c r="C1081" s="66" t="s">
        <v>48276</v>
      </c>
      <c r="D1081" s="83">
        <f t="shared" si="48"/>
        <v>2</v>
      </c>
      <c r="F1081" s="2" t="s">
        <v>56389</v>
      </c>
      <c r="H1081" s="63">
        <v>23737768.579806</v>
      </c>
      <c r="I1081" s="63">
        <v>48310241.996224999</v>
      </c>
      <c r="J1081" s="63">
        <v>10198689.666666999</v>
      </c>
      <c r="L1081" s="63">
        <v>-40953804.733357996</v>
      </c>
      <c r="M1081" s="63">
        <v>-19578239.762228001</v>
      </c>
      <c r="N1081" s="63">
        <v>-37108613.571415991</v>
      </c>
      <c r="O1081" s="63">
        <v>-810422.60597199993</v>
      </c>
      <c r="Q1081" s="84">
        <f t="shared" si="49"/>
        <v>82246700.242697999</v>
      </c>
      <c r="R1081" s="84">
        <f t="shared" si="50"/>
        <v>-98451080.67297399</v>
      </c>
      <c r="T1081" s="2" t="s">
        <v>56388</v>
      </c>
    </row>
    <row r="1082" spans="2:20" x14ac:dyDescent="0.2">
      <c r="B1082" s="89" t="s">
        <v>48289</v>
      </c>
      <c r="C1082" s="66" t="s">
        <v>48276</v>
      </c>
      <c r="D1082" s="83">
        <f t="shared" si="48"/>
        <v>2</v>
      </c>
      <c r="F1082" s="2" t="s">
        <v>56389</v>
      </c>
      <c r="H1082" s="63">
        <v>23717483.196862001</v>
      </c>
      <c r="I1082" s="63">
        <v>48575868.352082998</v>
      </c>
      <c r="J1082" s="63">
        <v>11542077.305832</v>
      </c>
      <c r="L1082" s="63">
        <v>-40339162.052137993</v>
      </c>
      <c r="M1082" s="63">
        <v>-19409816.706002001</v>
      </c>
      <c r="N1082" s="63">
        <v>-35314456.531765036</v>
      </c>
      <c r="O1082" s="63">
        <v>-4465.9100559999997</v>
      </c>
      <c r="Q1082" s="84">
        <f t="shared" si="49"/>
        <v>83835428.854776993</v>
      </c>
      <c r="R1082" s="84">
        <f t="shared" si="50"/>
        <v>-95067901.199961036</v>
      </c>
      <c r="T1082" s="2" t="s">
        <v>56388</v>
      </c>
    </row>
    <row r="1083" spans="2:20" x14ac:dyDescent="0.2">
      <c r="B1083" s="89" t="s">
        <v>48290</v>
      </c>
      <c r="C1083" s="66" t="s">
        <v>48276</v>
      </c>
      <c r="D1083" s="83">
        <f t="shared" si="48"/>
        <v>2</v>
      </c>
      <c r="F1083" s="2" t="s">
        <v>56389</v>
      </c>
      <c r="H1083" s="63">
        <v>23578674.387055002</v>
      </c>
      <c r="I1083" s="63">
        <v>48643550.972054996</v>
      </c>
      <c r="J1083" s="63">
        <v>14610762.303610001</v>
      </c>
      <c r="L1083" s="63">
        <v>-40421343.735332996</v>
      </c>
      <c r="M1083" s="63">
        <v>-19053174.672444999</v>
      </c>
      <c r="N1083" s="63">
        <v>-32221460.227561992</v>
      </c>
      <c r="O1083" s="63">
        <v>-6096.0994719999999</v>
      </c>
      <c r="Q1083" s="84">
        <f t="shared" si="49"/>
        <v>86832987.662719995</v>
      </c>
      <c r="R1083" s="84">
        <f t="shared" si="50"/>
        <v>-91702074.734811991</v>
      </c>
      <c r="T1083" s="2" t="s">
        <v>56388</v>
      </c>
    </row>
    <row r="1084" spans="2:20" x14ac:dyDescent="0.2">
      <c r="B1084" s="89" t="s">
        <v>48291</v>
      </c>
      <c r="C1084" s="66" t="s">
        <v>48276</v>
      </c>
      <c r="D1084" s="83">
        <f t="shared" si="48"/>
        <v>2</v>
      </c>
      <c r="F1084" s="2" t="s">
        <v>56389</v>
      </c>
      <c r="H1084" s="63">
        <v>24456178.812833998</v>
      </c>
      <c r="I1084" s="63">
        <v>48594536.822361</v>
      </c>
      <c r="J1084" s="63">
        <v>14979170.270693999</v>
      </c>
      <c r="L1084" s="63">
        <v>-36826815.376028001</v>
      </c>
      <c r="M1084" s="63">
        <v>-18889545.604080003</v>
      </c>
      <c r="N1084" s="63">
        <v>-28820625.341260992</v>
      </c>
      <c r="O1084" s="63">
        <v>-1021274.738861</v>
      </c>
      <c r="Q1084" s="84">
        <f t="shared" si="49"/>
        <v>88029885.905889004</v>
      </c>
      <c r="R1084" s="84">
        <f t="shared" si="50"/>
        <v>-85558261.060229987</v>
      </c>
      <c r="T1084" s="2" t="s">
        <v>56388</v>
      </c>
    </row>
    <row r="1085" spans="2:20" x14ac:dyDescent="0.2">
      <c r="B1085" s="89" t="s">
        <v>48292</v>
      </c>
      <c r="C1085" s="66" t="s">
        <v>48276</v>
      </c>
      <c r="D1085" s="83">
        <f t="shared" si="48"/>
        <v>2</v>
      </c>
      <c r="F1085" s="2" t="s">
        <v>56389</v>
      </c>
      <c r="H1085" s="63">
        <v>24183650.182110999</v>
      </c>
      <c r="I1085" s="63">
        <v>48660749.500330001</v>
      </c>
      <c r="J1085" s="63">
        <v>11604016.645415999</v>
      </c>
      <c r="L1085" s="63">
        <v>-36425266.872247994</v>
      </c>
      <c r="M1085" s="63">
        <v>-18765267.968251999</v>
      </c>
      <c r="N1085" s="63">
        <v>-24153527.14444397</v>
      </c>
      <c r="O1085" s="63">
        <v>-1559353.999751</v>
      </c>
      <c r="Q1085" s="84">
        <f t="shared" si="49"/>
        <v>84448416.327856988</v>
      </c>
      <c r="R1085" s="84">
        <f t="shared" si="50"/>
        <v>-80903415.984694973</v>
      </c>
      <c r="T1085" s="2" t="s">
        <v>56388</v>
      </c>
    </row>
    <row r="1086" spans="2:20" x14ac:dyDescent="0.2">
      <c r="B1086" s="89" t="s">
        <v>48293</v>
      </c>
      <c r="C1086" s="66" t="s">
        <v>48276</v>
      </c>
      <c r="D1086" s="83">
        <f t="shared" si="48"/>
        <v>2</v>
      </c>
      <c r="F1086" s="2" t="s">
        <v>56389</v>
      </c>
      <c r="H1086" s="63">
        <v>25339151.454471998</v>
      </c>
      <c r="I1086" s="63">
        <v>48686514.594806001</v>
      </c>
      <c r="J1086" s="63">
        <v>10246193.362499999</v>
      </c>
      <c r="L1086" s="63">
        <v>-35693173.041057006</v>
      </c>
      <c r="M1086" s="63">
        <v>-18666344.956679001</v>
      </c>
      <c r="N1086" s="63">
        <v>-19185785.984529026</v>
      </c>
      <c r="O1086" s="63">
        <v>-1564068.9855269999</v>
      </c>
      <c r="Q1086" s="84">
        <f t="shared" si="49"/>
        <v>84271859.411777988</v>
      </c>
      <c r="R1086" s="84">
        <f t="shared" si="50"/>
        <v>-75109372.967792019</v>
      </c>
      <c r="T1086" s="2" t="s">
        <v>56388</v>
      </c>
    </row>
    <row r="1087" spans="2:20" x14ac:dyDescent="0.2">
      <c r="B1087" s="89" t="s">
        <v>48294</v>
      </c>
      <c r="C1087" s="66" t="s">
        <v>48276</v>
      </c>
      <c r="D1087" s="83">
        <f t="shared" si="48"/>
        <v>2</v>
      </c>
      <c r="F1087" s="2" t="s">
        <v>56389</v>
      </c>
      <c r="H1087" s="63">
        <v>24216485.853220999</v>
      </c>
      <c r="I1087" s="63">
        <v>47288880.320472993</v>
      </c>
      <c r="J1087" s="63">
        <v>11236749.658055</v>
      </c>
      <c r="L1087" s="63">
        <v>-34810811.122972995</v>
      </c>
      <c r="M1087" s="63">
        <v>-17387638.174024999</v>
      </c>
      <c r="N1087" s="63">
        <v>-16623656.633688996</v>
      </c>
      <c r="O1087" s="63">
        <v>-1547359.0702219999</v>
      </c>
      <c r="Q1087" s="84">
        <f t="shared" si="49"/>
        <v>82742115.831748992</v>
      </c>
      <c r="R1087" s="84">
        <f t="shared" si="50"/>
        <v>-70369465.000909001</v>
      </c>
      <c r="T1087" s="2" t="s">
        <v>56388</v>
      </c>
    </row>
    <row r="1088" spans="2:20" x14ac:dyDescent="0.2">
      <c r="B1088" s="89" t="s">
        <v>48295</v>
      </c>
      <c r="C1088" s="66" t="s">
        <v>48276</v>
      </c>
      <c r="D1088" s="83">
        <f t="shared" si="48"/>
        <v>2</v>
      </c>
      <c r="F1088" s="2" t="s">
        <v>56389</v>
      </c>
      <c r="H1088" s="63">
        <v>22914635.610445</v>
      </c>
      <c r="I1088" s="63">
        <v>47257893.119361997</v>
      </c>
      <c r="J1088" s="63">
        <v>11222753.27111</v>
      </c>
      <c r="L1088" s="63">
        <v>-35002681.006333999</v>
      </c>
      <c r="M1088" s="63">
        <v>-16801331.272167999</v>
      </c>
      <c r="N1088" s="63">
        <v>-16171275.165346004</v>
      </c>
      <c r="O1088" s="63">
        <v>-1882984.8930549999</v>
      </c>
      <c r="Q1088" s="84">
        <f t="shared" si="49"/>
        <v>81395282.000916988</v>
      </c>
      <c r="R1088" s="84">
        <f t="shared" si="50"/>
        <v>-69858272.336903021</v>
      </c>
      <c r="T1088" s="2" t="s">
        <v>56388</v>
      </c>
    </row>
    <row r="1089" spans="2:20" x14ac:dyDescent="0.2">
      <c r="B1089" s="89" t="s">
        <v>48296</v>
      </c>
      <c r="C1089" s="66" t="s">
        <v>48276</v>
      </c>
      <c r="D1089" s="83">
        <f t="shared" si="48"/>
        <v>2</v>
      </c>
      <c r="F1089" s="2" t="s">
        <v>56389</v>
      </c>
      <c r="H1089" s="63">
        <v>22937554.585666999</v>
      </c>
      <c r="I1089" s="63">
        <v>45834113.706830002</v>
      </c>
      <c r="J1089" s="63">
        <v>10192534.660416</v>
      </c>
      <c r="L1089" s="63">
        <v>-35348020.636111997</v>
      </c>
      <c r="M1089" s="63">
        <v>-16017769.852527006</v>
      </c>
      <c r="N1089" s="63">
        <v>-16343160.933589986</v>
      </c>
      <c r="O1089" s="63">
        <v>-2168101.6570840003</v>
      </c>
      <c r="Q1089" s="84">
        <f t="shared" si="49"/>
        <v>78964202.952913016</v>
      </c>
      <c r="R1089" s="84">
        <f t="shared" si="50"/>
        <v>-69877053.079312995</v>
      </c>
      <c r="T1089" s="2" t="s">
        <v>56388</v>
      </c>
    </row>
    <row r="1090" spans="2:20" x14ac:dyDescent="0.2">
      <c r="B1090" s="89" t="s">
        <v>48297</v>
      </c>
      <c r="C1090" s="66" t="s">
        <v>48276</v>
      </c>
      <c r="D1090" s="83">
        <f t="shared" si="48"/>
        <v>2</v>
      </c>
      <c r="F1090" s="2" t="s">
        <v>56389</v>
      </c>
      <c r="H1090" s="63">
        <v>22598832.522222001</v>
      </c>
      <c r="I1090" s="63">
        <v>45862230.228917003</v>
      </c>
      <c r="J1090" s="63">
        <v>10157292.722221</v>
      </c>
      <c r="L1090" s="63">
        <v>-36819178.306250989</v>
      </c>
      <c r="M1090" s="63">
        <v>-16164426.075503999</v>
      </c>
      <c r="N1090" s="63">
        <v>-17133663.028251</v>
      </c>
      <c r="O1090" s="63">
        <v>-3866952.9774440001</v>
      </c>
      <c r="Q1090" s="84">
        <f t="shared" si="49"/>
        <v>78618355.473360002</v>
      </c>
      <c r="R1090" s="84">
        <f t="shared" si="50"/>
        <v>-73984220.38744998</v>
      </c>
      <c r="T1090" s="2" t="s">
        <v>56388</v>
      </c>
    </row>
    <row r="1091" spans="2:20" x14ac:dyDescent="0.2">
      <c r="B1091" s="89" t="s">
        <v>48298</v>
      </c>
      <c r="C1091" s="66" t="s">
        <v>48276</v>
      </c>
      <c r="D1091" s="83">
        <f t="shared" si="48"/>
        <v>2</v>
      </c>
      <c r="F1091" s="2" t="s">
        <v>56389</v>
      </c>
      <c r="H1091" s="63">
        <v>21897039.006193999</v>
      </c>
      <c r="I1091" s="63">
        <v>45784462.497165002</v>
      </c>
      <c r="J1091" s="63">
        <v>10150083.166667001</v>
      </c>
      <c r="L1091" s="63">
        <v>-36911968.191778012</v>
      </c>
      <c r="M1091" s="63">
        <v>-15908503.703668999</v>
      </c>
      <c r="N1091" s="63">
        <v>-19057262.578392997</v>
      </c>
      <c r="O1091" s="63">
        <v>-2670359.4154719999</v>
      </c>
      <c r="Q1091" s="84">
        <f t="shared" si="49"/>
        <v>77831584.670026004</v>
      </c>
      <c r="R1091" s="84">
        <f t="shared" si="50"/>
        <v>-74548093.889311999</v>
      </c>
      <c r="T1091" s="2" t="s">
        <v>56388</v>
      </c>
    </row>
    <row r="1092" spans="2:20" x14ac:dyDescent="0.2">
      <c r="B1092" s="89" t="s">
        <v>48299</v>
      </c>
      <c r="C1092" s="66" t="s">
        <v>48276</v>
      </c>
      <c r="D1092" s="83">
        <f t="shared" si="48"/>
        <v>2</v>
      </c>
      <c r="F1092" s="2" t="s">
        <v>56389</v>
      </c>
      <c r="H1092" s="63">
        <v>22122499.566415999</v>
      </c>
      <c r="I1092" s="63">
        <v>47645659.106833994</v>
      </c>
      <c r="J1092" s="63">
        <v>10199932.111111</v>
      </c>
      <c r="L1092" s="63">
        <v>-35752209.67680499</v>
      </c>
      <c r="M1092" s="63">
        <v>-17221718.886052001</v>
      </c>
      <c r="N1092" s="63">
        <v>-24136498.050910011</v>
      </c>
      <c r="O1092" s="63">
        <v>-3963408.0319730002</v>
      </c>
      <c r="Q1092" s="84">
        <f t="shared" si="49"/>
        <v>79968090.78436099</v>
      </c>
      <c r="R1092" s="84">
        <f t="shared" si="50"/>
        <v>-81073834.645740002</v>
      </c>
      <c r="T1092" s="2" t="s">
        <v>56388</v>
      </c>
    </row>
    <row r="1093" spans="2:20" x14ac:dyDescent="0.2">
      <c r="B1093" s="89" t="s">
        <v>48300</v>
      </c>
      <c r="C1093" s="66" t="s">
        <v>48301</v>
      </c>
      <c r="D1093" s="83">
        <f t="shared" si="48"/>
        <v>2</v>
      </c>
      <c r="F1093" s="2" t="s">
        <v>56389</v>
      </c>
      <c r="H1093" s="63">
        <v>23522326.198306002</v>
      </c>
      <c r="I1093" s="63">
        <v>49527319.464613996</v>
      </c>
      <c r="J1093" s="63">
        <v>14980298.777776999</v>
      </c>
      <c r="L1093" s="63">
        <v>-38139590.620278001</v>
      </c>
      <c r="M1093" s="63">
        <v>-19920187.375756998</v>
      </c>
      <c r="N1093" s="63">
        <v>-33622438.855670035</v>
      </c>
      <c r="O1093" s="63">
        <v>-1009601.2079170001</v>
      </c>
      <c r="Q1093" s="84">
        <f t="shared" si="49"/>
        <v>88029944.440696999</v>
      </c>
      <c r="R1093" s="84">
        <f t="shared" si="50"/>
        <v>-92691818.059622034</v>
      </c>
      <c r="T1093" s="2" t="s">
        <v>56388</v>
      </c>
    </row>
    <row r="1094" spans="2:20" x14ac:dyDescent="0.2">
      <c r="B1094" s="89" t="s">
        <v>48302</v>
      </c>
      <c r="C1094" s="66" t="s">
        <v>48301</v>
      </c>
      <c r="D1094" s="83">
        <f t="shared" si="48"/>
        <v>2</v>
      </c>
      <c r="F1094" s="2" t="s">
        <v>56389</v>
      </c>
      <c r="H1094" s="63">
        <v>24124001.047028001</v>
      </c>
      <c r="I1094" s="63">
        <v>49767282.246194996</v>
      </c>
      <c r="J1094" s="63">
        <v>21490890.666249998</v>
      </c>
      <c r="L1094" s="63">
        <v>-40861029.39741499</v>
      </c>
      <c r="M1094" s="63">
        <v>-22037311.592055</v>
      </c>
      <c r="N1094" s="63">
        <v>-41650133.576697029</v>
      </c>
      <c r="O1094" s="63">
        <v>-855810.25033299997</v>
      </c>
      <c r="Q1094" s="84">
        <f t="shared" si="49"/>
        <v>95382173.959472984</v>
      </c>
      <c r="R1094" s="84">
        <f t="shared" si="50"/>
        <v>-105404284.81650002</v>
      </c>
      <c r="T1094" s="2" t="s">
        <v>56388</v>
      </c>
    </row>
    <row r="1095" spans="2:20" x14ac:dyDescent="0.2">
      <c r="B1095" s="89" t="s">
        <v>48303</v>
      </c>
      <c r="C1095" s="66" t="s">
        <v>48301</v>
      </c>
      <c r="D1095" s="83">
        <f t="shared" si="48"/>
        <v>2</v>
      </c>
      <c r="F1095" s="2" t="s">
        <v>56389</v>
      </c>
      <c r="H1095" s="63">
        <v>24156256.217249997</v>
      </c>
      <c r="I1095" s="63">
        <v>49726214.432807006</v>
      </c>
      <c r="J1095" s="63">
        <v>24659377.550138999</v>
      </c>
      <c r="L1095" s="63">
        <v>-42502792.932469986</v>
      </c>
      <c r="M1095" s="63">
        <v>-22516110.145586006</v>
      </c>
      <c r="N1095" s="63">
        <v>-43234559.564903989</v>
      </c>
      <c r="O1095" s="63">
        <v>-15487.0995</v>
      </c>
      <c r="Q1095" s="84">
        <f t="shared" si="49"/>
        <v>98541848.200195998</v>
      </c>
      <c r="R1095" s="84">
        <f t="shared" si="50"/>
        <v>-108268949.74245998</v>
      </c>
      <c r="T1095" s="2" t="s">
        <v>56388</v>
      </c>
    </row>
    <row r="1096" spans="2:20" x14ac:dyDescent="0.2">
      <c r="B1096" s="89" t="s">
        <v>48304</v>
      </c>
      <c r="C1096" s="66" t="s">
        <v>48301</v>
      </c>
      <c r="D1096" s="83">
        <f t="shared" si="48"/>
        <v>2</v>
      </c>
      <c r="F1096" s="2" t="s">
        <v>56389</v>
      </c>
      <c r="H1096" s="63">
        <v>26874667.716638997</v>
      </c>
      <c r="I1096" s="63">
        <v>49617511.250748001</v>
      </c>
      <c r="J1096" s="63">
        <v>27334792.877638001</v>
      </c>
      <c r="L1096" s="63">
        <v>-44973287.731639989</v>
      </c>
      <c r="M1096" s="63">
        <v>-22376760.692732003</v>
      </c>
      <c r="N1096" s="63">
        <v>-40402792.203477986</v>
      </c>
      <c r="O1096" s="63">
        <v>-35836.262279000002</v>
      </c>
      <c r="Q1096" s="84">
        <f t="shared" si="49"/>
        <v>103826971.84502499</v>
      </c>
      <c r="R1096" s="84">
        <f t="shared" si="50"/>
        <v>-107788676.89012897</v>
      </c>
      <c r="T1096" s="2" t="s">
        <v>56388</v>
      </c>
    </row>
    <row r="1097" spans="2:20" x14ac:dyDescent="0.2">
      <c r="B1097" s="89" t="s">
        <v>48305</v>
      </c>
      <c r="C1097" s="66" t="s">
        <v>48301</v>
      </c>
      <c r="D1097" s="83">
        <f t="shared" si="48"/>
        <v>2</v>
      </c>
      <c r="F1097" s="2" t="s">
        <v>56389</v>
      </c>
      <c r="H1097" s="63">
        <v>27077966.141333997</v>
      </c>
      <c r="I1097" s="63">
        <v>49299871.021415003</v>
      </c>
      <c r="J1097" s="63">
        <v>26342664.944722999</v>
      </c>
      <c r="L1097" s="63">
        <v>-45069414.18361</v>
      </c>
      <c r="M1097" s="63">
        <v>-21020921.492530998</v>
      </c>
      <c r="N1097" s="63">
        <v>-34809060.731914982</v>
      </c>
      <c r="O1097" s="63">
        <v>-43697.489138999998</v>
      </c>
      <c r="Q1097" s="84">
        <f t="shared" si="49"/>
        <v>102720502.10747199</v>
      </c>
      <c r="R1097" s="84">
        <f t="shared" si="50"/>
        <v>-100943093.89719498</v>
      </c>
      <c r="T1097" s="2" t="s">
        <v>56388</v>
      </c>
    </row>
    <row r="1098" spans="2:20" x14ac:dyDescent="0.2">
      <c r="B1098" s="89" t="s">
        <v>48306</v>
      </c>
      <c r="C1098" s="66" t="s">
        <v>48301</v>
      </c>
      <c r="D1098" s="83">
        <f t="shared" si="48"/>
        <v>2</v>
      </c>
      <c r="F1098" s="2" t="s">
        <v>56389</v>
      </c>
      <c r="H1098" s="63">
        <v>27413254.478609998</v>
      </c>
      <c r="I1098" s="63">
        <v>49394676.254806995</v>
      </c>
      <c r="J1098" s="63">
        <v>22193089.882778</v>
      </c>
      <c r="L1098" s="63">
        <v>-44258457.097611994</v>
      </c>
      <c r="M1098" s="63">
        <v>-18613815.335423</v>
      </c>
      <c r="N1098" s="63">
        <v>-29252473.739671998</v>
      </c>
      <c r="O1098" s="63">
        <v>-12645.788389000001</v>
      </c>
      <c r="Q1098" s="84">
        <f t="shared" si="49"/>
        <v>99001020.616194993</v>
      </c>
      <c r="R1098" s="84">
        <f t="shared" si="50"/>
        <v>-92137391.961095989</v>
      </c>
      <c r="T1098" s="2" t="s">
        <v>56388</v>
      </c>
    </row>
    <row r="1099" spans="2:20" x14ac:dyDescent="0.2">
      <c r="B1099" s="89" t="s">
        <v>48307</v>
      </c>
      <c r="C1099" s="66" t="s">
        <v>48301</v>
      </c>
      <c r="D1099" s="83">
        <f t="shared" si="48"/>
        <v>2</v>
      </c>
      <c r="F1099" s="2" t="s">
        <v>56389</v>
      </c>
      <c r="H1099" s="63">
        <v>27480872.661056001</v>
      </c>
      <c r="I1099" s="63">
        <v>49431049.050890997</v>
      </c>
      <c r="J1099" s="63">
        <v>14179945.561667997</v>
      </c>
      <c r="L1099" s="63">
        <v>-44334636.852557011</v>
      </c>
      <c r="M1099" s="63">
        <v>-16649255.441804999</v>
      </c>
      <c r="N1099" s="63">
        <v>-26548255.047233995</v>
      </c>
      <c r="O1099" s="63">
        <v>-2842.0285549999999</v>
      </c>
      <c r="Q1099" s="84">
        <f t="shared" si="49"/>
        <v>91091867.273614988</v>
      </c>
      <c r="R1099" s="84">
        <f t="shared" si="50"/>
        <v>-87534989.370151013</v>
      </c>
      <c r="T1099" s="2" t="s">
        <v>56388</v>
      </c>
    </row>
    <row r="1100" spans="2:20" x14ac:dyDescent="0.2">
      <c r="B1100" s="89" t="s">
        <v>48308</v>
      </c>
      <c r="C1100" s="66" t="s">
        <v>48301</v>
      </c>
      <c r="D1100" s="83">
        <f t="shared" si="48"/>
        <v>2</v>
      </c>
      <c r="F1100" s="2" t="s">
        <v>56389</v>
      </c>
      <c r="H1100" s="63">
        <v>29731789.949418001</v>
      </c>
      <c r="I1100" s="63">
        <v>49430249.830306001</v>
      </c>
      <c r="J1100" s="63">
        <v>10542779.944444001</v>
      </c>
      <c r="L1100" s="63">
        <v>-45921741.207695007</v>
      </c>
      <c r="M1100" s="63">
        <v>-15997154.295004999</v>
      </c>
      <c r="N1100" s="63">
        <v>-25692386.502553988</v>
      </c>
      <c r="O1100" s="63">
        <v>-1625003.3937230001</v>
      </c>
      <c r="Q1100" s="84">
        <f t="shared" si="49"/>
        <v>89704819.724168003</v>
      </c>
      <c r="R1100" s="84">
        <f t="shared" si="50"/>
        <v>-89236285.398976997</v>
      </c>
      <c r="T1100" s="2" t="s">
        <v>56388</v>
      </c>
    </row>
    <row r="1101" spans="2:20" x14ac:dyDescent="0.2">
      <c r="B1101" s="89" t="s">
        <v>48309</v>
      </c>
      <c r="C1101" s="66" t="s">
        <v>48301</v>
      </c>
      <c r="D1101" s="83">
        <f t="shared" si="48"/>
        <v>2</v>
      </c>
      <c r="F1101" s="2" t="s">
        <v>56389</v>
      </c>
      <c r="H1101" s="63">
        <v>30331476.968277998</v>
      </c>
      <c r="I1101" s="63">
        <v>49408893.980388999</v>
      </c>
      <c r="J1101" s="63">
        <v>11612995.722221</v>
      </c>
      <c r="L1101" s="63">
        <v>-46237926.350528002</v>
      </c>
      <c r="M1101" s="63">
        <v>-16935552.642189</v>
      </c>
      <c r="N1101" s="63">
        <v>-28734885.805668034</v>
      </c>
      <c r="O1101" s="63">
        <v>-2114854.6952499999</v>
      </c>
      <c r="Q1101" s="84">
        <f t="shared" si="49"/>
        <v>91353366.670887992</v>
      </c>
      <c r="R1101" s="84">
        <f t="shared" si="50"/>
        <v>-94023219.493635029</v>
      </c>
      <c r="T1101" s="2" t="s">
        <v>56388</v>
      </c>
    </row>
    <row r="1102" spans="2:20" x14ac:dyDescent="0.2">
      <c r="B1102" s="89" t="s">
        <v>48310</v>
      </c>
      <c r="C1102" s="66" t="s">
        <v>48301</v>
      </c>
      <c r="D1102" s="83">
        <f t="shared" ref="D1102:D1165" si="51">MONTH(C1102)</f>
        <v>2</v>
      </c>
      <c r="F1102" s="2" t="s">
        <v>56389</v>
      </c>
      <c r="H1102" s="63">
        <v>29356987.807528004</v>
      </c>
      <c r="I1102" s="63">
        <v>49472830.670442007</v>
      </c>
      <c r="J1102" s="63">
        <v>10093752.055554999</v>
      </c>
      <c r="L1102" s="63">
        <v>-45526868.304583013</v>
      </c>
      <c r="M1102" s="63">
        <v>-17893142.965994</v>
      </c>
      <c r="N1102" s="63">
        <v>-33781717.94548098</v>
      </c>
      <c r="O1102" s="63">
        <v>-2149798.3961389996</v>
      </c>
      <c r="Q1102" s="84">
        <f t="shared" ref="Q1102:Q1165" si="52">SUM(H1102:J1102)</f>
        <v>88923570.533525005</v>
      </c>
      <c r="R1102" s="84">
        <f t="shared" ref="R1102:R1165" si="53">SUM(L1102:O1102)</f>
        <v>-99351527.612196982</v>
      </c>
      <c r="T1102" s="2" t="s">
        <v>56388</v>
      </c>
    </row>
    <row r="1103" spans="2:20" x14ac:dyDescent="0.2">
      <c r="B1103" s="89" t="s">
        <v>48311</v>
      </c>
      <c r="C1103" s="66" t="s">
        <v>48301</v>
      </c>
      <c r="D1103" s="83">
        <f t="shared" si="51"/>
        <v>2</v>
      </c>
      <c r="F1103" s="2" t="s">
        <v>56389</v>
      </c>
      <c r="H1103" s="63">
        <v>27432867.091585003</v>
      </c>
      <c r="I1103" s="63">
        <v>48010754.076362997</v>
      </c>
      <c r="J1103" s="63">
        <v>11154656.111111</v>
      </c>
      <c r="L1103" s="63">
        <v>-41184122.557916999</v>
      </c>
      <c r="M1103" s="63">
        <v>-18226328.420468003</v>
      </c>
      <c r="N1103" s="63">
        <v>-39202188.363706023</v>
      </c>
      <c r="O1103" s="63">
        <v>-459089.62394399999</v>
      </c>
      <c r="Q1103" s="84">
        <f t="shared" si="52"/>
        <v>86598277.279059008</v>
      </c>
      <c r="R1103" s="84">
        <f t="shared" si="53"/>
        <v>-99071728.966035023</v>
      </c>
      <c r="T1103" s="2" t="s">
        <v>56388</v>
      </c>
    </row>
    <row r="1104" spans="2:20" x14ac:dyDescent="0.2">
      <c r="B1104" s="89" t="s">
        <v>48312</v>
      </c>
      <c r="C1104" s="66" t="s">
        <v>48301</v>
      </c>
      <c r="D1104" s="83">
        <f t="shared" si="51"/>
        <v>2</v>
      </c>
      <c r="F1104" s="2" t="s">
        <v>56389</v>
      </c>
      <c r="H1104" s="63">
        <v>27212625.928334005</v>
      </c>
      <c r="I1104" s="63">
        <v>47694848.891915999</v>
      </c>
      <c r="J1104" s="63">
        <v>13868423.814026998</v>
      </c>
      <c r="L1104" s="63">
        <v>-43101802.466277003</v>
      </c>
      <c r="M1104" s="63">
        <v>-18181454.379254006</v>
      </c>
      <c r="N1104" s="63">
        <v>-41915888.321361989</v>
      </c>
      <c r="O1104" s="63">
        <v>-16587.944390000001</v>
      </c>
      <c r="Q1104" s="84">
        <f t="shared" si="52"/>
        <v>88775898.634277001</v>
      </c>
      <c r="R1104" s="84">
        <f t="shared" si="53"/>
        <v>-103215733.111283</v>
      </c>
      <c r="T1104" s="2" t="s">
        <v>56388</v>
      </c>
    </row>
    <row r="1105" spans="2:20" x14ac:dyDescent="0.2">
      <c r="B1105" s="89" t="s">
        <v>48313</v>
      </c>
      <c r="C1105" s="66" t="s">
        <v>48301</v>
      </c>
      <c r="D1105" s="83">
        <f t="shared" si="51"/>
        <v>2</v>
      </c>
      <c r="F1105" s="2" t="s">
        <v>56389</v>
      </c>
      <c r="H1105" s="63">
        <v>26111594.474638999</v>
      </c>
      <c r="I1105" s="63">
        <v>47855167.744277999</v>
      </c>
      <c r="J1105" s="63">
        <v>16705292.443889</v>
      </c>
      <c r="L1105" s="63">
        <v>-43135202.383194007</v>
      </c>
      <c r="M1105" s="63">
        <v>-18294302.448218003</v>
      </c>
      <c r="N1105" s="63">
        <v>-40272310.505335994</v>
      </c>
      <c r="O1105" s="63">
        <v>-5503.6348889999999</v>
      </c>
      <c r="Q1105" s="84">
        <f t="shared" si="52"/>
        <v>90672054.662806004</v>
      </c>
      <c r="R1105" s="84">
        <f t="shared" si="53"/>
        <v>-101707318.97163701</v>
      </c>
      <c r="T1105" s="2" t="s">
        <v>56388</v>
      </c>
    </row>
    <row r="1106" spans="2:20" x14ac:dyDescent="0.2">
      <c r="B1106" s="89" t="s">
        <v>48314</v>
      </c>
      <c r="C1106" s="66" t="s">
        <v>48301</v>
      </c>
      <c r="D1106" s="83">
        <f t="shared" si="51"/>
        <v>2</v>
      </c>
      <c r="F1106" s="2" t="s">
        <v>56389</v>
      </c>
      <c r="H1106" s="63">
        <v>26220453.715612002</v>
      </c>
      <c r="I1106" s="63">
        <v>47998707.107333004</v>
      </c>
      <c r="J1106" s="63">
        <v>21092224.126388997</v>
      </c>
      <c r="L1106" s="63">
        <v>-40868995.376642004</v>
      </c>
      <c r="M1106" s="63">
        <v>-19467961.565083999</v>
      </c>
      <c r="N1106" s="63">
        <v>-37798160.860078022</v>
      </c>
      <c r="O1106" s="63">
        <v>-116668.65225</v>
      </c>
      <c r="Q1106" s="84">
        <f t="shared" si="52"/>
        <v>95311384.949333996</v>
      </c>
      <c r="R1106" s="84">
        <f t="shared" si="53"/>
        <v>-98251786.454054028</v>
      </c>
      <c r="T1106" s="2" t="s">
        <v>56388</v>
      </c>
    </row>
    <row r="1107" spans="2:20" x14ac:dyDescent="0.2">
      <c r="B1107" s="89" t="s">
        <v>48315</v>
      </c>
      <c r="C1107" s="66" t="s">
        <v>48301</v>
      </c>
      <c r="D1107" s="83">
        <f t="shared" si="51"/>
        <v>2</v>
      </c>
      <c r="F1107" s="2" t="s">
        <v>56389</v>
      </c>
      <c r="H1107" s="63">
        <v>27138232.149582997</v>
      </c>
      <c r="I1107" s="63">
        <v>47872039.595305003</v>
      </c>
      <c r="J1107" s="63">
        <v>19633087.286665998</v>
      </c>
      <c r="L1107" s="63">
        <v>-40038533.601360999</v>
      </c>
      <c r="M1107" s="63">
        <v>-18957887.462689001</v>
      </c>
      <c r="N1107" s="63">
        <v>-34259744.071857013</v>
      </c>
      <c r="O1107" s="63">
        <v>-1020061.656333</v>
      </c>
      <c r="Q1107" s="84">
        <f t="shared" si="52"/>
        <v>94643359.031554013</v>
      </c>
      <c r="R1107" s="84">
        <f t="shared" si="53"/>
        <v>-94276226.792240024</v>
      </c>
      <c r="T1107" s="2" t="s">
        <v>56388</v>
      </c>
    </row>
    <row r="1108" spans="2:20" x14ac:dyDescent="0.2">
      <c r="B1108" s="89" t="s">
        <v>48316</v>
      </c>
      <c r="C1108" s="66" t="s">
        <v>48301</v>
      </c>
      <c r="D1108" s="83">
        <f t="shared" si="51"/>
        <v>2</v>
      </c>
      <c r="F1108" s="2" t="s">
        <v>56389</v>
      </c>
      <c r="H1108" s="63">
        <v>26766430.868943997</v>
      </c>
      <c r="I1108" s="63">
        <v>47444510.181110002</v>
      </c>
      <c r="J1108" s="63">
        <v>18161125.269166999</v>
      </c>
      <c r="L1108" s="63">
        <v>-39761741.419888988</v>
      </c>
      <c r="M1108" s="63">
        <v>-18204980.572479002</v>
      </c>
      <c r="N1108" s="63">
        <v>-29282709.707832016</v>
      </c>
      <c r="O1108" s="63">
        <v>-1041106.3116939999</v>
      </c>
      <c r="Q1108" s="84">
        <f t="shared" si="52"/>
        <v>92372066.31922099</v>
      </c>
      <c r="R1108" s="84">
        <f t="shared" si="53"/>
        <v>-88290538.011894003</v>
      </c>
      <c r="T1108" s="2" t="s">
        <v>56388</v>
      </c>
    </row>
    <row r="1109" spans="2:20" x14ac:dyDescent="0.2">
      <c r="B1109" s="89" t="s">
        <v>48317</v>
      </c>
      <c r="C1109" s="66" t="s">
        <v>48301</v>
      </c>
      <c r="D1109" s="83">
        <f t="shared" si="51"/>
        <v>2</v>
      </c>
      <c r="F1109" s="2" t="s">
        <v>56389</v>
      </c>
      <c r="H1109" s="63">
        <v>27491083.407361999</v>
      </c>
      <c r="I1109" s="63">
        <v>47672847.077584997</v>
      </c>
      <c r="J1109" s="63">
        <v>18419415.706666999</v>
      </c>
      <c r="L1109" s="63">
        <v>-39770782.681250997</v>
      </c>
      <c r="M1109" s="63">
        <v>-18528129.260831002</v>
      </c>
      <c r="N1109" s="63">
        <v>-23306561.645029068</v>
      </c>
      <c r="O1109" s="63">
        <v>-1072261.093472</v>
      </c>
      <c r="Q1109" s="84">
        <f t="shared" si="52"/>
        <v>93583346.191614002</v>
      </c>
      <c r="R1109" s="84">
        <f t="shared" si="53"/>
        <v>-82677734.680583075</v>
      </c>
      <c r="T1109" s="2" t="s">
        <v>56388</v>
      </c>
    </row>
    <row r="1110" spans="2:20" x14ac:dyDescent="0.2">
      <c r="B1110" s="89" t="s">
        <v>48318</v>
      </c>
      <c r="C1110" s="66" t="s">
        <v>48301</v>
      </c>
      <c r="D1110" s="83">
        <f t="shared" si="51"/>
        <v>2</v>
      </c>
      <c r="F1110" s="2" t="s">
        <v>56389</v>
      </c>
      <c r="H1110" s="63">
        <v>27429623.744805001</v>
      </c>
      <c r="I1110" s="63">
        <v>47730895.670722</v>
      </c>
      <c r="J1110" s="63">
        <v>13266201.537500001</v>
      </c>
      <c r="L1110" s="63">
        <v>-39847905.190831997</v>
      </c>
      <c r="M1110" s="63">
        <v>-18677293.195057001</v>
      </c>
      <c r="N1110" s="63">
        <v>-17324125.088696003</v>
      </c>
      <c r="O1110" s="63">
        <v>-646305.46230500005</v>
      </c>
      <c r="Q1110" s="84">
        <f t="shared" si="52"/>
        <v>88426720.95302701</v>
      </c>
      <c r="R1110" s="84">
        <f t="shared" si="53"/>
        <v>-76495628.936889991</v>
      </c>
      <c r="T1110" s="2" t="s">
        <v>56388</v>
      </c>
    </row>
    <row r="1111" spans="2:20" x14ac:dyDescent="0.2">
      <c r="B1111" s="89" t="s">
        <v>48319</v>
      </c>
      <c r="C1111" s="66" t="s">
        <v>48301</v>
      </c>
      <c r="D1111" s="83">
        <f t="shared" si="51"/>
        <v>2</v>
      </c>
      <c r="F1111" s="2" t="s">
        <v>56389</v>
      </c>
      <c r="H1111" s="63">
        <v>27651991.382027999</v>
      </c>
      <c r="I1111" s="63">
        <v>47708417.067470998</v>
      </c>
      <c r="J1111" s="63">
        <v>11658463.888888</v>
      </c>
      <c r="L1111" s="63">
        <v>-38148312.071279004</v>
      </c>
      <c r="M1111" s="63">
        <v>-18245645.761554003</v>
      </c>
      <c r="N1111" s="63">
        <v>-15016732.331608985</v>
      </c>
      <c r="O1111" s="63">
        <v>-2693302.688083</v>
      </c>
      <c r="Q1111" s="84">
        <f t="shared" si="52"/>
        <v>87018872.338386998</v>
      </c>
      <c r="R1111" s="84">
        <f t="shared" si="53"/>
        <v>-74103992.852524981</v>
      </c>
      <c r="T1111" s="2" t="s">
        <v>56388</v>
      </c>
    </row>
    <row r="1112" spans="2:20" x14ac:dyDescent="0.2">
      <c r="B1112" s="89" t="s">
        <v>48320</v>
      </c>
      <c r="C1112" s="66" t="s">
        <v>48301</v>
      </c>
      <c r="D1112" s="83">
        <f t="shared" si="51"/>
        <v>2</v>
      </c>
      <c r="F1112" s="2" t="s">
        <v>56389</v>
      </c>
      <c r="H1112" s="63">
        <v>27696945.769722</v>
      </c>
      <c r="I1112" s="63">
        <v>46648260.146972001</v>
      </c>
      <c r="J1112" s="63">
        <v>9328811.4444440007</v>
      </c>
      <c r="L1112" s="63">
        <v>-37815774.441308007</v>
      </c>
      <c r="M1112" s="63">
        <v>-17067886.460115001</v>
      </c>
      <c r="N1112" s="63">
        <v>-14806548.517607998</v>
      </c>
      <c r="O1112" s="63">
        <v>-5233574.2290559998</v>
      </c>
      <c r="Q1112" s="84">
        <f t="shared" si="52"/>
        <v>83674017.361138001</v>
      </c>
      <c r="R1112" s="84">
        <f t="shared" si="53"/>
        <v>-74923783.64808701</v>
      </c>
      <c r="T1112" s="2" t="s">
        <v>56388</v>
      </c>
    </row>
    <row r="1113" spans="2:20" x14ac:dyDescent="0.2">
      <c r="B1113" s="89" t="s">
        <v>48321</v>
      </c>
      <c r="C1113" s="66" t="s">
        <v>48301</v>
      </c>
      <c r="D1113" s="83">
        <f t="shared" si="51"/>
        <v>2</v>
      </c>
      <c r="F1113" s="2" t="s">
        <v>56389</v>
      </c>
      <c r="H1113" s="63">
        <v>27567279.757943999</v>
      </c>
      <c r="I1113" s="63">
        <v>46535261.643861003</v>
      </c>
      <c r="J1113" s="63">
        <v>9335472.7777779996</v>
      </c>
      <c r="L1113" s="63">
        <v>-39543974.834832996</v>
      </c>
      <c r="M1113" s="63">
        <v>-16558266.563837998</v>
      </c>
      <c r="N1113" s="63">
        <v>-14830117.826022999</v>
      </c>
      <c r="O1113" s="63">
        <v>-5084228.8452500002</v>
      </c>
      <c r="Q1113" s="84">
        <f t="shared" si="52"/>
        <v>83438014.179582998</v>
      </c>
      <c r="R1113" s="84">
        <f t="shared" si="53"/>
        <v>-76016588.069943994</v>
      </c>
      <c r="T1113" s="2" t="s">
        <v>56388</v>
      </c>
    </row>
    <row r="1114" spans="2:20" x14ac:dyDescent="0.2">
      <c r="B1114" s="89" t="s">
        <v>48322</v>
      </c>
      <c r="C1114" s="66" t="s">
        <v>48301</v>
      </c>
      <c r="D1114" s="83">
        <f t="shared" si="51"/>
        <v>2</v>
      </c>
      <c r="F1114" s="2" t="s">
        <v>56389</v>
      </c>
      <c r="H1114" s="63">
        <v>27926135.308860999</v>
      </c>
      <c r="I1114" s="63">
        <v>46647360.491999999</v>
      </c>
      <c r="J1114" s="63">
        <v>10500490.5</v>
      </c>
      <c r="L1114" s="63">
        <v>-39732760.708278</v>
      </c>
      <c r="M1114" s="63">
        <v>-15632712.843806002</v>
      </c>
      <c r="N1114" s="63">
        <v>-14879005.541875998</v>
      </c>
      <c r="O1114" s="63">
        <v>-5312719.5348629998</v>
      </c>
      <c r="Q1114" s="84">
        <f t="shared" si="52"/>
        <v>85073986.300861001</v>
      </c>
      <c r="R1114" s="84">
        <f t="shared" si="53"/>
        <v>-75557198.628822997</v>
      </c>
      <c r="T1114" s="2" t="s">
        <v>56388</v>
      </c>
    </row>
    <row r="1115" spans="2:20" x14ac:dyDescent="0.2">
      <c r="B1115" s="89" t="s">
        <v>48323</v>
      </c>
      <c r="C1115" s="66" t="s">
        <v>48301</v>
      </c>
      <c r="D1115" s="83">
        <f t="shared" si="51"/>
        <v>2</v>
      </c>
      <c r="F1115" s="2" t="s">
        <v>56389</v>
      </c>
      <c r="H1115" s="63">
        <v>27471037.161333002</v>
      </c>
      <c r="I1115" s="63">
        <v>43326857.110831998</v>
      </c>
      <c r="J1115" s="63">
        <v>10551178.555555999</v>
      </c>
      <c r="L1115" s="63">
        <v>-39056674.343581997</v>
      </c>
      <c r="M1115" s="63">
        <v>-15125546.896425001</v>
      </c>
      <c r="N1115" s="63">
        <v>-16409825.35608699</v>
      </c>
      <c r="O1115" s="63">
        <v>-4742620.0599170001</v>
      </c>
      <c r="Q1115" s="84">
        <f t="shared" si="52"/>
        <v>81349072.827721</v>
      </c>
      <c r="R1115" s="84">
        <f t="shared" si="53"/>
        <v>-75334666.656010985</v>
      </c>
      <c r="T1115" s="2" t="s">
        <v>56388</v>
      </c>
    </row>
    <row r="1116" spans="2:20" x14ac:dyDescent="0.2">
      <c r="B1116" s="89" t="s">
        <v>48324</v>
      </c>
      <c r="C1116" s="66" t="s">
        <v>48301</v>
      </c>
      <c r="D1116" s="83">
        <f t="shared" si="51"/>
        <v>2</v>
      </c>
      <c r="F1116" s="2" t="s">
        <v>56389</v>
      </c>
      <c r="H1116" s="63">
        <v>25279879.448862001</v>
      </c>
      <c r="I1116" s="63">
        <v>42671402.311724</v>
      </c>
      <c r="J1116" s="63">
        <v>9675520.0555559993</v>
      </c>
      <c r="L1116" s="63">
        <v>-38850530.388361983</v>
      </c>
      <c r="M1116" s="63">
        <v>-15329633.155969001</v>
      </c>
      <c r="N1116" s="63">
        <v>-21119727.544250987</v>
      </c>
      <c r="O1116" s="63">
        <v>-2090884.4806660002</v>
      </c>
      <c r="Q1116" s="84">
        <f t="shared" si="52"/>
        <v>77626801.816141993</v>
      </c>
      <c r="R1116" s="84">
        <f t="shared" si="53"/>
        <v>-77390775.569247976</v>
      </c>
      <c r="T1116" s="2" t="s">
        <v>56388</v>
      </c>
    </row>
    <row r="1117" spans="2:20" x14ac:dyDescent="0.2">
      <c r="B1117" s="89" t="s">
        <v>48325</v>
      </c>
      <c r="C1117" s="66" t="s">
        <v>48326</v>
      </c>
      <c r="D1117" s="83">
        <f t="shared" si="51"/>
        <v>2</v>
      </c>
      <c r="F1117" s="2" t="s">
        <v>56389</v>
      </c>
      <c r="H1117" s="63">
        <v>29557550.953610998</v>
      </c>
      <c r="I1117" s="63">
        <v>40797696.016971</v>
      </c>
      <c r="J1117" s="63">
        <v>19078561.342777997</v>
      </c>
      <c r="L1117" s="63">
        <v>-39201958.586723007</v>
      </c>
      <c r="M1117" s="63">
        <v>-16649336.135084001</v>
      </c>
      <c r="N1117" s="63">
        <v>-30300126.860655006</v>
      </c>
      <c r="O1117" s="63">
        <v>-6580.4837500000003</v>
      </c>
      <c r="Q1117" s="84">
        <f t="shared" si="52"/>
        <v>89433808.313359991</v>
      </c>
      <c r="R1117" s="84">
        <f t="shared" si="53"/>
        <v>-86158002.066212013</v>
      </c>
      <c r="T1117" s="2" t="s">
        <v>56388</v>
      </c>
    </row>
    <row r="1118" spans="2:20" x14ac:dyDescent="0.2">
      <c r="B1118" s="89" t="s">
        <v>48327</v>
      </c>
      <c r="C1118" s="66" t="s">
        <v>48326</v>
      </c>
      <c r="D1118" s="83">
        <f t="shared" si="51"/>
        <v>2</v>
      </c>
      <c r="F1118" s="2" t="s">
        <v>56389</v>
      </c>
      <c r="H1118" s="63">
        <v>30613482.341861997</v>
      </c>
      <c r="I1118" s="63">
        <v>40805625.938831009</v>
      </c>
      <c r="J1118" s="63">
        <v>19010737.754861001</v>
      </c>
      <c r="L1118" s="63">
        <v>-37830332.860693015</v>
      </c>
      <c r="M1118" s="63">
        <v>-17625699.279302001</v>
      </c>
      <c r="N1118" s="63">
        <v>-38142174.001700968</v>
      </c>
      <c r="O1118" s="63">
        <v>-6551.7013619999998</v>
      </c>
      <c r="Q1118" s="84">
        <f t="shared" si="52"/>
        <v>90429846.035554007</v>
      </c>
      <c r="R1118" s="84">
        <f t="shared" si="53"/>
        <v>-93604757.843057975</v>
      </c>
      <c r="T1118" s="2" t="s">
        <v>56388</v>
      </c>
    </row>
    <row r="1119" spans="2:20" x14ac:dyDescent="0.2">
      <c r="B1119" s="89" t="s">
        <v>48328</v>
      </c>
      <c r="C1119" s="66" t="s">
        <v>48326</v>
      </c>
      <c r="D1119" s="83">
        <f t="shared" si="51"/>
        <v>2</v>
      </c>
      <c r="F1119" s="2" t="s">
        <v>56389</v>
      </c>
      <c r="H1119" s="63">
        <v>31490597.201027993</v>
      </c>
      <c r="I1119" s="63">
        <v>40161800.747804999</v>
      </c>
      <c r="J1119" s="63">
        <v>17983686.842500001</v>
      </c>
      <c r="L1119" s="63">
        <v>-37412362.884472996</v>
      </c>
      <c r="M1119" s="63">
        <v>-17834070.876437999</v>
      </c>
      <c r="N1119" s="63">
        <v>-39785876.849477008</v>
      </c>
      <c r="O1119" s="63">
        <v>-6546.0329170000005</v>
      </c>
      <c r="Q1119" s="84">
        <f t="shared" si="52"/>
        <v>89636084.79133299</v>
      </c>
      <c r="R1119" s="84">
        <f t="shared" si="53"/>
        <v>-95038856.643305004</v>
      </c>
      <c r="T1119" s="2" t="s">
        <v>56388</v>
      </c>
    </row>
    <row r="1120" spans="2:20" x14ac:dyDescent="0.2">
      <c r="B1120" s="89" t="s">
        <v>48329</v>
      </c>
      <c r="C1120" s="66" t="s">
        <v>48326</v>
      </c>
      <c r="D1120" s="83">
        <f t="shared" si="51"/>
        <v>2</v>
      </c>
      <c r="F1120" s="2" t="s">
        <v>56389</v>
      </c>
      <c r="H1120" s="63">
        <v>31466263.994860999</v>
      </c>
      <c r="I1120" s="63">
        <v>40360021.429944001</v>
      </c>
      <c r="J1120" s="63">
        <v>18013473.689028002</v>
      </c>
      <c r="L1120" s="63">
        <v>-37034531.766556002</v>
      </c>
      <c r="M1120" s="63">
        <v>-17894587.386050999</v>
      </c>
      <c r="N1120" s="63">
        <v>-37729469.146613978</v>
      </c>
      <c r="O1120" s="63">
        <v>-7505.290806</v>
      </c>
      <c r="Q1120" s="84">
        <f t="shared" si="52"/>
        <v>89839759.11383301</v>
      </c>
      <c r="R1120" s="84">
        <f t="shared" si="53"/>
        <v>-92666093.590026975</v>
      </c>
      <c r="T1120" s="2" t="s">
        <v>56388</v>
      </c>
    </row>
    <row r="1121" spans="2:20" x14ac:dyDescent="0.2">
      <c r="B1121" s="89" t="s">
        <v>48330</v>
      </c>
      <c r="C1121" s="66" t="s">
        <v>48326</v>
      </c>
      <c r="D1121" s="83">
        <f t="shared" si="51"/>
        <v>2</v>
      </c>
      <c r="F1121" s="2" t="s">
        <v>56389</v>
      </c>
      <c r="H1121" s="63">
        <v>30829632.682083998</v>
      </c>
      <c r="I1121" s="63">
        <v>40423707.428193003</v>
      </c>
      <c r="J1121" s="63">
        <v>15460552.244445</v>
      </c>
      <c r="L1121" s="63">
        <v>-37491778.341694996</v>
      </c>
      <c r="M1121" s="63">
        <v>-17218577.579923</v>
      </c>
      <c r="N1121" s="63">
        <v>-33419710.046618998</v>
      </c>
      <c r="O1121" s="63">
        <v>-5200.433583</v>
      </c>
      <c r="Q1121" s="84">
        <f t="shared" si="52"/>
        <v>86713892.354721993</v>
      </c>
      <c r="R1121" s="84">
        <f t="shared" si="53"/>
        <v>-88135266.401820004</v>
      </c>
      <c r="T1121" s="2" t="s">
        <v>56388</v>
      </c>
    </row>
    <row r="1122" spans="2:20" x14ac:dyDescent="0.2">
      <c r="B1122" s="89" t="s">
        <v>48331</v>
      </c>
      <c r="C1122" s="66" t="s">
        <v>48326</v>
      </c>
      <c r="D1122" s="83">
        <f t="shared" si="51"/>
        <v>2</v>
      </c>
      <c r="F1122" s="2" t="s">
        <v>56389</v>
      </c>
      <c r="H1122" s="63">
        <v>30436903.259277999</v>
      </c>
      <c r="I1122" s="63">
        <v>40195680.010721996</v>
      </c>
      <c r="J1122" s="63">
        <v>15431323.997917</v>
      </c>
      <c r="L1122" s="63">
        <v>-35966772.387195997</v>
      </c>
      <c r="M1122" s="63">
        <v>-17599691.647714</v>
      </c>
      <c r="N1122" s="63">
        <v>-31049250.677711982</v>
      </c>
      <c r="O1122" s="63">
        <v>-5784.4474170000003</v>
      </c>
      <c r="Q1122" s="84">
        <f t="shared" si="52"/>
        <v>86063907.267916992</v>
      </c>
      <c r="R1122" s="84">
        <f t="shared" si="53"/>
        <v>-84621499.160038978</v>
      </c>
      <c r="T1122" s="2" t="s">
        <v>56388</v>
      </c>
    </row>
    <row r="1123" spans="2:20" x14ac:dyDescent="0.2">
      <c r="B1123" s="89" t="s">
        <v>48332</v>
      </c>
      <c r="C1123" s="66" t="s">
        <v>48326</v>
      </c>
      <c r="D1123" s="83">
        <f t="shared" si="51"/>
        <v>2</v>
      </c>
      <c r="F1123" s="2" t="s">
        <v>56389</v>
      </c>
      <c r="H1123" s="63">
        <v>31037667.921276998</v>
      </c>
      <c r="I1123" s="63">
        <v>40483477.914279997</v>
      </c>
      <c r="J1123" s="63">
        <v>13523550.333333001</v>
      </c>
      <c r="L1123" s="63">
        <v>-35516369.957277</v>
      </c>
      <c r="M1123" s="63">
        <v>-18202723.678581003</v>
      </c>
      <c r="N1123" s="63">
        <v>-31004904.275698978</v>
      </c>
      <c r="O1123" s="63">
        <v>-3988.715111</v>
      </c>
      <c r="Q1123" s="84">
        <f t="shared" si="52"/>
        <v>85044696.168889999</v>
      </c>
      <c r="R1123" s="84">
        <f t="shared" si="53"/>
        <v>-84727986.626667976</v>
      </c>
      <c r="T1123" s="2" t="s">
        <v>56388</v>
      </c>
    </row>
    <row r="1124" spans="2:20" x14ac:dyDescent="0.2">
      <c r="B1124" s="89" t="s">
        <v>48333</v>
      </c>
      <c r="C1124" s="66" t="s">
        <v>48326</v>
      </c>
      <c r="D1124" s="83">
        <f t="shared" si="51"/>
        <v>2</v>
      </c>
      <c r="F1124" s="2" t="s">
        <v>56389</v>
      </c>
      <c r="H1124" s="63">
        <v>29323076.021556001</v>
      </c>
      <c r="I1124" s="63">
        <v>40455158.15236</v>
      </c>
      <c r="J1124" s="63">
        <v>12732304.333333001</v>
      </c>
      <c r="L1124" s="63">
        <v>-34455968.009166986</v>
      </c>
      <c r="M1124" s="63">
        <v>-18549886.62528</v>
      </c>
      <c r="N1124" s="63">
        <v>-30423567.85005701</v>
      </c>
      <c r="O1124" s="63">
        <v>-3875.3</v>
      </c>
      <c r="Q1124" s="84">
        <f t="shared" si="52"/>
        <v>82510538.507248998</v>
      </c>
      <c r="R1124" s="84">
        <f t="shared" si="53"/>
        <v>-83433297.784503996</v>
      </c>
      <c r="T1124" s="2" t="s">
        <v>56388</v>
      </c>
    </row>
    <row r="1125" spans="2:20" x14ac:dyDescent="0.2">
      <c r="B1125" s="89" t="s">
        <v>48334</v>
      </c>
      <c r="C1125" s="66" t="s">
        <v>48326</v>
      </c>
      <c r="D1125" s="83">
        <f t="shared" si="51"/>
        <v>2</v>
      </c>
      <c r="F1125" s="2" t="s">
        <v>56389</v>
      </c>
      <c r="H1125" s="63">
        <v>28172596.118471999</v>
      </c>
      <c r="I1125" s="63">
        <v>40449837.310112</v>
      </c>
      <c r="J1125" s="63">
        <v>10807052.444444001</v>
      </c>
      <c r="L1125" s="63">
        <v>-34123283.368471995</v>
      </c>
      <c r="M1125" s="63">
        <v>-17956461.379728999</v>
      </c>
      <c r="N1125" s="63">
        <v>-30054601.468428019</v>
      </c>
      <c r="O1125" s="63">
        <v>-10177.075722</v>
      </c>
      <c r="Q1125" s="84">
        <f t="shared" si="52"/>
        <v>79429485.873027995</v>
      </c>
      <c r="R1125" s="84">
        <f t="shared" si="53"/>
        <v>-82144523.292351007</v>
      </c>
      <c r="T1125" s="2" t="s">
        <v>56388</v>
      </c>
    </row>
    <row r="1126" spans="2:20" x14ac:dyDescent="0.2">
      <c r="B1126" s="89" t="s">
        <v>48335</v>
      </c>
      <c r="C1126" s="66" t="s">
        <v>48326</v>
      </c>
      <c r="D1126" s="83">
        <f t="shared" si="51"/>
        <v>2</v>
      </c>
      <c r="F1126" s="2" t="s">
        <v>56389</v>
      </c>
      <c r="H1126" s="63">
        <v>28267273.487693999</v>
      </c>
      <c r="I1126" s="63">
        <v>40500286.800528996</v>
      </c>
      <c r="J1126" s="63">
        <v>10653149.611111</v>
      </c>
      <c r="L1126" s="63">
        <v>-34474319.515305005</v>
      </c>
      <c r="M1126" s="63">
        <v>-18204421.488777995</v>
      </c>
      <c r="N1126" s="63">
        <v>-31261287.236052964</v>
      </c>
      <c r="O1126" s="63">
        <v>-4369.5437780000002</v>
      </c>
      <c r="Q1126" s="84">
        <f t="shared" si="52"/>
        <v>79420709.899333999</v>
      </c>
      <c r="R1126" s="84">
        <f t="shared" si="53"/>
        <v>-83944397.78391397</v>
      </c>
      <c r="T1126" s="2" t="s">
        <v>56388</v>
      </c>
    </row>
    <row r="1127" spans="2:20" x14ac:dyDescent="0.2">
      <c r="B1127" s="89" t="s">
        <v>48336</v>
      </c>
      <c r="C1127" s="66" t="s">
        <v>48326</v>
      </c>
      <c r="D1127" s="83">
        <f t="shared" si="51"/>
        <v>2</v>
      </c>
      <c r="F1127" s="2" t="s">
        <v>56389</v>
      </c>
      <c r="H1127" s="63">
        <v>26939032.555166002</v>
      </c>
      <c r="I1127" s="63">
        <v>40643048.869862005</v>
      </c>
      <c r="J1127" s="63">
        <v>10230366.277778</v>
      </c>
      <c r="L1127" s="63">
        <v>-34304778.013860993</v>
      </c>
      <c r="M1127" s="63">
        <v>-19023086.08814</v>
      </c>
      <c r="N1127" s="63">
        <v>-33475701.117803998</v>
      </c>
      <c r="O1127" s="63">
        <v>-3865.9266669999997</v>
      </c>
      <c r="Q1127" s="84">
        <f t="shared" si="52"/>
        <v>77812447.702806011</v>
      </c>
      <c r="R1127" s="84">
        <f t="shared" si="53"/>
        <v>-86807431.146472007</v>
      </c>
      <c r="T1127" s="2" t="s">
        <v>56388</v>
      </c>
    </row>
    <row r="1128" spans="2:20" x14ac:dyDescent="0.2">
      <c r="B1128" s="89" t="s">
        <v>48337</v>
      </c>
      <c r="C1128" s="66" t="s">
        <v>48326</v>
      </c>
      <c r="D1128" s="83">
        <f t="shared" si="51"/>
        <v>2</v>
      </c>
      <c r="F1128" s="2" t="s">
        <v>56389</v>
      </c>
      <c r="H1128" s="63">
        <v>26686594.935472</v>
      </c>
      <c r="I1128" s="63">
        <v>40668081.956165001</v>
      </c>
      <c r="J1128" s="63">
        <v>9537738.6844439991</v>
      </c>
      <c r="L1128" s="63">
        <v>-35143089.482445002</v>
      </c>
      <c r="M1128" s="63">
        <v>-18888921.166221999</v>
      </c>
      <c r="N1128" s="63">
        <v>-34977974.939893983</v>
      </c>
      <c r="O1128" s="63">
        <v>-6202.2755269999998</v>
      </c>
      <c r="Q1128" s="84">
        <f t="shared" si="52"/>
        <v>76892415.576080993</v>
      </c>
      <c r="R1128" s="84">
        <f t="shared" si="53"/>
        <v>-89016187.864087984</v>
      </c>
      <c r="T1128" s="2" t="s">
        <v>56388</v>
      </c>
    </row>
    <row r="1129" spans="2:20" x14ac:dyDescent="0.2">
      <c r="B1129" s="89" t="s">
        <v>48338</v>
      </c>
      <c r="C1129" s="66" t="s">
        <v>48326</v>
      </c>
      <c r="D1129" s="83">
        <f t="shared" si="51"/>
        <v>2</v>
      </c>
      <c r="F1129" s="2" t="s">
        <v>56389</v>
      </c>
      <c r="H1129" s="63">
        <v>26505123.668556001</v>
      </c>
      <c r="I1129" s="63">
        <v>40711478.366719007</v>
      </c>
      <c r="J1129" s="63">
        <v>11665587.461111</v>
      </c>
      <c r="L1129" s="63">
        <v>-34209511.658164993</v>
      </c>
      <c r="M1129" s="63">
        <v>-18939884.912218999</v>
      </c>
      <c r="N1129" s="63">
        <v>-33464035.339936983</v>
      </c>
      <c r="O1129" s="63">
        <v>-7363.2393050000001</v>
      </c>
      <c r="Q1129" s="84">
        <f t="shared" si="52"/>
        <v>78882189.496386006</v>
      </c>
      <c r="R1129" s="84">
        <f t="shared" si="53"/>
        <v>-86620795.149625987</v>
      </c>
      <c r="T1129" s="2" t="s">
        <v>56388</v>
      </c>
    </row>
    <row r="1130" spans="2:20" x14ac:dyDescent="0.2">
      <c r="B1130" s="89" t="s">
        <v>48339</v>
      </c>
      <c r="C1130" s="66" t="s">
        <v>48326</v>
      </c>
      <c r="D1130" s="83">
        <f t="shared" si="51"/>
        <v>2</v>
      </c>
      <c r="F1130" s="2" t="s">
        <v>56389</v>
      </c>
      <c r="H1130" s="63">
        <v>26380307.519417003</v>
      </c>
      <c r="I1130" s="63">
        <v>40713341.731362</v>
      </c>
      <c r="J1130" s="63">
        <v>9578646.550694</v>
      </c>
      <c r="L1130" s="63">
        <v>-32806624.527277004</v>
      </c>
      <c r="M1130" s="63">
        <v>-19446262.332574997</v>
      </c>
      <c r="N1130" s="63">
        <v>-31506344.740230944</v>
      </c>
      <c r="O1130" s="63">
        <v>-6513.4596659999997</v>
      </c>
      <c r="Q1130" s="84">
        <f t="shared" si="52"/>
        <v>76672295.801473007</v>
      </c>
      <c r="R1130" s="84">
        <f t="shared" si="53"/>
        <v>-83765745.059748948</v>
      </c>
      <c r="T1130" s="2" t="s">
        <v>56388</v>
      </c>
    </row>
    <row r="1131" spans="2:20" x14ac:dyDescent="0.2">
      <c r="B1131" s="89" t="s">
        <v>48340</v>
      </c>
      <c r="C1131" s="66" t="s">
        <v>48326</v>
      </c>
      <c r="D1131" s="83">
        <f t="shared" si="51"/>
        <v>2</v>
      </c>
      <c r="F1131" s="2" t="s">
        <v>56389</v>
      </c>
      <c r="H1131" s="63">
        <v>25774675.459277</v>
      </c>
      <c r="I1131" s="63">
        <v>40602468.682526998</v>
      </c>
      <c r="J1131" s="63">
        <v>8481363.4477779996</v>
      </c>
      <c r="L1131" s="63">
        <v>-32177901.100333005</v>
      </c>
      <c r="M1131" s="63">
        <v>-18824825.063779004</v>
      </c>
      <c r="N1131" s="63">
        <v>-28422930.375780985</v>
      </c>
      <c r="O1131" s="63">
        <v>-3970.4669439999998</v>
      </c>
      <c r="Q1131" s="84">
        <f t="shared" si="52"/>
        <v>74858507.589581996</v>
      </c>
      <c r="R1131" s="84">
        <f t="shared" si="53"/>
        <v>-79429627.006836995</v>
      </c>
      <c r="T1131" s="2" t="s">
        <v>56388</v>
      </c>
    </row>
    <row r="1132" spans="2:20" x14ac:dyDescent="0.2">
      <c r="B1132" s="89" t="s">
        <v>48341</v>
      </c>
      <c r="C1132" s="66" t="s">
        <v>48326</v>
      </c>
      <c r="D1132" s="83">
        <f t="shared" si="51"/>
        <v>2</v>
      </c>
      <c r="F1132" s="2" t="s">
        <v>56389</v>
      </c>
      <c r="H1132" s="63">
        <v>26497866.640778001</v>
      </c>
      <c r="I1132" s="63">
        <v>40406184.343581997</v>
      </c>
      <c r="J1132" s="63">
        <v>6730931.3287499994</v>
      </c>
      <c r="L1132" s="63">
        <v>-31509686.886610996</v>
      </c>
      <c r="M1132" s="63">
        <v>-17549641.594019998</v>
      </c>
      <c r="N1132" s="63">
        <v>-24910206.777693037</v>
      </c>
      <c r="O1132" s="63">
        <v>-2379.9409720000003</v>
      </c>
      <c r="Q1132" s="84">
        <f t="shared" si="52"/>
        <v>73634982.313109994</v>
      </c>
      <c r="R1132" s="84">
        <f t="shared" si="53"/>
        <v>-73971915.199296027</v>
      </c>
      <c r="T1132" s="2" t="s">
        <v>56388</v>
      </c>
    </row>
    <row r="1133" spans="2:20" x14ac:dyDescent="0.2">
      <c r="B1133" s="89" t="s">
        <v>48342</v>
      </c>
      <c r="C1133" s="66" t="s">
        <v>48326</v>
      </c>
      <c r="D1133" s="83">
        <f t="shared" si="51"/>
        <v>2</v>
      </c>
      <c r="F1133" s="2" t="s">
        <v>56389</v>
      </c>
      <c r="H1133" s="63">
        <v>25693390.994082998</v>
      </c>
      <c r="I1133" s="63">
        <v>40674297.170918003</v>
      </c>
      <c r="J1133" s="63">
        <v>6650375.4444439998</v>
      </c>
      <c r="L1133" s="63">
        <v>-30134344.678138003</v>
      </c>
      <c r="M1133" s="63">
        <v>-15525515.899750002</v>
      </c>
      <c r="N1133" s="63">
        <v>-19949620.991579983</v>
      </c>
      <c r="O1133" s="63">
        <v>-1660680.0881670001</v>
      </c>
      <c r="Q1133" s="84">
        <f t="shared" si="52"/>
        <v>73018063.609445006</v>
      </c>
      <c r="R1133" s="84">
        <f t="shared" si="53"/>
        <v>-67270161.657634988</v>
      </c>
      <c r="T1133" s="2" t="s">
        <v>56388</v>
      </c>
    </row>
    <row r="1134" spans="2:20" x14ac:dyDescent="0.2">
      <c r="B1134" s="89" t="s">
        <v>48343</v>
      </c>
      <c r="C1134" s="66" t="s">
        <v>48326</v>
      </c>
      <c r="D1134" s="83">
        <f t="shared" si="51"/>
        <v>2</v>
      </c>
      <c r="F1134" s="2" t="s">
        <v>56389</v>
      </c>
      <c r="H1134" s="63">
        <v>24918645.967278998</v>
      </c>
      <c r="I1134" s="63">
        <v>40706938.539444</v>
      </c>
      <c r="J1134" s="63">
        <v>6664835.6666669995</v>
      </c>
      <c r="L1134" s="63">
        <v>-30321494.041138008</v>
      </c>
      <c r="M1134" s="63">
        <v>-14842536.112664003</v>
      </c>
      <c r="N1134" s="63">
        <v>-14684432.044360019</v>
      </c>
      <c r="O1134" s="63">
        <v>-2962075.0165560003</v>
      </c>
      <c r="Q1134" s="84">
        <f t="shared" si="52"/>
        <v>72290420.173390001</v>
      </c>
      <c r="R1134" s="84">
        <f t="shared" si="53"/>
        <v>-62810537.214718029</v>
      </c>
      <c r="T1134" s="2" t="s">
        <v>56388</v>
      </c>
    </row>
    <row r="1135" spans="2:20" x14ac:dyDescent="0.2">
      <c r="B1135" s="89" t="s">
        <v>48344</v>
      </c>
      <c r="C1135" s="66" t="s">
        <v>48326</v>
      </c>
      <c r="D1135" s="83">
        <f t="shared" si="51"/>
        <v>2</v>
      </c>
      <c r="F1135" s="2" t="s">
        <v>56389</v>
      </c>
      <c r="H1135" s="63">
        <v>24962641.331693999</v>
      </c>
      <c r="I1135" s="63">
        <v>40453973.322637998</v>
      </c>
      <c r="J1135" s="63">
        <v>6344544.1666669995</v>
      </c>
      <c r="L1135" s="63">
        <v>-29673727.585332997</v>
      </c>
      <c r="M1135" s="63">
        <v>-14140823.489835998</v>
      </c>
      <c r="N1135" s="63">
        <v>-12339678.14319</v>
      </c>
      <c r="O1135" s="63">
        <v>-2240581.3606949998</v>
      </c>
      <c r="Q1135" s="84">
        <f t="shared" si="52"/>
        <v>71761158.820998996</v>
      </c>
      <c r="R1135" s="84">
        <f t="shared" si="53"/>
        <v>-58394810.579053991</v>
      </c>
      <c r="T1135" s="2" t="s">
        <v>56388</v>
      </c>
    </row>
    <row r="1136" spans="2:20" x14ac:dyDescent="0.2">
      <c r="B1136" s="89" t="s">
        <v>48345</v>
      </c>
      <c r="C1136" s="66" t="s">
        <v>48326</v>
      </c>
      <c r="D1136" s="83">
        <f t="shared" si="51"/>
        <v>2</v>
      </c>
      <c r="F1136" s="2" t="s">
        <v>56389</v>
      </c>
      <c r="H1136" s="63">
        <v>23686791.650304999</v>
      </c>
      <c r="I1136" s="63">
        <v>40670709.787360005</v>
      </c>
      <c r="J1136" s="63">
        <v>5992138.4444439998</v>
      </c>
      <c r="L1136" s="63">
        <v>-29529173.549640004</v>
      </c>
      <c r="M1136" s="63">
        <v>-13584037.830609003</v>
      </c>
      <c r="N1136" s="63">
        <v>-12777797.628413994</v>
      </c>
      <c r="O1136" s="63">
        <v>-3572208.720555</v>
      </c>
      <c r="Q1136" s="84">
        <f t="shared" si="52"/>
        <v>70349639.882109001</v>
      </c>
      <c r="R1136" s="84">
        <f t="shared" si="53"/>
        <v>-59463217.729217999</v>
      </c>
      <c r="T1136" s="2" t="s">
        <v>56388</v>
      </c>
    </row>
    <row r="1137" spans="2:20" x14ac:dyDescent="0.2">
      <c r="B1137" s="89" t="s">
        <v>48346</v>
      </c>
      <c r="C1137" s="66" t="s">
        <v>48326</v>
      </c>
      <c r="D1137" s="83">
        <f t="shared" si="51"/>
        <v>2</v>
      </c>
      <c r="F1137" s="2" t="s">
        <v>56389</v>
      </c>
      <c r="H1137" s="63">
        <v>23968509.555528</v>
      </c>
      <c r="I1137" s="63">
        <v>40604905.638279997</v>
      </c>
      <c r="J1137" s="63">
        <v>4184099</v>
      </c>
      <c r="L1137" s="63">
        <v>-29298758.374165997</v>
      </c>
      <c r="M1137" s="63">
        <v>-13728514.819108</v>
      </c>
      <c r="N1137" s="63">
        <v>-13815710.985628005</v>
      </c>
      <c r="O1137" s="63">
        <v>-4135201.0566659998</v>
      </c>
      <c r="Q1137" s="84">
        <f t="shared" si="52"/>
        <v>68757514.193807989</v>
      </c>
      <c r="R1137" s="84">
        <f t="shared" si="53"/>
        <v>-60978185.235568002</v>
      </c>
      <c r="T1137" s="2" t="s">
        <v>56388</v>
      </c>
    </row>
    <row r="1138" spans="2:20" x14ac:dyDescent="0.2">
      <c r="B1138" s="89" t="s">
        <v>48347</v>
      </c>
      <c r="C1138" s="66" t="s">
        <v>48326</v>
      </c>
      <c r="D1138" s="83">
        <f t="shared" si="51"/>
        <v>2</v>
      </c>
      <c r="F1138" s="2" t="s">
        <v>56389</v>
      </c>
      <c r="H1138" s="63">
        <v>23930982.667222001</v>
      </c>
      <c r="I1138" s="63">
        <v>40568085.238666996</v>
      </c>
      <c r="J1138" s="63">
        <v>4182778.5</v>
      </c>
      <c r="L1138" s="63">
        <v>-29385638.755441997</v>
      </c>
      <c r="M1138" s="63">
        <v>-13805779.717227001</v>
      </c>
      <c r="N1138" s="63">
        <v>-15283943.202477993</v>
      </c>
      <c r="O1138" s="63">
        <v>-4222002.314584</v>
      </c>
      <c r="Q1138" s="84">
        <f t="shared" si="52"/>
        <v>68681846.405889004</v>
      </c>
      <c r="R1138" s="84">
        <f t="shared" si="53"/>
        <v>-62697363.989730991</v>
      </c>
      <c r="T1138" s="2" t="s">
        <v>56388</v>
      </c>
    </row>
    <row r="1139" spans="2:20" x14ac:dyDescent="0.2">
      <c r="B1139" s="89" t="s">
        <v>48348</v>
      </c>
      <c r="C1139" s="66" t="s">
        <v>48326</v>
      </c>
      <c r="D1139" s="83">
        <f t="shared" si="51"/>
        <v>2</v>
      </c>
      <c r="F1139" s="2" t="s">
        <v>56389</v>
      </c>
      <c r="H1139" s="63">
        <v>23545846.483415999</v>
      </c>
      <c r="I1139" s="63">
        <v>40519795.146584995</v>
      </c>
      <c r="J1139" s="63">
        <v>4184546</v>
      </c>
      <c r="L1139" s="63">
        <v>-28832402.330417003</v>
      </c>
      <c r="M1139" s="63">
        <v>-13858416.919861002</v>
      </c>
      <c r="N1139" s="63">
        <v>-17712517.467979003</v>
      </c>
      <c r="O1139" s="63">
        <v>-4508935.7320840005</v>
      </c>
      <c r="Q1139" s="84">
        <f t="shared" si="52"/>
        <v>68250187.630000994</v>
      </c>
      <c r="R1139" s="84">
        <f t="shared" si="53"/>
        <v>-64912272.450341009</v>
      </c>
      <c r="T1139" s="2" t="s">
        <v>56388</v>
      </c>
    </row>
    <row r="1140" spans="2:20" x14ac:dyDescent="0.2">
      <c r="B1140" s="89" t="s">
        <v>48349</v>
      </c>
      <c r="C1140" s="66" t="s">
        <v>48326</v>
      </c>
      <c r="D1140" s="83">
        <f t="shared" si="51"/>
        <v>2</v>
      </c>
      <c r="F1140" s="2" t="s">
        <v>56389</v>
      </c>
      <c r="H1140" s="63">
        <v>23710324.312443998</v>
      </c>
      <c r="I1140" s="63">
        <v>40331417.758445002</v>
      </c>
      <c r="J1140" s="63">
        <v>4175652</v>
      </c>
      <c r="L1140" s="63">
        <v>-27527749.537665997</v>
      </c>
      <c r="M1140" s="63">
        <v>-14243454.963474</v>
      </c>
      <c r="N1140" s="63">
        <v>-22362353.522250976</v>
      </c>
      <c r="O1140" s="63">
        <v>-2571253.2886109999</v>
      </c>
      <c r="Q1140" s="84">
        <f t="shared" si="52"/>
        <v>68217394.070888996</v>
      </c>
      <c r="R1140" s="84">
        <f t="shared" si="53"/>
        <v>-66704811.312001981</v>
      </c>
      <c r="T1140" s="2" t="s">
        <v>56388</v>
      </c>
    </row>
    <row r="1141" spans="2:20" x14ac:dyDescent="0.2">
      <c r="B1141" s="89" t="s">
        <v>48350</v>
      </c>
      <c r="C1141" s="66" t="s">
        <v>48351</v>
      </c>
      <c r="D1141" s="83">
        <f t="shared" si="51"/>
        <v>2</v>
      </c>
      <c r="F1141" s="2" t="s">
        <v>56389</v>
      </c>
      <c r="H1141" s="63">
        <v>25752121.176695</v>
      </c>
      <c r="I1141" s="63">
        <v>44740954.179526992</v>
      </c>
      <c r="J1141" s="63">
        <v>5543858.1111110002</v>
      </c>
      <c r="L1141" s="63">
        <v>-33181638.186778996</v>
      </c>
      <c r="M1141" s="63">
        <v>-15003543.111551996</v>
      </c>
      <c r="N1141" s="63">
        <v>-31273219.287491981</v>
      </c>
      <c r="O1141" s="63">
        <v>-1827774.2326100001</v>
      </c>
      <c r="Q1141" s="84">
        <f t="shared" si="52"/>
        <v>76036933.467332989</v>
      </c>
      <c r="R1141" s="84">
        <f t="shared" si="53"/>
        <v>-81286174.818432972</v>
      </c>
      <c r="T1141" s="2" t="s">
        <v>56388</v>
      </c>
    </row>
    <row r="1142" spans="2:20" x14ac:dyDescent="0.2">
      <c r="B1142" s="89" t="s">
        <v>48352</v>
      </c>
      <c r="C1142" s="66" t="s">
        <v>48351</v>
      </c>
      <c r="D1142" s="83">
        <f t="shared" si="51"/>
        <v>2</v>
      </c>
      <c r="F1142" s="2" t="s">
        <v>56389</v>
      </c>
      <c r="H1142" s="63">
        <v>24847135.511278</v>
      </c>
      <c r="I1142" s="63">
        <v>47252692.883056</v>
      </c>
      <c r="J1142" s="63">
        <v>5733669.8333330005</v>
      </c>
      <c r="L1142" s="63">
        <v>-32232688.634195</v>
      </c>
      <c r="M1142" s="63">
        <v>-15960093.432756003</v>
      </c>
      <c r="N1142" s="63">
        <v>-39129017.33265201</v>
      </c>
      <c r="O1142" s="63">
        <v>-2510855.1606669999</v>
      </c>
      <c r="Q1142" s="84">
        <f t="shared" si="52"/>
        <v>77833498.227667004</v>
      </c>
      <c r="R1142" s="84">
        <f t="shared" si="53"/>
        <v>-89832654.560270011</v>
      </c>
      <c r="T1142" s="2" t="s">
        <v>56388</v>
      </c>
    </row>
    <row r="1143" spans="2:20" x14ac:dyDescent="0.2">
      <c r="B1143" s="89" t="s">
        <v>48353</v>
      </c>
      <c r="C1143" s="66" t="s">
        <v>48351</v>
      </c>
      <c r="D1143" s="83">
        <f t="shared" si="51"/>
        <v>2</v>
      </c>
      <c r="F1143" s="2" t="s">
        <v>56389</v>
      </c>
      <c r="H1143" s="63">
        <v>24789807.302527998</v>
      </c>
      <c r="I1143" s="63">
        <v>47127678.029556006</v>
      </c>
      <c r="J1143" s="63">
        <v>7095754.2615280002</v>
      </c>
      <c r="L1143" s="63">
        <v>-31899223.409169</v>
      </c>
      <c r="M1143" s="63">
        <v>-16597599.107838003</v>
      </c>
      <c r="N1143" s="63">
        <v>-40890298.682917982</v>
      </c>
      <c r="O1143" s="63">
        <v>-6465739.4047499998</v>
      </c>
      <c r="Q1143" s="84">
        <f t="shared" si="52"/>
        <v>79013239.593612</v>
      </c>
      <c r="R1143" s="84">
        <f t="shared" si="53"/>
        <v>-95852860.60467498</v>
      </c>
      <c r="T1143" s="2" t="s">
        <v>56388</v>
      </c>
    </row>
    <row r="1144" spans="2:20" x14ac:dyDescent="0.2">
      <c r="B1144" s="89" t="s">
        <v>48354</v>
      </c>
      <c r="C1144" s="66" t="s">
        <v>48351</v>
      </c>
      <c r="D1144" s="83">
        <f t="shared" si="51"/>
        <v>2</v>
      </c>
      <c r="F1144" s="2" t="s">
        <v>56389</v>
      </c>
      <c r="H1144" s="63">
        <v>24747964.258611001</v>
      </c>
      <c r="I1144" s="63">
        <v>47759368.310943998</v>
      </c>
      <c r="J1144" s="63">
        <v>11003495.206944</v>
      </c>
      <c r="L1144" s="63">
        <v>-30696907.886499997</v>
      </c>
      <c r="M1144" s="63">
        <v>-15889414.271242002</v>
      </c>
      <c r="N1144" s="63">
        <v>-36563729.497666009</v>
      </c>
      <c r="O1144" s="63">
        <v>-8428752.5093609989</v>
      </c>
      <c r="Q1144" s="84">
        <f t="shared" si="52"/>
        <v>83510827.776499003</v>
      </c>
      <c r="R1144" s="84">
        <f t="shared" si="53"/>
        <v>-91578804.164769009</v>
      </c>
      <c r="T1144" s="2" t="s">
        <v>56388</v>
      </c>
    </row>
    <row r="1145" spans="2:20" x14ac:dyDescent="0.2">
      <c r="B1145" s="89" t="s">
        <v>48355</v>
      </c>
      <c r="C1145" s="66" t="s">
        <v>48351</v>
      </c>
      <c r="D1145" s="83">
        <f t="shared" si="51"/>
        <v>2</v>
      </c>
      <c r="F1145" s="2" t="s">
        <v>56389</v>
      </c>
      <c r="H1145" s="63">
        <v>24899390.742084</v>
      </c>
      <c r="I1145" s="63">
        <v>48258999.126387</v>
      </c>
      <c r="J1145" s="63">
        <v>9040635.2240270004</v>
      </c>
      <c r="L1145" s="63">
        <v>-31211375.049415</v>
      </c>
      <c r="M1145" s="63">
        <v>-15181570.724502999</v>
      </c>
      <c r="N1145" s="63">
        <v>-29459778.501288008</v>
      </c>
      <c r="O1145" s="63">
        <v>-7489433.6200830005</v>
      </c>
      <c r="Q1145" s="84">
        <f t="shared" si="52"/>
        <v>82199025.092498004</v>
      </c>
      <c r="R1145" s="84">
        <f t="shared" si="53"/>
        <v>-83342157.895289019</v>
      </c>
      <c r="T1145" s="2" t="s">
        <v>56388</v>
      </c>
    </row>
    <row r="1146" spans="2:20" x14ac:dyDescent="0.2">
      <c r="B1146" s="89" t="s">
        <v>48356</v>
      </c>
      <c r="C1146" s="66" t="s">
        <v>48351</v>
      </c>
      <c r="D1146" s="83">
        <f t="shared" si="51"/>
        <v>2</v>
      </c>
      <c r="F1146" s="2" t="s">
        <v>56389</v>
      </c>
      <c r="H1146" s="63">
        <v>24816550.678110998</v>
      </c>
      <c r="I1146" s="63">
        <v>47549640.230336994</v>
      </c>
      <c r="J1146" s="63">
        <v>6088437.2094440004</v>
      </c>
      <c r="L1146" s="63">
        <v>-31551651.635944001</v>
      </c>
      <c r="M1146" s="63">
        <v>-14910081.287271</v>
      </c>
      <c r="N1146" s="63">
        <v>-25580259.748373993</v>
      </c>
      <c r="O1146" s="63">
        <v>-2266846.8627499999</v>
      </c>
      <c r="Q1146" s="84">
        <f t="shared" si="52"/>
        <v>78454628.117891997</v>
      </c>
      <c r="R1146" s="84">
        <f t="shared" si="53"/>
        <v>-74308839.534338981</v>
      </c>
      <c r="T1146" s="2" t="s">
        <v>56388</v>
      </c>
    </row>
    <row r="1147" spans="2:20" x14ac:dyDescent="0.2">
      <c r="B1147" s="89" t="s">
        <v>48357</v>
      </c>
      <c r="C1147" s="66" t="s">
        <v>48351</v>
      </c>
      <c r="D1147" s="83">
        <f t="shared" si="51"/>
        <v>2</v>
      </c>
      <c r="F1147" s="2" t="s">
        <v>56389</v>
      </c>
      <c r="H1147" s="63">
        <v>25659786.272555001</v>
      </c>
      <c r="I1147" s="63">
        <v>47895894.596082993</v>
      </c>
      <c r="J1147" s="63">
        <v>5879948.128889</v>
      </c>
      <c r="L1147" s="63">
        <v>-31629475.477387995</v>
      </c>
      <c r="M1147" s="63">
        <v>-14578344.941023003</v>
      </c>
      <c r="N1147" s="63">
        <v>-22767734.051475998</v>
      </c>
      <c r="O1147" s="63">
        <v>-1828894.7425559999</v>
      </c>
      <c r="Q1147" s="84">
        <f t="shared" si="52"/>
        <v>79435628.997526988</v>
      </c>
      <c r="R1147" s="84">
        <f t="shared" si="53"/>
        <v>-70804449.212443009</v>
      </c>
      <c r="T1147" s="2" t="s">
        <v>56388</v>
      </c>
    </row>
    <row r="1148" spans="2:20" x14ac:dyDescent="0.2">
      <c r="B1148" s="89" t="s">
        <v>48358</v>
      </c>
      <c r="C1148" s="66" t="s">
        <v>48351</v>
      </c>
      <c r="D1148" s="83">
        <f t="shared" si="51"/>
        <v>2</v>
      </c>
      <c r="F1148" s="2" t="s">
        <v>56389</v>
      </c>
      <c r="H1148" s="63">
        <v>25991968.244998999</v>
      </c>
      <c r="I1148" s="63">
        <v>48066144.704774</v>
      </c>
      <c r="J1148" s="63">
        <v>5563088.3733329996</v>
      </c>
      <c r="L1148" s="63">
        <v>-32959489.345165998</v>
      </c>
      <c r="M1148" s="63">
        <v>-14406513.822194001</v>
      </c>
      <c r="N1148" s="63">
        <v>-21704092.149293989</v>
      </c>
      <c r="O1148" s="63">
        <v>-1836112.275749</v>
      </c>
      <c r="Q1148" s="84">
        <f t="shared" si="52"/>
        <v>79621201.323105991</v>
      </c>
      <c r="R1148" s="84">
        <f t="shared" si="53"/>
        <v>-70906207.592402995</v>
      </c>
      <c r="T1148" s="2" t="s">
        <v>56388</v>
      </c>
    </row>
    <row r="1149" spans="2:20" x14ac:dyDescent="0.2">
      <c r="B1149" s="89" t="s">
        <v>48359</v>
      </c>
      <c r="C1149" s="66" t="s">
        <v>48351</v>
      </c>
      <c r="D1149" s="83">
        <f t="shared" si="51"/>
        <v>2</v>
      </c>
      <c r="F1149" s="2" t="s">
        <v>56389</v>
      </c>
      <c r="H1149" s="63">
        <v>25700425.463306002</v>
      </c>
      <c r="I1149" s="63">
        <v>48049616.595640004</v>
      </c>
      <c r="J1149" s="63">
        <v>5548128</v>
      </c>
      <c r="L1149" s="63">
        <v>-32628544.804582998</v>
      </c>
      <c r="M1149" s="63">
        <v>-14903388.467940999</v>
      </c>
      <c r="N1149" s="63">
        <v>-22263862.727337983</v>
      </c>
      <c r="O1149" s="63">
        <v>-1835989.4962499999</v>
      </c>
      <c r="Q1149" s="84">
        <f t="shared" si="52"/>
        <v>79298170.058946013</v>
      </c>
      <c r="R1149" s="84">
        <f t="shared" si="53"/>
        <v>-71631785.496111989</v>
      </c>
      <c r="T1149" s="2" t="s">
        <v>56388</v>
      </c>
    </row>
    <row r="1150" spans="2:20" x14ac:dyDescent="0.2">
      <c r="B1150" s="89" t="s">
        <v>48360</v>
      </c>
      <c r="C1150" s="66" t="s">
        <v>48351</v>
      </c>
      <c r="D1150" s="83">
        <f t="shared" si="51"/>
        <v>2</v>
      </c>
      <c r="F1150" s="2" t="s">
        <v>56389</v>
      </c>
      <c r="H1150" s="63">
        <v>24983417.949360996</v>
      </c>
      <c r="I1150" s="63">
        <v>46343705.534999005</v>
      </c>
      <c r="J1150" s="63">
        <v>5554445.2777779996</v>
      </c>
      <c r="L1150" s="63">
        <v>-32605214.277250998</v>
      </c>
      <c r="M1150" s="63">
        <v>-15728614.097690001</v>
      </c>
      <c r="N1150" s="63">
        <v>-26462111.498915002</v>
      </c>
      <c r="O1150" s="63">
        <v>-1870434.7034720001</v>
      </c>
      <c r="Q1150" s="84">
        <f t="shared" si="52"/>
        <v>76881568.762138009</v>
      </c>
      <c r="R1150" s="84">
        <f t="shared" si="53"/>
        <v>-76666374.577328011</v>
      </c>
      <c r="T1150" s="2" t="s">
        <v>56388</v>
      </c>
    </row>
    <row r="1151" spans="2:20" x14ac:dyDescent="0.2">
      <c r="B1151" s="89" t="s">
        <v>48361</v>
      </c>
      <c r="C1151" s="66" t="s">
        <v>48351</v>
      </c>
      <c r="D1151" s="83">
        <f t="shared" si="51"/>
        <v>2</v>
      </c>
      <c r="F1151" s="2" t="s">
        <v>56389</v>
      </c>
      <c r="H1151" s="63">
        <v>24936447.008999001</v>
      </c>
      <c r="I1151" s="63">
        <v>46221109.193443999</v>
      </c>
      <c r="J1151" s="63">
        <v>5549904.8333339998</v>
      </c>
      <c r="L1151" s="63">
        <v>-32654482.847500999</v>
      </c>
      <c r="M1151" s="63">
        <v>-17947832.083722997</v>
      </c>
      <c r="N1151" s="63">
        <v>-32675155.095337</v>
      </c>
      <c r="O1151" s="63">
        <v>-1848652.467777</v>
      </c>
      <c r="Q1151" s="84">
        <f t="shared" si="52"/>
        <v>76707461.035777003</v>
      </c>
      <c r="R1151" s="84">
        <f t="shared" si="53"/>
        <v>-85126122.494337991</v>
      </c>
      <c r="T1151" s="2" t="s">
        <v>56388</v>
      </c>
    </row>
    <row r="1152" spans="2:20" x14ac:dyDescent="0.2">
      <c r="B1152" s="89" t="s">
        <v>48362</v>
      </c>
      <c r="C1152" s="66" t="s">
        <v>48351</v>
      </c>
      <c r="D1152" s="83">
        <f t="shared" si="51"/>
        <v>2</v>
      </c>
      <c r="F1152" s="2" t="s">
        <v>56389</v>
      </c>
      <c r="H1152" s="63">
        <v>25577743.958138004</v>
      </c>
      <c r="I1152" s="63">
        <v>46390860.642944001</v>
      </c>
      <c r="J1152" s="63">
        <v>5551332.5555560002</v>
      </c>
      <c r="L1152" s="63">
        <v>-32710510.388528004</v>
      </c>
      <c r="M1152" s="63">
        <v>-20221424.020691</v>
      </c>
      <c r="N1152" s="63">
        <v>-36740865.457938001</v>
      </c>
      <c r="O1152" s="63">
        <v>-2062204.5483879999</v>
      </c>
      <c r="Q1152" s="84">
        <f t="shared" si="52"/>
        <v>77519937.156637996</v>
      </c>
      <c r="R1152" s="84">
        <f t="shared" si="53"/>
        <v>-91735004.415545017</v>
      </c>
      <c r="T1152" s="2" t="s">
        <v>56388</v>
      </c>
    </row>
    <row r="1153" spans="2:20" x14ac:dyDescent="0.2">
      <c r="B1153" s="89" t="s">
        <v>48363</v>
      </c>
      <c r="C1153" s="66" t="s">
        <v>48351</v>
      </c>
      <c r="D1153" s="83">
        <f t="shared" si="51"/>
        <v>2</v>
      </c>
      <c r="F1153" s="2" t="s">
        <v>56389</v>
      </c>
      <c r="H1153" s="63">
        <v>25263713.736056998</v>
      </c>
      <c r="I1153" s="63">
        <v>47867827.568806008</v>
      </c>
      <c r="J1153" s="63">
        <v>5550876.3333339998</v>
      </c>
      <c r="L1153" s="63">
        <v>-32679388.825777002</v>
      </c>
      <c r="M1153" s="63">
        <v>-21004125.800414998</v>
      </c>
      <c r="N1153" s="63">
        <v>-37496769.574718989</v>
      </c>
      <c r="O1153" s="63">
        <v>-2071217.9266670002</v>
      </c>
      <c r="Q1153" s="84">
        <f t="shared" si="52"/>
        <v>78682417.638197005</v>
      </c>
      <c r="R1153" s="84">
        <f t="shared" si="53"/>
        <v>-93251502.12757799</v>
      </c>
      <c r="T1153" s="2" t="s">
        <v>56388</v>
      </c>
    </row>
    <row r="1154" spans="2:20" x14ac:dyDescent="0.2">
      <c r="B1154" s="89" t="s">
        <v>48364</v>
      </c>
      <c r="C1154" s="66" t="s">
        <v>48351</v>
      </c>
      <c r="D1154" s="83">
        <f t="shared" si="51"/>
        <v>2</v>
      </c>
      <c r="F1154" s="2" t="s">
        <v>56389</v>
      </c>
      <c r="H1154" s="63">
        <v>26210292.044695001</v>
      </c>
      <c r="I1154" s="63">
        <v>47998592.947583005</v>
      </c>
      <c r="J1154" s="63">
        <v>5350075.6666669995</v>
      </c>
      <c r="L1154" s="63">
        <v>-32861244.793499004</v>
      </c>
      <c r="M1154" s="63">
        <v>-21219959.717094999</v>
      </c>
      <c r="N1154" s="63">
        <v>-35688101.882247977</v>
      </c>
      <c r="O1154" s="63">
        <v>-2069782.1788890001</v>
      </c>
      <c r="Q1154" s="84">
        <f t="shared" si="52"/>
        <v>79558960.658945009</v>
      </c>
      <c r="R1154" s="84">
        <f t="shared" si="53"/>
        <v>-91839088.571730986</v>
      </c>
      <c r="T1154" s="2" t="s">
        <v>56388</v>
      </c>
    </row>
    <row r="1155" spans="2:20" x14ac:dyDescent="0.2">
      <c r="B1155" s="89" t="s">
        <v>48365</v>
      </c>
      <c r="C1155" s="66" t="s">
        <v>48351</v>
      </c>
      <c r="D1155" s="83">
        <f t="shared" si="51"/>
        <v>2</v>
      </c>
      <c r="F1155" s="2" t="s">
        <v>56389</v>
      </c>
      <c r="H1155" s="63">
        <v>26507579.371916998</v>
      </c>
      <c r="I1155" s="63">
        <v>47060238.873916999</v>
      </c>
      <c r="J1155" s="63">
        <v>5651630.8200000003</v>
      </c>
      <c r="L1155" s="63">
        <v>-33389609.013888996</v>
      </c>
      <c r="M1155" s="63">
        <v>-20881962.641917001</v>
      </c>
      <c r="N1155" s="63">
        <v>-33048686.725304957</v>
      </c>
      <c r="O1155" s="63">
        <v>-2063133.2282219999</v>
      </c>
      <c r="Q1155" s="84">
        <f t="shared" si="52"/>
        <v>79219449.065833986</v>
      </c>
      <c r="R1155" s="84">
        <f t="shared" si="53"/>
        <v>-89383391.609332949</v>
      </c>
      <c r="T1155" s="2" t="s">
        <v>56388</v>
      </c>
    </row>
    <row r="1156" spans="2:20" x14ac:dyDescent="0.2">
      <c r="B1156" s="89" t="s">
        <v>48366</v>
      </c>
      <c r="C1156" s="66" t="s">
        <v>48351</v>
      </c>
      <c r="D1156" s="83">
        <f t="shared" si="51"/>
        <v>2</v>
      </c>
      <c r="F1156" s="2" t="s">
        <v>56389</v>
      </c>
      <c r="H1156" s="63">
        <v>26482687.247138999</v>
      </c>
      <c r="I1156" s="63">
        <v>47071142.029720999</v>
      </c>
      <c r="J1156" s="63">
        <v>8355681.8018050008</v>
      </c>
      <c r="L1156" s="63">
        <v>-33539093.227667999</v>
      </c>
      <c r="M1156" s="63">
        <v>-19417941.151248999</v>
      </c>
      <c r="N1156" s="63">
        <v>-29228025.684907988</v>
      </c>
      <c r="O1156" s="63">
        <v>-2041514.0183339999</v>
      </c>
      <c r="Q1156" s="84">
        <f t="shared" si="52"/>
        <v>81909511.078665003</v>
      </c>
      <c r="R1156" s="84">
        <f t="shared" si="53"/>
        <v>-84226574.082158983</v>
      </c>
      <c r="T1156" s="2" t="s">
        <v>56388</v>
      </c>
    </row>
    <row r="1157" spans="2:20" x14ac:dyDescent="0.2">
      <c r="B1157" s="89" t="s">
        <v>48367</v>
      </c>
      <c r="C1157" s="66" t="s">
        <v>48351</v>
      </c>
      <c r="D1157" s="83">
        <f t="shared" si="51"/>
        <v>2</v>
      </c>
      <c r="F1157" s="2" t="s">
        <v>56389</v>
      </c>
      <c r="H1157" s="63">
        <v>27210373.187222</v>
      </c>
      <c r="I1157" s="63">
        <v>46840768.727999002</v>
      </c>
      <c r="J1157" s="63">
        <v>9034054.1130560003</v>
      </c>
      <c r="L1157" s="63">
        <v>-32845942.718973998</v>
      </c>
      <c r="M1157" s="63">
        <v>-18069556.365199998</v>
      </c>
      <c r="N1157" s="63">
        <v>-23848245.518031966</v>
      </c>
      <c r="O1157" s="63">
        <v>-366798.91280499997</v>
      </c>
      <c r="Q1157" s="84">
        <f t="shared" si="52"/>
        <v>83085196.02827701</v>
      </c>
      <c r="R1157" s="84">
        <f t="shared" si="53"/>
        <v>-75130543.515010968</v>
      </c>
      <c r="T1157" s="2" t="s">
        <v>56388</v>
      </c>
    </row>
    <row r="1158" spans="2:20" x14ac:dyDescent="0.2">
      <c r="B1158" s="89" t="s">
        <v>48368</v>
      </c>
      <c r="C1158" s="66" t="s">
        <v>48351</v>
      </c>
      <c r="D1158" s="83">
        <f t="shared" si="51"/>
        <v>2</v>
      </c>
      <c r="F1158" s="2" t="s">
        <v>56389</v>
      </c>
      <c r="H1158" s="63">
        <v>27260239.172278002</v>
      </c>
      <c r="I1158" s="63">
        <v>47047774.254524</v>
      </c>
      <c r="J1158" s="63">
        <v>7377855.4444439998</v>
      </c>
      <c r="L1158" s="63">
        <v>-31985850.509140007</v>
      </c>
      <c r="M1158" s="63">
        <v>-17845658.939384997</v>
      </c>
      <c r="N1158" s="63">
        <v>-18999070.159447979</v>
      </c>
      <c r="O1158" s="63">
        <v>-433037.04719399998</v>
      </c>
      <c r="Q1158" s="84">
        <f t="shared" si="52"/>
        <v>81685868.87124601</v>
      </c>
      <c r="R1158" s="84">
        <f t="shared" si="53"/>
        <v>-69263616.655166984</v>
      </c>
      <c r="T1158" s="2" t="s">
        <v>56388</v>
      </c>
    </row>
    <row r="1159" spans="2:20" x14ac:dyDescent="0.2">
      <c r="B1159" s="89" t="s">
        <v>48369</v>
      </c>
      <c r="C1159" s="66" t="s">
        <v>48351</v>
      </c>
      <c r="D1159" s="83">
        <f t="shared" si="51"/>
        <v>2</v>
      </c>
      <c r="F1159" s="2" t="s">
        <v>56389</v>
      </c>
      <c r="H1159" s="63">
        <v>27202000.214665998</v>
      </c>
      <c r="I1159" s="63">
        <v>46913863.495860994</v>
      </c>
      <c r="J1159" s="63">
        <v>7316317</v>
      </c>
      <c r="L1159" s="63">
        <v>-31461179.962693006</v>
      </c>
      <c r="M1159" s="63">
        <v>-16948726.153497998</v>
      </c>
      <c r="N1159" s="63">
        <v>-16495609.794741001</v>
      </c>
      <c r="O1159" s="63">
        <v>-5136629.9155839998</v>
      </c>
      <c r="Q1159" s="84">
        <f t="shared" si="52"/>
        <v>81432180.710526988</v>
      </c>
      <c r="R1159" s="84">
        <f t="shared" si="53"/>
        <v>-70042145.826516002</v>
      </c>
      <c r="T1159" s="2" t="s">
        <v>56388</v>
      </c>
    </row>
    <row r="1160" spans="2:20" x14ac:dyDescent="0.2">
      <c r="B1160" s="89" t="s">
        <v>48370</v>
      </c>
      <c r="C1160" s="66" t="s">
        <v>48351</v>
      </c>
      <c r="D1160" s="83">
        <f t="shared" si="51"/>
        <v>2</v>
      </c>
      <c r="F1160" s="2" t="s">
        <v>56389</v>
      </c>
      <c r="H1160" s="63">
        <v>27106160.827250004</v>
      </c>
      <c r="I1160" s="63">
        <v>46879353.129776001</v>
      </c>
      <c r="J1160" s="63">
        <v>5349768.3888889998</v>
      </c>
      <c r="L1160" s="63">
        <v>-31451651.856224</v>
      </c>
      <c r="M1160" s="63">
        <v>-16850072.276223999</v>
      </c>
      <c r="N1160" s="63">
        <v>-15755856.695829006</v>
      </c>
      <c r="O1160" s="63">
        <v>-8671727.3551940005</v>
      </c>
      <c r="Q1160" s="84">
        <f t="shared" si="52"/>
        <v>79335282.345915005</v>
      </c>
      <c r="R1160" s="84">
        <f t="shared" si="53"/>
        <v>-72729308.183471009</v>
      </c>
      <c r="T1160" s="2" t="s">
        <v>56388</v>
      </c>
    </row>
    <row r="1161" spans="2:20" x14ac:dyDescent="0.2">
      <c r="B1161" s="89" t="s">
        <v>48371</v>
      </c>
      <c r="C1161" s="66" t="s">
        <v>48351</v>
      </c>
      <c r="D1161" s="83">
        <f t="shared" si="51"/>
        <v>2</v>
      </c>
      <c r="F1161" s="2" t="s">
        <v>56389</v>
      </c>
      <c r="H1161" s="63">
        <v>27250054.730139002</v>
      </c>
      <c r="I1161" s="63">
        <v>46924275.131473996</v>
      </c>
      <c r="J1161" s="63">
        <v>5352819.5</v>
      </c>
      <c r="L1161" s="63">
        <v>-32481850.033250999</v>
      </c>
      <c r="M1161" s="63">
        <v>-17380960.849689998</v>
      </c>
      <c r="N1161" s="63">
        <v>-16032841.023828013</v>
      </c>
      <c r="O1161" s="63">
        <v>-9591170.5945560001</v>
      </c>
      <c r="Q1161" s="84">
        <f t="shared" si="52"/>
        <v>79527149.361613005</v>
      </c>
      <c r="R1161" s="84">
        <f t="shared" si="53"/>
        <v>-75486822.501325011</v>
      </c>
      <c r="T1161" s="2" t="s">
        <v>56388</v>
      </c>
    </row>
    <row r="1162" spans="2:20" x14ac:dyDescent="0.2">
      <c r="B1162" s="89" t="s">
        <v>48372</v>
      </c>
      <c r="C1162" s="66" t="s">
        <v>48351</v>
      </c>
      <c r="D1162" s="83">
        <f t="shared" si="51"/>
        <v>2</v>
      </c>
      <c r="F1162" s="2" t="s">
        <v>56389</v>
      </c>
      <c r="H1162" s="63">
        <v>27282607.472555999</v>
      </c>
      <c r="I1162" s="63">
        <v>47214149.955975994</v>
      </c>
      <c r="J1162" s="63">
        <v>5347025.2222220004</v>
      </c>
      <c r="L1162" s="63">
        <v>-33435093.224804997</v>
      </c>
      <c r="M1162" s="63">
        <v>-17134634.916559</v>
      </c>
      <c r="N1162" s="63">
        <v>-16678438.099627994</v>
      </c>
      <c r="O1162" s="63">
        <v>-12868625.226805</v>
      </c>
      <c r="Q1162" s="84">
        <f t="shared" si="52"/>
        <v>79843782.65075399</v>
      </c>
      <c r="R1162" s="84">
        <f t="shared" si="53"/>
        <v>-80116791.467796981</v>
      </c>
      <c r="T1162" s="2" t="s">
        <v>56388</v>
      </c>
    </row>
    <row r="1163" spans="2:20" x14ac:dyDescent="0.2">
      <c r="B1163" s="89" t="s">
        <v>48373</v>
      </c>
      <c r="C1163" s="66" t="s">
        <v>48351</v>
      </c>
      <c r="D1163" s="83">
        <f t="shared" si="51"/>
        <v>2</v>
      </c>
      <c r="F1163" s="2" t="s">
        <v>56389</v>
      </c>
      <c r="H1163" s="63">
        <v>27389294.457277</v>
      </c>
      <c r="I1163" s="63">
        <v>46605742.650139995</v>
      </c>
      <c r="J1163" s="63">
        <v>5348451.6111110002</v>
      </c>
      <c r="L1163" s="63">
        <v>-33788189.293445006</v>
      </c>
      <c r="M1163" s="63">
        <v>-16229106.062449995</v>
      </c>
      <c r="N1163" s="63">
        <v>-17833730.704475004</v>
      </c>
      <c r="O1163" s="63">
        <v>-6788642.9983890001</v>
      </c>
      <c r="Q1163" s="84">
        <f t="shared" si="52"/>
        <v>79343488.718527988</v>
      </c>
      <c r="R1163" s="84">
        <f t="shared" si="53"/>
        <v>-74639669.058759004</v>
      </c>
      <c r="T1163" s="2" t="s">
        <v>56388</v>
      </c>
    </row>
    <row r="1164" spans="2:20" x14ac:dyDescent="0.2">
      <c r="B1164" s="89" t="s">
        <v>48374</v>
      </c>
      <c r="C1164" s="66" t="s">
        <v>48351</v>
      </c>
      <c r="D1164" s="83">
        <f t="shared" si="51"/>
        <v>2</v>
      </c>
      <c r="F1164" s="2" t="s">
        <v>56389</v>
      </c>
      <c r="H1164" s="63">
        <v>25593124.775026999</v>
      </c>
      <c r="I1164" s="63">
        <v>47032532.263694003</v>
      </c>
      <c r="J1164" s="63">
        <v>5349798.4444439998</v>
      </c>
      <c r="L1164" s="63">
        <v>-32199776.886361007</v>
      </c>
      <c r="M1164" s="63">
        <v>-16571611.170938998</v>
      </c>
      <c r="N1164" s="63">
        <v>-22295664.660635006</v>
      </c>
      <c r="O1164" s="63">
        <v>-8723560.6897219997</v>
      </c>
      <c r="Q1164" s="84">
        <f t="shared" si="52"/>
        <v>77975455.483164996</v>
      </c>
      <c r="R1164" s="84">
        <f t="shared" si="53"/>
        <v>-79790613.407657012</v>
      </c>
      <c r="T1164" s="2" t="s">
        <v>56388</v>
      </c>
    </row>
    <row r="1165" spans="2:20" x14ac:dyDescent="0.2">
      <c r="B1165" s="89" t="s">
        <v>48375</v>
      </c>
      <c r="C1165" s="66" t="s">
        <v>48376</v>
      </c>
      <c r="D1165" s="83">
        <f t="shared" si="51"/>
        <v>2</v>
      </c>
      <c r="F1165" s="2" t="s">
        <v>56389</v>
      </c>
      <c r="H1165" s="63">
        <v>28352879.523668002</v>
      </c>
      <c r="I1165" s="63">
        <v>42284220.023560993</v>
      </c>
      <c r="J1165" s="63">
        <v>11845211.777776999</v>
      </c>
      <c r="L1165" s="63">
        <v>-33717494.610249996</v>
      </c>
      <c r="M1165" s="63">
        <v>-17211992.983751997</v>
      </c>
      <c r="N1165" s="63">
        <v>-31145086.154557016</v>
      </c>
      <c r="O1165" s="63">
        <v>-377808.54538800003</v>
      </c>
      <c r="Q1165" s="84">
        <f t="shared" si="52"/>
        <v>82482311.325005993</v>
      </c>
      <c r="R1165" s="84">
        <f t="shared" si="53"/>
        <v>-82452382.293947011</v>
      </c>
      <c r="T1165" s="2" t="s">
        <v>56388</v>
      </c>
    </row>
    <row r="1166" spans="2:20" x14ac:dyDescent="0.2">
      <c r="B1166" s="89" t="s">
        <v>48377</v>
      </c>
      <c r="C1166" s="66" t="s">
        <v>48376</v>
      </c>
      <c r="D1166" s="83">
        <f t="shared" ref="D1166:D1229" si="54">MONTH(C1166)</f>
        <v>2</v>
      </c>
      <c r="F1166" s="2" t="s">
        <v>56389</v>
      </c>
      <c r="H1166" s="63">
        <v>28575476.949082997</v>
      </c>
      <c r="I1166" s="63">
        <v>40573057.072834998</v>
      </c>
      <c r="J1166" s="63">
        <v>20179957.011528</v>
      </c>
      <c r="L1166" s="63">
        <v>-34065358.166334011</v>
      </c>
      <c r="M1166" s="63">
        <v>-18158608.746304996</v>
      </c>
      <c r="N1166" s="63">
        <v>-38759617.320105024</v>
      </c>
      <c r="O1166" s="63">
        <v>-44661.205528999999</v>
      </c>
      <c r="Q1166" s="84">
        <f t="shared" ref="Q1166:Q1229" si="55">SUM(H1166:J1166)</f>
        <v>89328491.033445999</v>
      </c>
      <c r="R1166" s="84">
        <f t="shared" ref="R1166:R1229" si="56">SUM(L1166:O1166)</f>
        <v>-91028245.438273042</v>
      </c>
      <c r="T1166" s="2" t="s">
        <v>56388</v>
      </c>
    </row>
    <row r="1167" spans="2:20" x14ac:dyDescent="0.2">
      <c r="B1167" s="89" t="s">
        <v>48378</v>
      </c>
      <c r="C1167" s="66" t="s">
        <v>48376</v>
      </c>
      <c r="D1167" s="83">
        <f t="shared" si="54"/>
        <v>2</v>
      </c>
      <c r="F1167" s="2" t="s">
        <v>56389</v>
      </c>
      <c r="H1167" s="63">
        <v>28497951.110305004</v>
      </c>
      <c r="I1167" s="63">
        <v>41192471.166444995</v>
      </c>
      <c r="J1167" s="63">
        <v>22385283.302499</v>
      </c>
      <c r="L1167" s="63">
        <v>-33975553.077221997</v>
      </c>
      <c r="M1167" s="63">
        <v>-18799126.003231999</v>
      </c>
      <c r="N1167" s="63">
        <v>-41139932.548085958</v>
      </c>
      <c r="O1167" s="63">
        <v>-19318.899778999999</v>
      </c>
      <c r="Q1167" s="84">
        <f t="shared" si="55"/>
        <v>92075705.579248995</v>
      </c>
      <c r="R1167" s="84">
        <f t="shared" si="56"/>
        <v>-93933930.528318956</v>
      </c>
      <c r="T1167" s="2" t="s">
        <v>56388</v>
      </c>
    </row>
    <row r="1168" spans="2:20" x14ac:dyDescent="0.2">
      <c r="B1168" s="89" t="s">
        <v>48379</v>
      </c>
      <c r="C1168" s="66" t="s">
        <v>48376</v>
      </c>
      <c r="D1168" s="83">
        <f t="shared" si="54"/>
        <v>2</v>
      </c>
      <c r="F1168" s="2" t="s">
        <v>56389</v>
      </c>
      <c r="H1168" s="63">
        <v>28238531.296916999</v>
      </c>
      <c r="I1168" s="63">
        <v>41432263.404335998</v>
      </c>
      <c r="J1168" s="63">
        <v>24355732.217360999</v>
      </c>
      <c r="L1168" s="63">
        <v>-33862929.920471996</v>
      </c>
      <c r="M1168" s="63">
        <v>-18735998.198531002</v>
      </c>
      <c r="N1168" s="63">
        <v>-39867596.076248959</v>
      </c>
      <c r="O1168" s="63">
        <v>-12393.915110999998</v>
      </c>
      <c r="Q1168" s="84">
        <f t="shared" si="55"/>
        <v>94026526.918614</v>
      </c>
      <c r="R1168" s="84">
        <f t="shared" si="56"/>
        <v>-92478918.110362962</v>
      </c>
      <c r="T1168" s="2" t="s">
        <v>56388</v>
      </c>
    </row>
    <row r="1169" spans="2:20" x14ac:dyDescent="0.2">
      <c r="B1169" s="89" t="s">
        <v>48380</v>
      </c>
      <c r="C1169" s="66" t="s">
        <v>48376</v>
      </c>
      <c r="D1169" s="83">
        <f t="shared" si="54"/>
        <v>2</v>
      </c>
      <c r="F1169" s="2" t="s">
        <v>56389</v>
      </c>
      <c r="H1169" s="63">
        <v>28574084.308333002</v>
      </c>
      <c r="I1169" s="63">
        <v>41901802.753835</v>
      </c>
      <c r="J1169" s="63">
        <v>17172681.70389</v>
      </c>
      <c r="L1169" s="63">
        <v>-33595840.500138998</v>
      </c>
      <c r="M1169" s="63">
        <v>-18143096.624084</v>
      </c>
      <c r="N1169" s="63">
        <v>-36785179.650978982</v>
      </c>
      <c r="O1169" s="63">
        <v>-8395.774555</v>
      </c>
      <c r="Q1169" s="84">
        <f t="shared" si="55"/>
        <v>87648568.766057998</v>
      </c>
      <c r="R1169" s="84">
        <f t="shared" si="56"/>
        <v>-88532512.549756974</v>
      </c>
      <c r="T1169" s="2" t="s">
        <v>56388</v>
      </c>
    </row>
    <row r="1170" spans="2:20" x14ac:dyDescent="0.2">
      <c r="B1170" s="89" t="s">
        <v>48381</v>
      </c>
      <c r="C1170" s="66" t="s">
        <v>48376</v>
      </c>
      <c r="D1170" s="83">
        <f t="shared" si="54"/>
        <v>2</v>
      </c>
      <c r="F1170" s="2" t="s">
        <v>56389</v>
      </c>
      <c r="H1170" s="63">
        <v>28607544.130083997</v>
      </c>
      <c r="I1170" s="63">
        <v>41201188.899694994</v>
      </c>
      <c r="J1170" s="63">
        <v>16994368.608750001</v>
      </c>
      <c r="L1170" s="63">
        <v>-33052145.481221005</v>
      </c>
      <c r="M1170" s="63">
        <v>-18555944.044595994</v>
      </c>
      <c r="N1170" s="63">
        <v>-34733914.154178001</v>
      </c>
      <c r="O1170" s="63">
        <v>-6067.0786950000002</v>
      </c>
      <c r="Q1170" s="84">
        <f t="shared" si="55"/>
        <v>86803101.638528988</v>
      </c>
      <c r="R1170" s="84">
        <f t="shared" si="56"/>
        <v>-86348070.75869</v>
      </c>
      <c r="T1170" s="2" t="s">
        <v>56388</v>
      </c>
    </row>
    <row r="1171" spans="2:20" x14ac:dyDescent="0.2">
      <c r="B1171" s="89" t="s">
        <v>48382</v>
      </c>
      <c r="C1171" s="66" t="s">
        <v>48376</v>
      </c>
      <c r="D1171" s="83">
        <f t="shared" si="54"/>
        <v>2</v>
      </c>
      <c r="F1171" s="2" t="s">
        <v>56389</v>
      </c>
      <c r="H1171" s="63">
        <v>28756404.691220999</v>
      </c>
      <c r="I1171" s="63">
        <v>41207508.146552004</v>
      </c>
      <c r="J1171" s="63">
        <v>15018251.888889</v>
      </c>
      <c r="L1171" s="63">
        <v>-32855659.165002994</v>
      </c>
      <c r="M1171" s="63">
        <v>-18354853.995725002</v>
      </c>
      <c r="N1171" s="63">
        <v>-33576171.922026008</v>
      </c>
      <c r="O1171" s="63">
        <v>-670565.01413900009</v>
      </c>
      <c r="Q1171" s="84">
        <f t="shared" si="55"/>
        <v>84982164.726661995</v>
      </c>
      <c r="R1171" s="84">
        <f t="shared" si="56"/>
        <v>-85457250.096892998</v>
      </c>
      <c r="T1171" s="2" t="s">
        <v>56388</v>
      </c>
    </row>
    <row r="1172" spans="2:20" x14ac:dyDescent="0.2">
      <c r="B1172" s="89" t="s">
        <v>48383</v>
      </c>
      <c r="C1172" s="66" t="s">
        <v>48376</v>
      </c>
      <c r="D1172" s="83">
        <f t="shared" si="54"/>
        <v>2</v>
      </c>
      <c r="F1172" s="2" t="s">
        <v>56389</v>
      </c>
      <c r="H1172" s="63">
        <v>29674965.654222</v>
      </c>
      <c r="I1172" s="63">
        <v>41350832.948336005</v>
      </c>
      <c r="J1172" s="63">
        <v>13234667.388889</v>
      </c>
      <c r="L1172" s="63">
        <v>-32969498.864774998</v>
      </c>
      <c r="M1172" s="63">
        <v>-18191908.302164998</v>
      </c>
      <c r="N1172" s="63">
        <v>-33566968.473705016</v>
      </c>
      <c r="O1172" s="63">
        <v>-5372.4459999999999</v>
      </c>
      <c r="Q1172" s="84">
        <f t="shared" si="55"/>
        <v>84260465.991447002</v>
      </c>
      <c r="R1172" s="84">
        <f t="shared" si="56"/>
        <v>-84733748.086645007</v>
      </c>
      <c r="T1172" s="2" t="s">
        <v>56388</v>
      </c>
    </row>
    <row r="1173" spans="2:20" x14ac:dyDescent="0.2">
      <c r="B1173" s="89" t="s">
        <v>48384</v>
      </c>
      <c r="C1173" s="66" t="s">
        <v>48376</v>
      </c>
      <c r="D1173" s="83">
        <f t="shared" si="54"/>
        <v>2</v>
      </c>
      <c r="F1173" s="2" t="s">
        <v>56389</v>
      </c>
      <c r="H1173" s="63">
        <v>29555089.987945002</v>
      </c>
      <c r="I1173" s="63">
        <v>41312752.039695002</v>
      </c>
      <c r="J1173" s="63">
        <v>16855744.349165998</v>
      </c>
      <c r="L1173" s="63">
        <v>-32921548.898360997</v>
      </c>
      <c r="M1173" s="63">
        <v>-19232287.704217002</v>
      </c>
      <c r="N1173" s="63">
        <v>-34098573.111754008</v>
      </c>
      <c r="O1173" s="63">
        <v>-28488.795999000002</v>
      </c>
      <c r="Q1173" s="84">
        <f t="shared" si="55"/>
        <v>87723586.376805991</v>
      </c>
      <c r="R1173" s="84">
        <f t="shared" si="56"/>
        <v>-86280898.51033102</v>
      </c>
      <c r="T1173" s="2" t="s">
        <v>56388</v>
      </c>
    </row>
    <row r="1174" spans="2:20" x14ac:dyDescent="0.2">
      <c r="B1174" s="89" t="s">
        <v>48385</v>
      </c>
      <c r="C1174" s="66" t="s">
        <v>48376</v>
      </c>
      <c r="D1174" s="83">
        <f t="shared" si="54"/>
        <v>2</v>
      </c>
      <c r="F1174" s="2" t="s">
        <v>56389</v>
      </c>
      <c r="H1174" s="63">
        <v>29608449.655667</v>
      </c>
      <c r="I1174" s="63">
        <v>41307691.538363002</v>
      </c>
      <c r="J1174" s="63">
        <v>18348870.006944999</v>
      </c>
      <c r="L1174" s="63">
        <v>-32456279.694943</v>
      </c>
      <c r="M1174" s="63">
        <v>-20189298.268531997</v>
      </c>
      <c r="N1174" s="63">
        <v>-34307795.881745979</v>
      </c>
      <c r="O1174" s="63">
        <v>-12668.245666000001</v>
      </c>
      <c r="Q1174" s="84">
        <f t="shared" si="55"/>
        <v>89265011.200975001</v>
      </c>
      <c r="R1174" s="84">
        <f t="shared" si="56"/>
        <v>-86966042.09088698</v>
      </c>
      <c r="T1174" s="2" t="s">
        <v>56388</v>
      </c>
    </row>
    <row r="1175" spans="2:20" x14ac:dyDescent="0.2">
      <c r="B1175" s="89" t="s">
        <v>48386</v>
      </c>
      <c r="C1175" s="66" t="s">
        <v>48376</v>
      </c>
      <c r="D1175" s="83">
        <f t="shared" si="54"/>
        <v>2</v>
      </c>
      <c r="F1175" s="2" t="s">
        <v>56389</v>
      </c>
      <c r="H1175" s="63">
        <v>29817201.436278</v>
      </c>
      <c r="I1175" s="63">
        <v>41341448.357221</v>
      </c>
      <c r="J1175" s="63">
        <v>18337804.800139003</v>
      </c>
      <c r="L1175" s="63">
        <v>-32767718.122888006</v>
      </c>
      <c r="M1175" s="63">
        <v>-22001894.188306</v>
      </c>
      <c r="N1175" s="63">
        <v>-36734005.707631953</v>
      </c>
      <c r="O1175" s="63">
        <v>-7716.7295549999999</v>
      </c>
      <c r="Q1175" s="84">
        <f t="shared" si="55"/>
        <v>89496454.593638003</v>
      </c>
      <c r="R1175" s="84">
        <f t="shared" si="56"/>
        <v>-91511334.748380944</v>
      </c>
      <c r="T1175" s="2" t="s">
        <v>56388</v>
      </c>
    </row>
    <row r="1176" spans="2:20" x14ac:dyDescent="0.2">
      <c r="B1176" s="89" t="s">
        <v>48387</v>
      </c>
      <c r="C1176" s="66" t="s">
        <v>48376</v>
      </c>
      <c r="D1176" s="83">
        <f t="shared" si="54"/>
        <v>2</v>
      </c>
      <c r="F1176" s="2" t="s">
        <v>56389</v>
      </c>
      <c r="H1176" s="63">
        <v>29811230.209028002</v>
      </c>
      <c r="I1176" s="63">
        <v>41298543.612859994</v>
      </c>
      <c r="J1176" s="63">
        <v>17365945.279722001</v>
      </c>
      <c r="L1176" s="63">
        <v>-32683071.907804001</v>
      </c>
      <c r="M1176" s="63">
        <v>-23325769.771980997</v>
      </c>
      <c r="N1176" s="63">
        <v>-40808686.691581957</v>
      </c>
      <c r="O1176" s="63">
        <v>-5050.9544720000004</v>
      </c>
      <c r="Q1176" s="84">
        <f t="shared" si="55"/>
        <v>88475719.101610005</v>
      </c>
      <c r="R1176" s="84">
        <f t="shared" si="56"/>
        <v>-96822579.325838953</v>
      </c>
      <c r="T1176" s="2" t="s">
        <v>56388</v>
      </c>
    </row>
    <row r="1177" spans="2:20" x14ac:dyDescent="0.2">
      <c r="B1177" s="89" t="s">
        <v>48388</v>
      </c>
      <c r="C1177" s="66" t="s">
        <v>48376</v>
      </c>
      <c r="D1177" s="83">
        <f t="shared" si="54"/>
        <v>2</v>
      </c>
      <c r="F1177" s="2" t="s">
        <v>56389</v>
      </c>
      <c r="H1177" s="63">
        <v>29699040.274139002</v>
      </c>
      <c r="I1177" s="63">
        <v>40632622.869638994</v>
      </c>
      <c r="J1177" s="63">
        <v>19496556.061666001</v>
      </c>
      <c r="L1177" s="63">
        <v>-32730892.141613007</v>
      </c>
      <c r="M1177" s="63">
        <v>-24110437.267850999</v>
      </c>
      <c r="N1177" s="63">
        <v>-40639370.413332961</v>
      </c>
      <c r="O1177" s="63">
        <v>-4795.0502500000002</v>
      </c>
      <c r="Q1177" s="84">
        <f t="shared" si="55"/>
        <v>89828219.205443993</v>
      </c>
      <c r="R1177" s="84">
        <f t="shared" si="56"/>
        <v>-97485494.873046964</v>
      </c>
      <c r="T1177" s="2" t="s">
        <v>56388</v>
      </c>
    </row>
    <row r="1178" spans="2:20" x14ac:dyDescent="0.2">
      <c r="B1178" s="89" t="s">
        <v>48389</v>
      </c>
      <c r="C1178" s="66" t="s">
        <v>48376</v>
      </c>
      <c r="D1178" s="83">
        <f t="shared" si="54"/>
        <v>2</v>
      </c>
      <c r="F1178" s="2" t="s">
        <v>56389</v>
      </c>
      <c r="H1178" s="63">
        <v>29684341.325251002</v>
      </c>
      <c r="I1178" s="63">
        <v>39748413.721555002</v>
      </c>
      <c r="J1178" s="63">
        <v>23119422.339861002</v>
      </c>
      <c r="L1178" s="63">
        <v>-33048021.910165004</v>
      </c>
      <c r="M1178" s="63">
        <v>-24233090.416777998</v>
      </c>
      <c r="N1178" s="63">
        <v>-39324474.735688008</v>
      </c>
      <c r="O1178" s="63">
        <v>-8239.4534719999992</v>
      </c>
      <c r="Q1178" s="84">
        <f t="shared" si="55"/>
        <v>92552177.386667013</v>
      </c>
      <c r="R1178" s="84">
        <f t="shared" si="56"/>
        <v>-96613826.516103014</v>
      </c>
      <c r="T1178" s="2" t="s">
        <v>56388</v>
      </c>
    </row>
    <row r="1179" spans="2:20" x14ac:dyDescent="0.2">
      <c r="B1179" s="89" t="s">
        <v>48390</v>
      </c>
      <c r="C1179" s="66" t="s">
        <v>48376</v>
      </c>
      <c r="D1179" s="83">
        <f t="shared" si="54"/>
        <v>2</v>
      </c>
      <c r="F1179" s="2" t="s">
        <v>56389</v>
      </c>
      <c r="H1179" s="63">
        <v>29696661.041138995</v>
      </c>
      <c r="I1179" s="63">
        <v>39697468.424776003</v>
      </c>
      <c r="J1179" s="63">
        <v>26185413.255555</v>
      </c>
      <c r="L1179" s="63">
        <v>-32478509.739084002</v>
      </c>
      <c r="M1179" s="63">
        <v>-24270447.886713006</v>
      </c>
      <c r="N1179" s="63">
        <v>-36271112.707360975</v>
      </c>
      <c r="O1179" s="63">
        <v>-8436.4470000000001</v>
      </c>
      <c r="Q1179" s="84">
        <f t="shared" si="55"/>
        <v>95579542.721469998</v>
      </c>
      <c r="R1179" s="84">
        <f t="shared" si="56"/>
        <v>-93028506.780157983</v>
      </c>
      <c r="T1179" s="2" t="s">
        <v>56388</v>
      </c>
    </row>
    <row r="1180" spans="2:20" x14ac:dyDescent="0.2">
      <c r="B1180" s="89" t="s">
        <v>48391</v>
      </c>
      <c r="C1180" s="66" t="s">
        <v>48376</v>
      </c>
      <c r="D1180" s="83">
        <f t="shared" si="54"/>
        <v>2</v>
      </c>
      <c r="F1180" s="2" t="s">
        <v>56389</v>
      </c>
      <c r="H1180" s="63">
        <v>29620341.897305995</v>
      </c>
      <c r="I1180" s="63">
        <v>39831875.007055998</v>
      </c>
      <c r="J1180" s="63">
        <v>21901761.491666999</v>
      </c>
      <c r="L1180" s="63">
        <v>-32513477.956028998</v>
      </c>
      <c r="M1180" s="63">
        <v>-22591098.395917002</v>
      </c>
      <c r="N1180" s="63">
        <v>-33258227.867455002</v>
      </c>
      <c r="O1180" s="63">
        <v>-13631.298111</v>
      </c>
      <c r="Q1180" s="84">
        <f t="shared" si="55"/>
        <v>91353978.396028996</v>
      </c>
      <c r="R1180" s="84">
        <f t="shared" si="56"/>
        <v>-88376435.517512009</v>
      </c>
      <c r="T1180" s="2" t="s">
        <v>56388</v>
      </c>
    </row>
    <row r="1181" spans="2:20" x14ac:dyDescent="0.2">
      <c r="B1181" s="89" t="s">
        <v>48392</v>
      </c>
      <c r="C1181" s="66" t="s">
        <v>48376</v>
      </c>
      <c r="D1181" s="83">
        <f t="shared" si="54"/>
        <v>2</v>
      </c>
      <c r="F1181" s="2" t="s">
        <v>56389</v>
      </c>
      <c r="H1181" s="63">
        <v>29684594.202110998</v>
      </c>
      <c r="I1181" s="63">
        <v>39660342.622670993</v>
      </c>
      <c r="J1181" s="63">
        <v>20536109.552221999</v>
      </c>
      <c r="L1181" s="63">
        <v>-32498454.339307006</v>
      </c>
      <c r="M1181" s="63">
        <v>-20643594.842359997</v>
      </c>
      <c r="N1181" s="63">
        <v>-29250075.017923992</v>
      </c>
      <c r="O1181" s="63">
        <v>-25111.267554999995</v>
      </c>
      <c r="Q1181" s="84">
        <f t="shared" si="55"/>
        <v>89881046.377003983</v>
      </c>
      <c r="R1181" s="84">
        <f t="shared" si="56"/>
        <v>-82417235.467145994</v>
      </c>
      <c r="T1181" s="2" t="s">
        <v>56388</v>
      </c>
    </row>
    <row r="1182" spans="2:20" x14ac:dyDescent="0.2">
      <c r="B1182" s="89" t="s">
        <v>48393</v>
      </c>
      <c r="C1182" s="66" t="s">
        <v>48376</v>
      </c>
      <c r="D1182" s="83">
        <f t="shared" si="54"/>
        <v>2</v>
      </c>
      <c r="F1182" s="2" t="s">
        <v>56389</v>
      </c>
      <c r="H1182" s="63">
        <v>29651052.226888999</v>
      </c>
      <c r="I1182" s="63">
        <v>39539612.924833998</v>
      </c>
      <c r="J1182" s="63">
        <v>17717001.625833001</v>
      </c>
      <c r="L1182" s="63">
        <v>-31872102.990055997</v>
      </c>
      <c r="M1182" s="63">
        <v>-19634743.130303998</v>
      </c>
      <c r="N1182" s="63">
        <v>-24020197.055523992</v>
      </c>
      <c r="O1182" s="63">
        <v>-900572.96416700003</v>
      </c>
      <c r="Q1182" s="84">
        <f t="shared" si="55"/>
        <v>86907666.777556002</v>
      </c>
      <c r="R1182" s="84">
        <f t="shared" si="56"/>
        <v>-76427616.140050977</v>
      </c>
      <c r="T1182" s="2" t="s">
        <v>56388</v>
      </c>
    </row>
    <row r="1183" spans="2:20" x14ac:dyDescent="0.2">
      <c r="B1183" s="89" t="s">
        <v>48394</v>
      </c>
      <c r="C1183" s="66" t="s">
        <v>48376</v>
      </c>
      <c r="D1183" s="83">
        <f t="shared" si="54"/>
        <v>2</v>
      </c>
      <c r="F1183" s="2" t="s">
        <v>56389</v>
      </c>
      <c r="H1183" s="63">
        <v>29545122.579055</v>
      </c>
      <c r="I1183" s="63">
        <v>39717506.813304</v>
      </c>
      <c r="J1183" s="63">
        <v>15221994.722222</v>
      </c>
      <c r="L1183" s="63">
        <v>-31052261.034137007</v>
      </c>
      <c r="M1183" s="63">
        <v>-16446306.598921003</v>
      </c>
      <c r="N1183" s="63">
        <v>-20314319.042707998</v>
      </c>
      <c r="O1183" s="63">
        <v>-5350278.9756390005</v>
      </c>
      <c r="Q1183" s="84">
        <f t="shared" si="55"/>
        <v>84484624.114581004</v>
      </c>
      <c r="R1183" s="84">
        <f t="shared" si="56"/>
        <v>-73163165.651405007</v>
      </c>
      <c r="T1183" s="2" t="s">
        <v>56388</v>
      </c>
    </row>
    <row r="1184" spans="2:20" x14ac:dyDescent="0.2">
      <c r="B1184" s="89" t="s">
        <v>48395</v>
      </c>
      <c r="C1184" s="66" t="s">
        <v>48376</v>
      </c>
      <c r="D1184" s="83">
        <f t="shared" si="54"/>
        <v>2</v>
      </c>
      <c r="F1184" s="2" t="s">
        <v>56389</v>
      </c>
      <c r="H1184" s="63">
        <v>28252238.657999996</v>
      </c>
      <c r="I1184" s="63">
        <v>39489016.658946</v>
      </c>
      <c r="J1184" s="63">
        <v>14108644.611112</v>
      </c>
      <c r="L1184" s="63">
        <v>-31585446.655695006</v>
      </c>
      <c r="M1184" s="63">
        <v>-15874859.723136999</v>
      </c>
      <c r="N1184" s="63">
        <v>-19677713.545865994</v>
      </c>
      <c r="O1184" s="63">
        <v>-7990321.4671390001</v>
      </c>
      <c r="Q1184" s="84">
        <f t="shared" si="55"/>
        <v>81849899.928057998</v>
      </c>
      <c r="R1184" s="84">
        <f t="shared" si="56"/>
        <v>-75128341.391837001</v>
      </c>
      <c r="T1184" s="2" t="s">
        <v>56388</v>
      </c>
    </row>
    <row r="1185" spans="2:20" x14ac:dyDescent="0.2">
      <c r="B1185" s="89" t="s">
        <v>48396</v>
      </c>
      <c r="C1185" s="66" t="s">
        <v>48376</v>
      </c>
      <c r="D1185" s="83">
        <f t="shared" si="54"/>
        <v>2</v>
      </c>
      <c r="F1185" s="2" t="s">
        <v>56389</v>
      </c>
      <c r="H1185" s="63">
        <v>31672329.336778</v>
      </c>
      <c r="I1185" s="63">
        <v>39542754.812222004</v>
      </c>
      <c r="J1185" s="63">
        <v>14188460.88889</v>
      </c>
      <c r="L1185" s="63">
        <v>-31362833.000444997</v>
      </c>
      <c r="M1185" s="63">
        <v>-15808143.691081002</v>
      </c>
      <c r="N1185" s="63">
        <v>-19769859.558310002</v>
      </c>
      <c r="O1185" s="63">
        <v>-8809026.045026999</v>
      </c>
      <c r="Q1185" s="84">
        <f t="shared" si="55"/>
        <v>85403545.037890002</v>
      </c>
      <c r="R1185" s="84">
        <f t="shared" si="56"/>
        <v>-75749862.294863001</v>
      </c>
      <c r="T1185" s="2" t="s">
        <v>56388</v>
      </c>
    </row>
    <row r="1186" spans="2:20" x14ac:dyDescent="0.2">
      <c r="B1186" s="89" t="s">
        <v>48397</v>
      </c>
      <c r="C1186" s="66" t="s">
        <v>48376</v>
      </c>
      <c r="D1186" s="83">
        <f t="shared" si="54"/>
        <v>2</v>
      </c>
      <c r="F1186" s="2" t="s">
        <v>56389</v>
      </c>
      <c r="H1186" s="63">
        <v>31645297.22075</v>
      </c>
      <c r="I1186" s="63">
        <v>39747740.538751997</v>
      </c>
      <c r="J1186" s="63">
        <v>13581057.888889</v>
      </c>
      <c r="L1186" s="63">
        <v>-32584732.007139996</v>
      </c>
      <c r="M1186" s="63">
        <v>-15012408.055050999</v>
      </c>
      <c r="N1186" s="63">
        <v>-19932320.33727799</v>
      </c>
      <c r="O1186" s="63">
        <v>-10803108.724777</v>
      </c>
      <c r="Q1186" s="84">
        <f t="shared" si="55"/>
        <v>84974095.648390993</v>
      </c>
      <c r="R1186" s="84">
        <f t="shared" si="56"/>
        <v>-78332569.124245986</v>
      </c>
      <c r="T1186" s="2" t="s">
        <v>56388</v>
      </c>
    </row>
    <row r="1187" spans="2:20" x14ac:dyDescent="0.2">
      <c r="B1187" s="89" t="s">
        <v>48398</v>
      </c>
      <c r="C1187" s="66" t="s">
        <v>48376</v>
      </c>
      <c r="D1187" s="83">
        <f t="shared" si="54"/>
        <v>2</v>
      </c>
      <c r="F1187" s="2" t="s">
        <v>56389</v>
      </c>
      <c r="H1187" s="63">
        <v>29514022.991916999</v>
      </c>
      <c r="I1187" s="63">
        <v>39689289.335749</v>
      </c>
      <c r="J1187" s="63">
        <v>13974744.5</v>
      </c>
      <c r="L1187" s="63">
        <v>-32983693.732640002</v>
      </c>
      <c r="M1187" s="63">
        <v>-15059367.934844999</v>
      </c>
      <c r="N1187" s="63">
        <v>-21180039.300326999</v>
      </c>
      <c r="O1187" s="63">
        <v>-7264675.5581379998</v>
      </c>
      <c r="Q1187" s="84">
        <f t="shared" si="55"/>
        <v>83178056.827666</v>
      </c>
      <c r="R1187" s="84">
        <f t="shared" si="56"/>
        <v>-76487776.52595</v>
      </c>
      <c r="T1187" s="2" t="s">
        <v>56388</v>
      </c>
    </row>
    <row r="1188" spans="2:20" x14ac:dyDescent="0.2">
      <c r="B1188" s="89" t="s">
        <v>48399</v>
      </c>
      <c r="C1188" s="66" t="s">
        <v>48376</v>
      </c>
      <c r="D1188" s="83">
        <f t="shared" si="54"/>
        <v>2</v>
      </c>
      <c r="F1188" s="2" t="s">
        <v>56389</v>
      </c>
      <c r="H1188" s="63">
        <v>29061541.292861</v>
      </c>
      <c r="I1188" s="63">
        <v>36995086.997472994</v>
      </c>
      <c r="J1188" s="63">
        <v>15073071.222223001</v>
      </c>
      <c r="L1188" s="63">
        <v>-32115306.866556004</v>
      </c>
      <c r="M1188" s="63">
        <v>-15171096.659226999</v>
      </c>
      <c r="N1188" s="63">
        <v>-24453615.406472985</v>
      </c>
      <c r="O1188" s="63">
        <v>-5413345.6029439997</v>
      </c>
      <c r="Q1188" s="84">
        <f t="shared" si="55"/>
        <v>81129699.512557</v>
      </c>
      <c r="R1188" s="84">
        <f t="shared" si="56"/>
        <v>-77153364.535199985</v>
      </c>
      <c r="T1188" s="2" t="s">
        <v>56388</v>
      </c>
    </row>
    <row r="1189" spans="2:20" x14ac:dyDescent="0.2">
      <c r="B1189" s="89" t="s">
        <v>48400</v>
      </c>
      <c r="C1189" s="66" t="s">
        <v>48401</v>
      </c>
      <c r="D1189" s="83">
        <f t="shared" si="54"/>
        <v>2</v>
      </c>
      <c r="F1189" s="2" t="s">
        <v>56389</v>
      </c>
      <c r="H1189" s="63">
        <v>32345858.795777</v>
      </c>
      <c r="I1189" s="63">
        <v>30428202.293554001</v>
      </c>
      <c r="J1189" s="63">
        <v>20025555.377498999</v>
      </c>
      <c r="L1189" s="63">
        <v>-36398664.336693995</v>
      </c>
      <c r="M1189" s="63">
        <v>-14351292.992083998</v>
      </c>
      <c r="N1189" s="63">
        <v>-30855142.165807985</v>
      </c>
      <c r="O1189" s="63">
        <v>-704610.82994400011</v>
      </c>
      <c r="Q1189" s="84">
        <f t="shared" si="55"/>
        <v>82799616.46683</v>
      </c>
      <c r="R1189" s="84">
        <f t="shared" si="56"/>
        <v>-82309710.324529976</v>
      </c>
      <c r="T1189" s="2" t="s">
        <v>56388</v>
      </c>
    </row>
    <row r="1190" spans="2:20" x14ac:dyDescent="0.2">
      <c r="B1190" s="89" t="s">
        <v>48402</v>
      </c>
      <c r="C1190" s="66" t="s">
        <v>48401</v>
      </c>
      <c r="D1190" s="83">
        <f t="shared" si="54"/>
        <v>2</v>
      </c>
      <c r="F1190" s="2" t="s">
        <v>56389</v>
      </c>
      <c r="H1190" s="63">
        <v>31892064.882166997</v>
      </c>
      <c r="I1190" s="63">
        <v>30399920.769249003</v>
      </c>
      <c r="J1190" s="63">
        <v>22983669.245556001</v>
      </c>
      <c r="L1190" s="63">
        <v>-36509854.60147199</v>
      </c>
      <c r="M1190" s="63">
        <v>-14388589.959917</v>
      </c>
      <c r="N1190" s="63">
        <v>-38683986.601926982</v>
      </c>
      <c r="O1190" s="63">
        <v>-705170.21058299998</v>
      </c>
      <c r="Q1190" s="84">
        <f t="shared" si="55"/>
        <v>85275654.896972001</v>
      </c>
      <c r="R1190" s="84">
        <f t="shared" si="56"/>
        <v>-90287601.373898983</v>
      </c>
      <c r="T1190" s="2" t="s">
        <v>56388</v>
      </c>
    </row>
    <row r="1191" spans="2:20" x14ac:dyDescent="0.2">
      <c r="B1191" s="89" t="s">
        <v>48403</v>
      </c>
      <c r="C1191" s="66" t="s">
        <v>48401</v>
      </c>
      <c r="D1191" s="83">
        <f t="shared" si="54"/>
        <v>2</v>
      </c>
      <c r="F1191" s="2" t="s">
        <v>56389</v>
      </c>
      <c r="H1191" s="63">
        <v>30624238.958500002</v>
      </c>
      <c r="I1191" s="63">
        <v>30328523.353858002</v>
      </c>
      <c r="J1191" s="63">
        <v>25086319.555555001</v>
      </c>
      <c r="L1191" s="63">
        <v>-33670585.609833002</v>
      </c>
      <c r="M1191" s="63">
        <v>-14684107.962918997</v>
      </c>
      <c r="N1191" s="63">
        <v>-44793250.514028981</v>
      </c>
      <c r="O1191" s="63">
        <v>-696715.94016700005</v>
      </c>
      <c r="Q1191" s="84">
        <f t="shared" si="55"/>
        <v>86039081.867913008</v>
      </c>
      <c r="R1191" s="84">
        <f t="shared" si="56"/>
        <v>-93844660.026947975</v>
      </c>
      <c r="T1191" s="2" t="s">
        <v>56388</v>
      </c>
    </row>
    <row r="1192" spans="2:20" x14ac:dyDescent="0.2">
      <c r="B1192" s="89" t="s">
        <v>48404</v>
      </c>
      <c r="C1192" s="66" t="s">
        <v>48401</v>
      </c>
      <c r="D1192" s="83">
        <f t="shared" si="54"/>
        <v>2</v>
      </c>
      <c r="F1192" s="2" t="s">
        <v>56389</v>
      </c>
      <c r="H1192" s="63">
        <v>30053323.211639002</v>
      </c>
      <c r="I1192" s="63">
        <v>30691445.143332999</v>
      </c>
      <c r="J1192" s="63">
        <v>28593669.691667002</v>
      </c>
      <c r="L1192" s="63">
        <v>-33405153.494222004</v>
      </c>
      <c r="M1192" s="63">
        <v>-14809561.721821999</v>
      </c>
      <c r="N1192" s="63">
        <v>-42645787.322898015</v>
      </c>
      <c r="O1192" s="63">
        <v>-700000.35997300013</v>
      </c>
      <c r="Q1192" s="84">
        <f t="shared" si="55"/>
        <v>89338438.04663901</v>
      </c>
      <c r="R1192" s="84">
        <f t="shared" si="56"/>
        <v>-91560502.898915008</v>
      </c>
      <c r="T1192" s="2" t="s">
        <v>56388</v>
      </c>
    </row>
    <row r="1193" spans="2:20" x14ac:dyDescent="0.2">
      <c r="B1193" s="89" t="s">
        <v>48405</v>
      </c>
      <c r="C1193" s="66" t="s">
        <v>48401</v>
      </c>
      <c r="D1193" s="83">
        <f t="shared" si="54"/>
        <v>2</v>
      </c>
      <c r="F1193" s="2" t="s">
        <v>56389</v>
      </c>
      <c r="H1193" s="63">
        <v>29288836.095306002</v>
      </c>
      <c r="I1193" s="63">
        <v>30757068.472222</v>
      </c>
      <c r="J1193" s="63">
        <v>27122566.398611002</v>
      </c>
      <c r="L1193" s="63">
        <v>-33517033.349555001</v>
      </c>
      <c r="M1193" s="63">
        <v>-14045704.245642001</v>
      </c>
      <c r="N1193" s="63">
        <v>-35757587.388748989</v>
      </c>
      <c r="O1193" s="63">
        <v>-892630.35080600006</v>
      </c>
      <c r="Q1193" s="84">
        <f t="shared" si="55"/>
        <v>87168470.966139004</v>
      </c>
      <c r="R1193" s="84">
        <f t="shared" si="56"/>
        <v>-84212955.334751993</v>
      </c>
      <c r="T1193" s="2" t="s">
        <v>56388</v>
      </c>
    </row>
    <row r="1194" spans="2:20" x14ac:dyDescent="0.2">
      <c r="B1194" s="89" t="s">
        <v>48406</v>
      </c>
      <c r="C1194" s="66" t="s">
        <v>48401</v>
      </c>
      <c r="D1194" s="83">
        <f t="shared" si="54"/>
        <v>2</v>
      </c>
      <c r="F1194" s="2" t="s">
        <v>56389</v>
      </c>
      <c r="H1194" s="63">
        <v>29652237.219416004</v>
      </c>
      <c r="I1194" s="63">
        <v>31099007.023807</v>
      </c>
      <c r="J1194" s="63">
        <v>22230096.111111</v>
      </c>
      <c r="L1194" s="63">
        <v>-33324133.503667995</v>
      </c>
      <c r="M1194" s="63">
        <v>-13795716.839329001</v>
      </c>
      <c r="N1194" s="63">
        <v>-31369077.708527975</v>
      </c>
      <c r="O1194" s="63">
        <v>-2548150.452972</v>
      </c>
      <c r="Q1194" s="84">
        <f t="shared" si="55"/>
        <v>82981340.354333997</v>
      </c>
      <c r="R1194" s="84">
        <f t="shared" si="56"/>
        <v>-81037078.504496962</v>
      </c>
      <c r="T1194" s="2" t="s">
        <v>56388</v>
      </c>
    </row>
    <row r="1195" spans="2:20" x14ac:dyDescent="0.2">
      <c r="B1195" s="89" t="s">
        <v>48407</v>
      </c>
      <c r="C1195" s="66" t="s">
        <v>48401</v>
      </c>
      <c r="D1195" s="83">
        <f t="shared" si="54"/>
        <v>2</v>
      </c>
      <c r="F1195" s="2" t="s">
        <v>56389</v>
      </c>
      <c r="H1195" s="63">
        <v>28969195.195083998</v>
      </c>
      <c r="I1195" s="63">
        <v>30723959.567553006</v>
      </c>
      <c r="J1195" s="63">
        <v>21059793.055555999</v>
      </c>
      <c r="L1195" s="63">
        <v>-32905196.924389001</v>
      </c>
      <c r="M1195" s="63">
        <v>-13583909.735256003</v>
      </c>
      <c r="N1195" s="63">
        <v>-27662554.812308993</v>
      </c>
      <c r="O1195" s="63">
        <v>-4333115.9398609996</v>
      </c>
      <c r="Q1195" s="84">
        <f t="shared" si="55"/>
        <v>80752947.818193004</v>
      </c>
      <c r="R1195" s="84">
        <f t="shared" si="56"/>
        <v>-78484777.411815003</v>
      </c>
      <c r="T1195" s="2" t="s">
        <v>56388</v>
      </c>
    </row>
    <row r="1196" spans="2:20" x14ac:dyDescent="0.2">
      <c r="B1196" s="89" t="s">
        <v>48408</v>
      </c>
      <c r="C1196" s="66" t="s">
        <v>48401</v>
      </c>
      <c r="D1196" s="83">
        <f t="shared" si="54"/>
        <v>2</v>
      </c>
      <c r="F1196" s="2" t="s">
        <v>56389</v>
      </c>
      <c r="H1196" s="63">
        <v>28887345.903221</v>
      </c>
      <c r="I1196" s="63">
        <v>30790861.492945001</v>
      </c>
      <c r="J1196" s="63">
        <v>19554287.833333001</v>
      </c>
      <c r="L1196" s="63">
        <v>-33309764.447637003</v>
      </c>
      <c r="M1196" s="63">
        <v>-13435552.204584001</v>
      </c>
      <c r="N1196" s="63">
        <v>-25724612.592586018</v>
      </c>
      <c r="O1196" s="63">
        <v>-4984346.345888</v>
      </c>
      <c r="Q1196" s="84">
        <f t="shared" si="55"/>
        <v>79232495.229498997</v>
      </c>
      <c r="R1196" s="84">
        <f t="shared" si="56"/>
        <v>-77454275.590695024</v>
      </c>
      <c r="T1196" s="2" t="s">
        <v>56388</v>
      </c>
    </row>
    <row r="1197" spans="2:20" x14ac:dyDescent="0.2">
      <c r="B1197" s="89" t="s">
        <v>48409</v>
      </c>
      <c r="C1197" s="66" t="s">
        <v>48401</v>
      </c>
      <c r="D1197" s="83">
        <f t="shared" si="54"/>
        <v>2</v>
      </c>
      <c r="F1197" s="2" t="s">
        <v>56389</v>
      </c>
      <c r="H1197" s="63">
        <v>29574875.095027</v>
      </c>
      <c r="I1197" s="63">
        <v>30758691.410056002</v>
      </c>
      <c r="J1197" s="63">
        <v>17597118.833333999</v>
      </c>
      <c r="L1197" s="63">
        <v>-33236825.565223999</v>
      </c>
      <c r="M1197" s="63">
        <v>-13998472.992385</v>
      </c>
      <c r="N1197" s="63">
        <v>-28547494.001829986</v>
      </c>
      <c r="O1197" s="63">
        <v>-4653162.9885559995</v>
      </c>
      <c r="Q1197" s="84">
        <f t="shared" si="55"/>
        <v>77930685.338416994</v>
      </c>
      <c r="R1197" s="84">
        <f t="shared" si="56"/>
        <v>-80435955.547994986</v>
      </c>
      <c r="T1197" s="2" t="s">
        <v>56388</v>
      </c>
    </row>
    <row r="1198" spans="2:20" x14ac:dyDescent="0.2">
      <c r="B1198" s="89" t="s">
        <v>48410</v>
      </c>
      <c r="C1198" s="66" t="s">
        <v>48401</v>
      </c>
      <c r="D1198" s="83">
        <f t="shared" si="54"/>
        <v>2</v>
      </c>
      <c r="F1198" s="2" t="s">
        <v>56389</v>
      </c>
      <c r="H1198" s="63">
        <v>29754951.234305002</v>
      </c>
      <c r="I1198" s="63">
        <v>30864430.439391002</v>
      </c>
      <c r="J1198" s="63">
        <v>17550278.888889998</v>
      </c>
      <c r="L1198" s="63">
        <v>-33086393.687777001</v>
      </c>
      <c r="M1198" s="63">
        <v>-14302282.620199002</v>
      </c>
      <c r="N1198" s="63">
        <v>-34028758.356956013</v>
      </c>
      <c r="O1198" s="63">
        <v>-4710043.4005570002</v>
      </c>
      <c r="Q1198" s="84">
        <f t="shared" si="55"/>
        <v>78169660.56258601</v>
      </c>
      <c r="R1198" s="84">
        <f t="shared" si="56"/>
        <v>-86127478.065489009</v>
      </c>
      <c r="T1198" s="2" t="s">
        <v>56388</v>
      </c>
    </row>
    <row r="1199" spans="2:20" x14ac:dyDescent="0.2">
      <c r="B1199" s="89" t="s">
        <v>48411</v>
      </c>
      <c r="C1199" s="66" t="s">
        <v>48401</v>
      </c>
      <c r="D1199" s="83">
        <f t="shared" si="54"/>
        <v>2</v>
      </c>
      <c r="F1199" s="2" t="s">
        <v>56389</v>
      </c>
      <c r="H1199" s="63">
        <v>29818154.491028003</v>
      </c>
      <c r="I1199" s="63">
        <v>30970030.133389998</v>
      </c>
      <c r="J1199" s="63">
        <v>16283748.777778</v>
      </c>
      <c r="L1199" s="63">
        <v>-32978815.472971994</v>
      </c>
      <c r="M1199" s="63">
        <v>-15074078.718842</v>
      </c>
      <c r="N1199" s="63">
        <v>-37764203.149361983</v>
      </c>
      <c r="O1199" s="63">
        <v>-3399676.5245560003</v>
      </c>
      <c r="Q1199" s="84">
        <f t="shared" si="55"/>
        <v>77071933.402196005</v>
      </c>
      <c r="R1199" s="84">
        <f t="shared" si="56"/>
        <v>-89216773.865731969</v>
      </c>
      <c r="T1199" s="2" t="s">
        <v>56388</v>
      </c>
    </row>
    <row r="1200" spans="2:20" x14ac:dyDescent="0.2">
      <c r="B1200" s="89" t="s">
        <v>48412</v>
      </c>
      <c r="C1200" s="66" t="s">
        <v>48401</v>
      </c>
      <c r="D1200" s="83">
        <f t="shared" si="54"/>
        <v>2</v>
      </c>
      <c r="F1200" s="2" t="s">
        <v>56389</v>
      </c>
      <c r="H1200" s="63">
        <v>30040368.519140001</v>
      </c>
      <c r="I1200" s="63">
        <v>30278609.753167</v>
      </c>
      <c r="J1200" s="63">
        <v>14481353</v>
      </c>
      <c r="L1200" s="63">
        <v>-33409686.593886998</v>
      </c>
      <c r="M1200" s="63">
        <v>-15641439.142081</v>
      </c>
      <c r="N1200" s="63">
        <v>-39754429.548061997</v>
      </c>
      <c r="O1200" s="63">
        <v>-804381.52780599997</v>
      </c>
      <c r="Q1200" s="84">
        <f t="shared" si="55"/>
        <v>74800331.272307009</v>
      </c>
      <c r="R1200" s="84">
        <f t="shared" si="56"/>
        <v>-89609936.811835989</v>
      </c>
      <c r="T1200" s="2" t="s">
        <v>56388</v>
      </c>
    </row>
    <row r="1201" spans="2:20" x14ac:dyDescent="0.2">
      <c r="B1201" s="89" t="s">
        <v>48413</v>
      </c>
      <c r="C1201" s="66" t="s">
        <v>48401</v>
      </c>
      <c r="D1201" s="83">
        <f t="shared" si="54"/>
        <v>2</v>
      </c>
      <c r="F1201" s="2" t="s">
        <v>56389</v>
      </c>
      <c r="H1201" s="63">
        <v>29535106.112500001</v>
      </c>
      <c r="I1201" s="63">
        <v>30058664.210224003</v>
      </c>
      <c r="J1201" s="63">
        <v>15724709.037777999</v>
      </c>
      <c r="L1201" s="63">
        <v>-33702125.677805997</v>
      </c>
      <c r="M1201" s="63">
        <v>-16496954.164029</v>
      </c>
      <c r="N1201" s="63">
        <v>-39997263.419909999</v>
      </c>
      <c r="O1201" s="63">
        <v>-721267.41069499997</v>
      </c>
      <c r="Q1201" s="84">
        <f t="shared" si="55"/>
        <v>75318479.360502005</v>
      </c>
      <c r="R1201" s="84">
        <f t="shared" si="56"/>
        <v>-90917610.672440007</v>
      </c>
      <c r="T1201" s="2" t="s">
        <v>56388</v>
      </c>
    </row>
    <row r="1202" spans="2:20" x14ac:dyDescent="0.2">
      <c r="B1202" s="89" t="s">
        <v>48414</v>
      </c>
      <c r="C1202" s="66" t="s">
        <v>48401</v>
      </c>
      <c r="D1202" s="83">
        <f t="shared" si="54"/>
        <v>2</v>
      </c>
      <c r="F1202" s="2" t="s">
        <v>56389</v>
      </c>
      <c r="H1202" s="63">
        <v>29531666.971610002</v>
      </c>
      <c r="I1202" s="63">
        <v>30109077.48739</v>
      </c>
      <c r="J1202" s="63">
        <v>22515541.395555001</v>
      </c>
      <c r="L1202" s="63">
        <v>-33704728.091972999</v>
      </c>
      <c r="M1202" s="63">
        <v>-16640079.830083998</v>
      </c>
      <c r="N1202" s="63">
        <v>-39048043.792563938</v>
      </c>
      <c r="O1202" s="63">
        <v>-705028.04222199996</v>
      </c>
      <c r="Q1202" s="84">
        <f t="shared" si="55"/>
        <v>82156285.854555011</v>
      </c>
      <c r="R1202" s="84">
        <f t="shared" si="56"/>
        <v>-90097879.756842926</v>
      </c>
      <c r="T1202" s="2" t="s">
        <v>56388</v>
      </c>
    </row>
    <row r="1203" spans="2:20" x14ac:dyDescent="0.2">
      <c r="B1203" s="89" t="s">
        <v>48415</v>
      </c>
      <c r="C1203" s="66" t="s">
        <v>48401</v>
      </c>
      <c r="D1203" s="83">
        <f t="shared" si="54"/>
        <v>2</v>
      </c>
      <c r="F1203" s="2" t="s">
        <v>56389</v>
      </c>
      <c r="H1203" s="63">
        <v>29516082.35825</v>
      </c>
      <c r="I1203" s="63">
        <v>29970861.923192997</v>
      </c>
      <c r="J1203" s="63">
        <v>24703589.189305</v>
      </c>
      <c r="L1203" s="63">
        <v>-32739921.045692004</v>
      </c>
      <c r="M1203" s="63">
        <v>-16270724.810275001</v>
      </c>
      <c r="N1203" s="63">
        <v>-36186023.835010998</v>
      </c>
      <c r="O1203" s="63">
        <v>-712835.08305500005</v>
      </c>
      <c r="Q1203" s="84">
        <f t="shared" si="55"/>
        <v>84190533.470748007</v>
      </c>
      <c r="R1203" s="84">
        <f t="shared" si="56"/>
        <v>-85909504.77403301</v>
      </c>
      <c r="T1203" s="2" t="s">
        <v>56388</v>
      </c>
    </row>
    <row r="1204" spans="2:20" x14ac:dyDescent="0.2">
      <c r="B1204" s="89" t="s">
        <v>48416</v>
      </c>
      <c r="C1204" s="66" t="s">
        <v>48401</v>
      </c>
      <c r="D1204" s="83">
        <f t="shared" si="54"/>
        <v>2</v>
      </c>
      <c r="F1204" s="2" t="s">
        <v>56389</v>
      </c>
      <c r="H1204" s="63">
        <v>29509233.048250996</v>
      </c>
      <c r="I1204" s="63">
        <v>29943047.988917999</v>
      </c>
      <c r="J1204" s="63">
        <v>26418619.383889001</v>
      </c>
      <c r="L1204" s="63">
        <v>-32273524.441721991</v>
      </c>
      <c r="M1204" s="63">
        <v>-15320260.256914999</v>
      </c>
      <c r="N1204" s="63">
        <v>-32618994.116551001</v>
      </c>
      <c r="O1204" s="63">
        <v>-721118.91502800013</v>
      </c>
      <c r="Q1204" s="84">
        <f t="shared" si="55"/>
        <v>85870900.421057999</v>
      </c>
      <c r="R1204" s="84">
        <f t="shared" si="56"/>
        <v>-80933897.730215997</v>
      </c>
      <c r="T1204" s="2" t="s">
        <v>56388</v>
      </c>
    </row>
    <row r="1205" spans="2:20" x14ac:dyDescent="0.2">
      <c r="B1205" s="89" t="s">
        <v>48417</v>
      </c>
      <c r="C1205" s="66" t="s">
        <v>48401</v>
      </c>
      <c r="D1205" s="83">
        <f t="shared" si="54"/>
        <v>2</v>
      </c>
      <c r="F1205" s="2" t="s">
        <v>56389</v>
      </c>
      <c r="H1205" s="63">
        <v>29544804.057362005</v>
      </c>
      <c r="I1205" s="63">
        <v>29984798.408775002</v>
      </c>
      <c r="J1205" s="63">
        <v>22615893.399165999</v>
      </c>
      <c r="L1205" s="63">
        <v>-32215575.660277002</v>
      </c>
      <c r="M1205" s="63">
        <v>-14771165.951495003</v>
      </c>
      <c r="N1205" s="63">
        <v>-27939178.667464964</v>
      </c>
      <c r="O1205" s="63">
        <v>-732610.77433299995</v>
      </c>
      <c r="Q1205" s="84">
        <f t="shared" si="55"/>
        <v>82145495.86530301</v>
      </c>
      <c r="R1205" s="84">
        <f t="shared" si="56"/>
        <v>-75658531.053569973</v>
      </c>
      <c r="T1205" s="2" t="s">
        <v>56388</v>
      </c>
    </row>
    <row r="1206" spans="2:20" x14ac:dyDescent="0.2">
      <c r="B1206" s="89" t="s">
        <v>48418</v>
      </c>
      <c r="C1206" s="66" t="s">
        <v>48401</v>
      </c>
      <c r="D1206" s="83">
        <f t="shared" si="54"/>
        <v>2</v>
      </c>
      <c r="F1206" s="2" t="s">
        <v>56389</v>
      </c>
      <c r="H1206" s="63">
        <v>29903098.929666001</v>
      </c>
      <c r="I1206" s="63">
        <v>30692390.910139002</v>
      </c>
      <c r="J1206" s="63">
        <v>16889616.583333999</v>
      </c>
      <c r="L1206" s="63">
        <v>-31018428.290916998</v>
      </c>
      <c r="M1206" s="63">
        <v>-14611517.234117005</v>
      </c>
      <c r="N1206" s="63">
        <v>-22516855.36001499</v>
      </c>
      <c r="O1206" s="63">
        <v>-1587169.195334</v>
      </c>
      <c r="Q1206" s="84">
        <f t="shared" si="55"/>
        <v>77485106.423139006</v>
      </c>
      <c r="R1206" s="84">
        <f t="shared" si="56"/>
        <v>-69733970.080382988</v>
      </c>
      <c r="T1206" s="2" t="s">
        <v>56388</v>
      </c>
    </row>
    <row r="1207" spans="2:20" x14ac:dyDescent="0.2">
      <c r="B1207" s="89" t="s">
        <v>48419</v>
      </c>
      <c r="C1207" s="66" t="s">
        <v>48401</v>
      </c>
      <c r="D1207" s="83">
        <f t="shared" si="54"/>
        <v>2</v>
      </c>
      <c r="F1207" s="2" t="s">
        <v>56389</v>
      </c>
      <c r="H1207" s="63">
        <v>31208703.944695003</v>
      </c>
      <c r="I1207" s="63">
        <v>30709610.918473005</v>
      </c>
      <c r="J1207" s="63">
        <v>17480002.277777001</v>
      </c>
      <c r="L1207" s="63">
        <v>-31184951.628945</v>
      </c>
      <c r="M1207" s="63">
        <v>-14100854.319213999</v>
      </c>
      <c r="N1207" s="63">
        <v>-19005429.294549</v>
      </c>
      <c r="O1207" s="63">
        <v>-2572013.2323059998</v>
      </c>
      <c r="Q1207" s="84">
        <f t="shared" si="55"/>
        <v>79398317.140945017</v>
      </c>
      <c r="R1207" s="84">
        <f t="shared" si="56"/>
        <v>-66863248.475014001</v>
      </c>
      <c r="T1207" s="2" t="s">
        <v>56388</v>
      </c>
    </row>
    <row r="1208" spans="2:20" x14ac:dyDescent="0.2">
      <c r="B1208" s="89" t="s">
        <v>48420</v>
      </c>
      <c r="C1208" s="66" t="s">
        <v>48401</v>
      </c>
      <c r="D1208" s="83">
        <f t="shared" si="54"/>
        <v>2</v>
      </c>
      <c r="F1208" s="2" t="s">
        <v>56389</v>
      </c>
      <c r="H1208" s="63">
        <v>31797316.444139004</v>
      </c>
      <c r="I1208" s="63">
        <v>30851118.270891998</v>
      </c>
      <c r="J1208" s="63">
        <v>15311376.944444001</v>
      </c>
      <c r="L1208" s="63">
        <v>-30915294.343611002</v>
      </c>
      <c r="M1208" s="63">
        <v>-14172539.894001998</v>
      </c>
      <c r="N1208" s="63">
        <v>-18132311.966476992</v>
      </c>
      <c r="O1208" s="63">
        <v>-2057926.3165829999</v>
      </c>
      <c r="Q1208" s="84">
        <f t="shared" si="55"/>
        <v>77959811.659474999</v>
      </c>
      <c r="R1208" s="84">
        <f t="shared" si="56"/>
        <v>-65278072.520672992</v>
      </c>
      <c r="T1208" s="2" t="s">
        <v>56388</v>
      </c>
    </row>
    <row r="1209" spans="2:20" x14ac:dyDescent="0.2">
      <c r="B1209" s="89" t="s">
        <v>48421</v>
      </c>
      <c r="C1209" s="66" t="s">
        <v>48401</v>
      </c>
      <c r="D1209" s="83">
        <f t="shared" si="54"/>
        <v>2</v>
      </c>
      <c r="F1209" s="2" t="s">
        <v>56389</v>
      </c>
      <c r="H1209" s="63">
        <v>30864416.060945</v>
      </c>
      <c r="I1209" s="63">
        <v>30966137.239891</v>
      </c>
      <c r="J1209" s="63">
        <v>15326719.61111</v>
      </c>
      <c r="L1209" s="63">
        <v>-30581073.273218997</v>
      </c>
      <c r="M1209" s="63">
        <v>-14381203.886691997</v>
      </c>
      <c r="N1209" s="63">
        <v>-18181791.503648989</v>
      </c>
      <c r="O1209" s="63">
        <v>-3826133.7382780001</v>
      </c>
      <c r="Q1209" s="84">
        <f t="shared" si="55"/>
        <v>77157272.911945999</v>
      </c>
      <c r="R1209" s="84">
        <f t="shared" si="56"/>
        <v>-66970202.401837982</v>
      </c>
      <c r="T1209" s="2" t="s">
        <v>56388</v>
      </c>
    </row>
    <row r="1210" spans="2:20" x14ac:dyDescent="0.2">
      <c r="B1210" s="89" t="s">
        <v>48422</v>
      </c>
      <c r="C1210" s="66" t="s">
        <v>48401</v>
      </c>
      <c r="D1210" s="83">
        <f t="shared" si="54"/>
        <v>2</v>
      </c>
      <c r="F1210" s="2" t="s">
        <v>56389</v>
      </c>
      <c r="H1210" s="63">
        <v>30424353.615889002</v>
      </c>
      <c r="I1210" s="63">
        <v>31108596.103941999</v>
      </c>
      <c r="J1210" s="63">
        <v>15322934.944444001</v>
      </c>
      <c r="L1210" s="63">
        <v>-31205938.885000002</v>
      </c>
      <c r="M1210" s="63">
        <v>-14700123.663115004</v>
      </c>
      <c r="N1210" s="63">
        <v>-19124610.004835993</v>
      </c>
      <c r="O1210" s="63">
        <v>-4618087.4566099998</v>
      </c>
      <c r="Q1210" s="84">
        <f t="shared" si="55"/>
        <v>76855884.664275005</v>
      </c>
      <c r="R1210" s="84">
        <f t="shared" si="56"/>
        <v>-69648760.009561002</v>
      </c>
      <c r="T1210" s="2" t="s">
        <v>56388</v>
      </c>
    </row>
    <row r="1211" spans="2:20" x14ac:dyDescent="0.2">
      <c r="B1211" s="89" t="s">
        <v>48423</v>
      </c>
      <c r="C1211" s="66" t="s">
        <v>48401</v>
      </c>
      <c r="D1211" s="83">
        <f t="shared" si="54"/>
        <v>2</v>
      </c>
      <c r="F1211" s="2" t="s">
        <v>56389</v>
      </c>
      <c r="H1211" s="63">
        <v>30741392.437387999</v>
      </c>
      <c r="I1211" s="63">
        <v>31214628.511915997</v>
      </c>
      <c r="J1211" s="63">
        <v>15314752.777776999</v>
      </c>
      <c r="L1211" s="63">
        <v>-32819126.631443992</v>
      </c>
      <c r="M1211" s="63">
        <v>-14126725.184436001</v>
      </c>
      <c r="N1211" s="63">
        <v>-19472604.842367034</v>
      </c>
      <c r="O1211" s="63">
        <v>-6648468.8178340001</v>
      </c>
      <c r="Q1211" s="84">
        <f t="shared" si="55"/>
        <v>77270773.727081001</v>
      </c>
      <c r="R1211" s="84">
        <f t="shared" si="56"/>
        <v>-73066925.476081029</v>
      </c>
      <c r="T1211" s="2" t="s">
        <v>56388</v>
      </c>
    </row>
    <row r="1212" spans="2:20" x14ac:dyDescent="0.2">
      <c r="B1212" s="89" t="s">
        <v>48424</v>
      </c>
      <c r="C1212" s="66" t="s">
        <v>48401</v>
      </c>
      <c r="D1212" s="83">
        <f t="shared" si="54"/>
        <v>2</v>
      </c>
      <c r="F1212" s="2" t="s">
        <v>56389</v>
      </c>
      <c r="H1212" s="63">
        <v>31283807.203666002</v>
      </c>
      <c r="I1212" s="63">
        <v>31154162.446530998</v>
      </c>
      <c r="J1212" s="63">
        <v>15424462.944444999</v>
      </c>
      <c r="L1212" s="63">
        <v>-33387917.523361001</v>
      </c>
      <c r="M1212" s="63">
        <v>-14363243.843390001</v>
      </c>
      <c r="N1212" s="63">
        <v>-22035879.541304</v>
      </c>
      <c r="O1212" s="63">
        <v>-6214505.5360000003</v>
      </c>
      <c r="Q1212" s="84">
        <f t="shared" si="55"/>
        <v>77862432.594641998</v>
      </c>
      <c r="R1212" s="84">
        <f t="shared" si="56"/>
        <v>-76001546.444055006</v>
      </c>
      <c r="T1212" s="2" t="s">
        <v>56388</v>
      </c>
    </row>
    <row r="1213" spans="2:20" x14ac:dyDescent="0.2">
      <c r="B1213" s="89" t="s">
        <v>48425</v>
      </c>
      <c r="C1213" s="66" t="s">
        <v>48426</v>
      </c>
      <c r="D1213" s="83">
        <f t="shared" si="54"/>
        <v>2</v>
      </c>
      <c r="F1213" s="2" t="s">
        <v>56389</v>
      </c>
      <c r="H1213" s="63">
        <v>29369134.300666995</v>
      </c>
      <c r="I1213" s="63">
        <v>31105519.826000001</v>
      </c>
      <c r="J1213" s="63">
        <v>15316798.166666001</v>
      </c>
      <c r="L1213" s="63">
        <v>-32599049.988497999</v>
      </c>
      <c r="M1213" s="63">
        <v>-13553867.373587999</v>
      </c>
      <c r="N1213" s="63">
        <v>-27327574.787172016</v>
      </c>
      <c r="O1213" s="63">
        <v>-2392489.2693609996</v>
      </c>
      <c r="Q1213" s="84">
        <f t="shared" si="55"/>
        <v>75791452.293332994</v>
      </c>
      <c r="R1213" s="84">
        <f t="shared" si="56"/>
        <v>-75872981.418619022</v>
      </c>
      <c r="T1213" s="2" t="s">
        <v>56388</v>
      </c>
    </row>
    <row r="1214" spans="2:20" x14ac:dyDescent="0.2">
      <c r="B1214" s="89" t="s">
        <v>48427</v>
      </c>
      <c r="C1214" s="66" t="s">
        <v>48426</v>
      </c>
      <c r="D1214" s="83">
        <f t="shared" si="54"/>
        <v>2</v>
      </c>
      <c r="F1214" s="2" t="s">
        <v>56389</v>
      </c>
      <c r="H1214" s="63">
        <v>29863302.672222003</v>
      </c>
      <c r="I1214" s="63">
        <v>31219471.136305999</v>
      </c>
      <c r="J1214" s="63">
        <v>16319199.666666999</v>
      </c>
      <c r="L1214" s="63">
        <v>-32836999.242607996</v>
      </c>
      <c r="M1214" s="63">
        <v>-13604501.533779003</v>
      </c>
      <c r="N1214" s="63">
        <v>-33739825.731417961</v>
      </c>
      <c r="O1214" s="63">
        <v>-1866901.3806939998</v>
      </c>
      <c r="Q1214" s="84">
        <f t="shared" si="55"/>
        <v>77401973.475195006</v>
      </c>
      <c r="R1214" s="84">
        <f t="shared" si="56"/>
        <v>-82048227.888498962</v>
      </c>
      <c r="T1214" s="2" t="s">
        <v>56388</v>
      </c>
    </row>
    <row r="1215" spans="2:20" x14ac:dyDescent="0.2">
      <c r="B1215" s="89" t="s">
        <v>48428</v>
      </c>
      <c r="C1215" s="66" t="s">
        <v>48426</v>
      </c>
      <c r="D1215" s="83">
        <f t="shared" si="54"/>
        <v>2</v>
      </c>
      <c r="F1215" s="2" t="s">
        <v>56389</v>
      </c>
      <c r="H1215" s="63">
        <v>29934834.152195003</v>
      </c>
      <c r="I1215" s="63">
        <v>31060676.466224</v>
      </c>
      <c r="J1215" s="63">
        <v>17453739.888889</v>
      </c>
      <c r="L1215" s="63">
        <v>-33172102.180138998</v>
      </c>
      <c r="M1215" s="63">
        <v>-13783342.444449</v>
      </c>
      <c r="N1215" s="63">
        <v>-39409280.50477802</v>
      </c>
      <c r="O1215" s="63">
        <v>-1089917.580695</v>
      </c>
      <c r="Q1215" s="84">
        <f t="shared" si="55"/>
        <v>78449250.507308006</v>
      </c>
      <c r="R1215" s="84">
        <f t="shared" si="56"/>
        <v>-87454642.710061014</v>
      </c>
      <c r="T1215" s="2" t="s">
        <v>56388</v>
      </c>
    </row>
    <row r="1216" spans="2:20" x14ac:dyDescent="0.2">
      <c r="B1216" s="89" t="s">
        <v>48429</v>
      </c>
      <c r="C1216" s="66" t="s">
        <v>48426</v>
      </c>
      <c r="D1216" s="83">
        <f t="shared" si="54"/>
        <v>2</v>
      </c>
      <c r="F1216" s="2" t="s">
        <v>56389</v>
      </c>
      <c r="H1216" s="63">
        <v>28947687.652751002</v>
      </c>
      <c r="I1216" s="63">
        <v>31089688.827890996</v>
      </c>
      <c r="J1216" s="63">
        <v>22362419.641943999</v>
      </c>
      <c r="L1216" s="63">
        <v>-32189442.312693004</v>
      </c>
      <c r="M1216" s="63">
        <v>-13960800.777168002</v>
      </c>
      <c r="N1216" s="63">
        <v>-41682362.915204011</v>
      </c>
      <c r="O1216" s="63">
        <v>-1093230.635084</v>
      </c>
      <c r="Q1216" s="84">
        <f t="shared" si="55"/>
        <v>82399796.122585997</v>
      </c>
      <c r="R1216" s="84">
        <f t="shared" si="56"/>
        <v>-88925836.640149027</v>
      </c>
      <c r="T1216" s="2" t="s">
        <v>56388</v>
      </c>
    </row>
    <row r="1217" spans="2:20" x14ac:dyDescent="0.2">
      <c r="B1217" s="89" t="s">
        <v>48430</v>
      </c>
      <c r="C1217" s="66" t="s">
        <v>48426</v>
      </c>
      <c r="D1217" s="83">
        <f t="shared" si="54"/>
        <v>2</v>
      </c>
      <c r="F1217" s="2" t="s">
        <v>56389</v>
      </c>
      <c r="H1217" s="63">
        <v>28853707.54039</v>
      </c>
      <c r="I1217" s="63">
        <v>30927393.344416</v>
      </c>
      <c r="J1217" s="63">
        <v>22270216.481527001</v>
      </c>
      <c r="L1217" s="63">
        <v>-31396950.008751001</v>
      </c>
      <c r="M1217" s="63">
        <v>-14029795.195168998</v>
      </c>
      <c r="N1217" s="63">
        <v>-39871786.347716033</v>
      </c>
      <c r="O1217" s="63">
        <v>-1066906.568527</v>
      </c>
      <c r="Q1217" s="84">
        <f t="shared" si="55"/>
        <v>82051317.366333008</v>
      </c>
      <c r="R1217" s="84">
        <f t="shared" si="56"/>
        <v>-86365438.120163038</v>
      </c>
      <c r="T1217" s="2" t="s">
        <v>56388</v>
      </c>
    </row>
    <row r="1218" spans="2:20" x14ac:dyDescent="0.2">
      <c r="B1218" s="89" t="s">
        <v>48431</v>
      </c>
      <c r="C1218" s="66" t="s">
        <v>48426</v>
      </c>
      <c r="D1218" s="83">
        <f t="shared" si="54"/>
        <v>2</v>
      </c>
      <c r="F1218" s="2" t="s">
        <v>56389</v>
      </c>
      <c r="H1218" s="63">
        <v>28913758.668138999</v>
      </c>
      <c r="I1218" s="63">
        <v>30812782.567195002</v>
      </c>
      <c r="J1218" s="63">
        <v>21615495.692084</v>
      </c>
      <c r="L1218" s="63">
        <v>-30906531.517054997</v>
      </c>
      <c r="M1218" s="63">
        <v>-14235572.606033001</v>
      </c>
      <c r="N1218" s="63">
        <v>-38395626.382881038</v>
      </c>
      <c r="O1218" s="63">
        <v>-1061258.712723</v>
      </c>
      <c r="Q1218" s="84">
        <f t="shared" si="55"/>
        <v>81342036.927417994</v>
      </c>
      <c r="R1218" s="84">
        <f t="shared" si="56"/>
        <v>-84598989.218692049</v>
      </c>
      <c r="T1218" s="2" t="s">
        <v>56388</v>
      </c>
    </row>
    <row r="1219" spans="2:20" x14ac:dyDescent="0.2">
      <c r="B1219" s="89" t="s">
        <v>48432</v>
      </c>
      <c r="C1219" s="66" t="s">
        <v>48426</v>
      </c>
      <c r="D1219" s="83">
        <f t="shared" si="54"/>
        <v>2</v>
      </c>
      <c r="F1219" s="2" t="s">
        <v>56389</v>
      </c>
      <c r="H1219" s="63">
        <v>28929095.306888998</v>
      </c>
      <c r="I1219" s="63">
        <v>30455887.606222</v>
      </c>
      <c r="J1219" s="63">
        <v>22063489.062500998</v>
      </c>
      <c r="L1219" s="63">
        <v>-30983830.813889999</v>
      </c>
      <c r="M1219" s="63">
        <v>-14724836.807467002</v>
      </c>
      <c r="N1219" s="63">
        <v>-37465723.220482007</v>
      </c>
      <c r="O1219" s="63">
        <v>-1062882.135305</v>
      </c>
      <c r="Q1219" s="84">
        <f t="shared" si="55"/>
        <v>81448471.975612</v>
      </c>
      <c r="R1219" s="84">
        <f t="shared" si="56"/>
        <v>-84237272.977144018</v>
      </c>
      <c r="T1219" s="2" t="s">
        <v>56388</v>
      </c>
    </row>
    <row r="1220" spans="2:20" x14ac:dyDescent="0.2">
      <c r="B1220" s="89" t="s">
        <v>48433</v>
      </c>
      <c r="C1220" s="66" t="s">
        <v>48426</v>
      </c>
      <c r="D1220" s="83">
        <f t="shared" si="54"/>
        <v>2</v>
      </c>
      <c r="F1220" s="2" t="s">
        <v>56389</v>
      </c>
      <c r="H1220" s="63">
        <v>28960624.371833</v>
      </c>
      <c r="I1220" s="63">
        <v>30426454.044083998</v>
      </c>
      <c r="J1220" s="63">
        <v>23546604.450277001</v>
      </c>
      <c r="L1220" s="63">
        <v>-30930246.829942003</v>
      </c>
      <c r="M1220" s="63">
        <v>-14421979.628112998</v>
      </c>
      <c r="N1220" s="63">
        <v>-36400842.71371498</v>
      </c>
      <c r="O1220" s="63">
        <v>-1065753.4661389999</v>
      </c>
      <c r="Q1220" s="84">
        <f t="shared" si="55"/>
        <v>82933682.866193995</v>
      </c>
      <c r="R1220" s="84">
        <f t="shared" si="56"/>
        <v>-82818822.63790898</v>
      </c>
      <c r="T1220" s="2" t="s">
        <v>56388</v>
      </c>
    </row>
    <row r="1221" spans="2:20" x14ac:dyDescent="0.2">
      <c r="B1221" s="89" t="s">
        <v>48434</v>
      </c>
      <c r="C1221" s="66" t="s">
        <v>48426</v>
      </c>
      <c r="D1221" s="83">
        <f t="shared" si="54"/>
        <v>2</v>
      </c>
      <c r="F1221" s="2" t="s">
        <v>56389</v>
      </c>
      <c r="H1221" s="63">
        <v>28995941.276306003</v>
      </c>
      <c r="I1221" s="63">
        <v>30459924.814361002</v>
      </c>
      <c r="J1221" s="63">
        <v>23544091.997639999</v>
      </c>
      <c r="L1221" s="63">
        <v>-30754511.004974</v>
      </c>
      <c r="M1221" s="63">
        <v>-14485565.567467</v>
      </c>
      <c r="N1221" s="63">
        <v>-35571830.984911978</v>
      </c>
      <c r="O1221" s="63">
        <v>-1072778.109527</v>
      </c>
      <c r="Q1221" s="84">
        <f t="shared" si="55"/>
        <v>82999958.088307008</v>
      </c>
      <c r="R1221" s="84">
        <f t="shared" si="56"/>
        <v>-81884685.666879982</v>
      </c>
      <c r="T1221" s="2" t="s">
        <v>56388</v>
      </c>
    </row>
    <row r="1222" spans="2:20" x14ac:dyDescent="0.2">
      <c r="B1222" s="89" t="s">
        <v>48435</v>
      </c>
      <c r="C1222" s="66" t="s">
        <v>48426</v>
      </c>
      <c r="D1222" s="83">
        <f t="shared" si="54"/>
        <v>2</v>
      </c>
      <c r="F1222" s="2" t="s">
        <v>56389</v>
      </c>
      <c r="H1222" s="63">
        <v>28237289.624916997</v>
      </c>
      <c r="I1222" s="63">
        <v>30533400.601027999</v>
      </c>
      <c r="J1222" s="63">
        <v>23656962.661668003</v>
      </c>
      <c r="L1222" s="63">
        <v>-30798476.734861001</v>
      </c>
      <c r="M1222" s="63">
        <v>-14619682.743978001</v>
      </c>
      <c r="N1222" s="63">
        <v>-34714855.782098003</v>
      </c>
      <c r="O1222" s="63">
        <v>-1095677.5286399999</v>
      </c>
      <c r="Q1222" s="84">
        <f t="shared" si="55"/>
        <v>82427652.887612998</v>
      </c>
      <c r="R1222" s="84">
        <f t="shared" si="56"/>
        <v>-81228692.789577007</v>
      </c>
      <c r="T1222" s="2" t="s">
        <v>56388</v>
      </c>
    </row>
    <row r="1223" spans="2:20" x14ac:dyDescent="0.2">
      <c r="B1223" s="89" t="s">
        <v>48436</v>
      </c>
      <c r="C1223" s="66" t="s">
        <v>48426</v>
      </c>
      <c r="D1223" s="83">
        <f t="shared" si="54"/>
        <v>2</v>
      </c>
      <c r="F1223" s="2" t="s">
        <v>56389</v>
      </c>
      <c r="H1223" s="63">
        <v>28297497.483361002</v>
      </c>
      <c r="I1223" s="63">
        <v>30643756.017333001</v>
      </c>
      <c r="J1223" s="63">
        <v>24039387.957777999</v>
      </c>
      <c r="L1223" s="63">
        <v>-30830575.529113002</v>
      </c>
      <c r="M1223" s="63">
        <v>-14679950.226577001</v>
      </c>
      <c r="N1223" s="63">
        <v>-34590616.03864906</v>
      </c>
      <c r="O1223" s="63">
        <v>-1092530.933527</v>
      </c>
      <c r="Q1223" s="84">
        <f t="shared" si="55"/>
        <v>82980641.458472013</v>
      </c>
      <c r="R1223" s="84">
        <f t="shared" si="56"/>
        <v>-81193672.727866054</v>
      </c>
      <c r="T1223" s="2" t="s">
        <v>56388</v>
      </c>
    </row>
    <row r="1224" spans="2:20" x14ac:dyDescent="0.2">
      <c r="B1224" s="89" t="s">
        <v>48437</v>
      </c>
      <c r="C1224" s="66" t="s">
        <v>48426</v>
      </c>
      <c r="D1224" s="83">
        <f t="shared" si="54"/>
        <v>2</v>
      </c>
      <c r="F1224" s="2" t="s">
        <v>56389</v>
      </c>
      <c r="H1224" s="63">
        <v>28286144.337027002</v>
      </c>
      <c r="I1224" s="63">
        <v>30749544.164027002</v>
      </c>
      <c r="J1224" s="63">
        <v>22444114.924026005</v>
      </c>
      <c r="L1224" s="63">
        <v>-30836743.721000995</v>
      </c>
      <c r="M1224" s="63">
        <v>-14956235.589078998</v>
      </c>
      <c r="N1224" s="63">
        <v>-34731120.031967998</v>
      </c>
      <c r="O1224" s="63">
        <v>-1091182.959</v>
      </c>
      <c r="Q1224" s="84">
        <f t="shared" si="55"/>
        <v>81479803.425080001</v>
      </c>
      <c r="R1224" s="84">
        <f t="shared" si="56"/>
        <v>-81615282.301047996</v>
      </c>
      <c r="T1224" s="2" t="s">
        <v>56388</v>
      </c>
    </row>
    <row r="1225" spans="2:20" x14ac:dyDescent="0.2">
      <c r="B1225" s="89" t="s">
        <v>48438</v>
      </c>
      <c r="C1225" s="66" t="s">
        <v>48426</v>
      </c>
      <c r="D1225" s="83">
        <f t="shared" si="54"/>
        <v>2</v>
      </c>
      <c r="F1225" s="2" t="s">
        <v>56389</v>
      </c>
      <c r="H1225" s="63">
        <v>28476953.866778001</v>
      </c>
      <c r="I1225" s="63">
        <v>30996654.043556999</v>
      </c>
      <c r="J1225" s="63">
        <v>20798216.818747997</v>
      </c>
      <c r="L1225" s="63">
        <v>-30867074.971972995</v>
      </c>
      <c r="M1225" s="63">
        <v>-15284146.742246002</v>
      </c>
      <c r="N1225" s="63">
        <v>-34236718.75179901</v>
      </c>
      <c r="O1225" s="63">
        <v>-1107600.1239719999</v>
      </c>
      <c r="Q1225" s="84">
        <f t="shared" si="55"/>
        <v>80271824.729083002</v>
      </c>
      <c r="R1225" s="84">
        <f t="shared" si="56"/>
        <v>-81495540.589990005</v>
      </c>
      <c r="T1225" s="2" t="s">
        <v>56388</v>
      </c>
    </row>
    <row r="1226" spans="2:20" x14ac:dyDescent="0.2">
      <c r="B1226" s="89" t="s">
        <v>48439</v>
      </c>
      <c r="C1226" s="66" t="s">
        <v>48426</v>
      </c>
      <c r="D1226" s="83">
        <f t="shared" si="54"/>
        <v>2</v>
      </c>
      <c r="F1226" s="2" t="s">
        <v>56389</v>
      </c>
      <c r="H1226" s="63">
        <v>28556363.548082002</v>
      </c>
      <c r="I1226" s="63">
        <v>31080333.091975</v>
      </c>
      <c r="J1226" s="63">
        <v>18689072.577776998</v>
      </c>
      <c r="L1226" s="63">
        <v>-30855973.285277002</v>
      </c>
      <c r="M1226" s="63">
        <v>-15771800.603724996</v>
      </c>
      <c r="N1226" s="63">
        <v>-32935998.843111999</v>
      </c>
      <c r="O1226" s="63">
        <v>-1118520.4832230001</v>
      </c>
      <c r="Q1226" s="84">
        <f t="shared" si="55"/>
        <v>78325769.217833996</v>
      </c>
      <c r="R1226" s="84">
        <f t="shared" si="56"/>
        <v>-80682293.215336993</v>
      </c>
      <c r="T1226" s="2" t="s">
        <v>56388</v>
      </c>
    </row>
    <row r="1227" spans="2:20" x14ac:dyDescent="0.2">
      <c r="B1227" s="89" t="s">
        <v>48440</v>
      </c>
      <c r="C1227" s="66" t="s">
        <v>48426</v>
      </c>
      <c r="D1227" s="83">
        <f t="shared" si="54"/>
        <v>2</v>
      </c>
      <c r="F1227" s="2" t="s">
        <v>56389</v>
      </c>
      <c r="H1227" s="63">
        <v>28560609.319306001</v>
      </c>
      <c r="I1227" s="63">
        <v>31166470.244169001</v>
      </c>
      <c r="J1227" s="63">
        <v>18344442.532638002</v>
      </c>
      <c r="L1227" s="63">
        <v>-30842740.275722001</v>
      </c>
      <c r="M1227" s="63">
        <v>-15441243.669803999</v>
      </c>
      <c r="N1227" s="63">
        <v>-30644691.418384947</v>
      </c>
      <c r="O1227" s="63">
        <v>-1123273.505528</v>
      </c>
      <c r="Q1227" s="84">
        <f t="shared" si="55"/>
        <v>78071522.096112996</v>
      </c>
      <c r="R1227" s="84">
        <f t="shared" si="56"/>
        <v>-78051948.869438946</v>
      </c>
      <c r="T1227" s="2" t="s">
        <v>56388</v>
      </c>
    </row>
    <row r="1228" spans="2:20" x14ac:dyDescent="0.2">
      <c r="B1228" s="89" t="s">
        <v>48441</v>
      </c>
      <c r="C1228" s="66" t="s">
        <v>48426</v>
      </c>
      <c r="D1228" s="83">
        <f t="shared" si="54"/>
        <v>2</v>
      </c>
      <c r="F1228" s="2" t="s">
        <v>56389</v>
      </c>
      <c r="H1228" s="63">
        <v>28531694.014943998</v>
      </c>
      <c r="I1228" s="63">
        <v>31666423.821499005</v>
      </c>
      <c r="J1228" s="63">
        <v>14969111.444444999</v>
      </c>
      <c r="L1228" s="63">
        <v>-30578452.281083997</v>
      </c>
      <c r="M1228" s="63">
        <v>-15035054.129555002</v>
      </c>
      <c r="N1228" s="63">
        <v>-27611732.247391012</v>
      </c>
      <c r="O1228" s="63">
        <v>-3694489.7511119996</v>
      </c>
      <c r="Q1228" s="84">
        <f t="shared" si="55"/>
        <v>75167229.280888006</v>
      </c>
      <c r="R1228" s="84">
        <f t="shared" si="56"/>
        <v>-76919728.409142017</v>
      </c>
      <c r="T1228" s="2" t="s">
        <v>56388</v>
      </c>
    </row>
    <row r="1229" spans="2:20" x14ac:dyDescent="0.2">
      <c r="B1229" s="89" t="s">
        <v>48442</v>
      </c>
      <c r="C1229" s="66" t="s">
        <v>48426</v>
      </c>
      <c r="D1229" s="83">
        <f t="shared" si="54"/>
        <v>2</v>
      </c>
      <c r="F1229" s="2" t="s">
        <v>56389</v>
      </c>
      <c r="H1229" s="63">
        <v>28650775.143555</v>
      </c>
      <c r="I1229" s="63">
        <v>31451798.996583998</v>
      </c>
      <c r="J1229" s="63">
        <v>14943553.333334001</v>
      </c>
      <c r="L1229" s="63">
        <v>-30369016.413278006</v>
      </c>
      <c r="M1229" s="63">
        <v>-14663386.711986</v>
      </c>
      <c r="N1229" s="63">
        <v>-23619261.124003004</v>
      </c>
      <c r="O1229" s="63">
        <v>-4037313.4926959998</v>
      </c>
      <c r="Q1229" s="84">
        <f t="shared" si="55"/>
        <v>75046127.473472998</v>
      </c>
      <c r="R1229" s="84">
        <f t="shared" si="56"/>
        <v>-72688977.741963014</v>
      </c>
      <c r="T1229" s="2" t="s">
        <v>56388</v>
      </c>
    </row>
    <row r="1230" spans="2:20" x14ac:dyDescent="0.2">
      <c r="B1230" s="89" t="s">
        <v>48443</v>
      </c>
      <c r="C1230" s="66" t="s">
        <v>48426</v>
      </c>
      <c r="D1230" s="83">
        <f t="shared" ref="D1230:D1293" si="57">MONTH(C1230)</f>
        <v>2</v>
      </c>
      <c r="F1230" s="2" t="s">
        <v>56389</v>
      </c>
      <c r="H1230" s="63">
        <v>28637008.948221002</v>
      </c>
      <c r="I1230" s="63">
        <v>31144384.461362001</v>
      </c>
      <c r="J1230" s="63">
        <v>14197379.888889</v>
      </c>
      <c r="L1230" s="63">
        <v>-30194972.686333995</v>
      </c>
      <c r="M1230" s="63">
        <v>-14399262.204111004</v>
      </c>
      <c r="N1230" s="63">
        <v>-19063924.207750984</v>
      </c>
      <c r="O1230" s="63">
        <v>-1435317.4475829999</v>
      </c>
      <c r="Q1230" s="84">
        <f t="shared" ref="Q1230:Q1293" si="58">SUM(H1230:J1230)</f>
        <v>73978773.298472002</v>
      </c>
      <c r="R1230" s="84">
        <f t="shared" ref="R1230:R1293" si="59">SUM(L1230:O1230)</f>
        <v>-65093476.545778982</v>
      </c>
      <c r="T1230" s="2" t="s">
        <v>56388</v>
      </c>
    </row>
    <row r="1231" spans="2:20" x14ac:dyDescent="0.2">
      <c r="B1231" s="89" t="s">
        <v>48444</v>
      </c>
      <c r="C1231" s="66" t="s">
        <v>48426</v>
      </c>
      <c r="D1231" s="83">
        <f t="shared" si="57"/>
        <v>2</v>
      </c>
      <c r="F1231" s="2" t="s">
        <v>56389</v>
      </c>
      <c r="H1231" s="63">
        <v>28797280.608415999</v>
      </c>
      <c r="I1231" s="63">
        <v>31158345.907305997</v>
      </c>
      <c r="J1231" s="63">
        <v>13800394.777778</v>
      </c>
      <c r="L1231" s="63">
        <v>-29942831.668946002</v>
      </c>
      <c r="M1231" s="63">
        <v>-14003133.228527997</v>
      </c>
      <c r="N1231" s="63">
        <v>-17991067.773088023</v>
      </c>
      <c r="O1231" s="63">
        <v>-898112.96224999998</v>
      </c>
      <c r="Q1231" s="84">
        <f t="shared" si="58"/>
        <v>73756021.293499991</v>
      </c>
      <c r="R1231" s="84">
        <f t="shared" si="59"/>
        <v>-62835145.632812023</v>
      </c>
      <c r="T1231" s="2" t="s">
        <v>56388</v>
      </c>
    </row>
    <row r="1232" spans="2:20" x14ac:dyDescent="0.2">
      <c r="B1232" s="89" t="s">
        <v>48445</v>
      </c>
      <c r="C1232" s="66" t="s">
        <v>48426</v>
      </c>
      <c r="D1232" s="83">
        <f t="shared" si="57"/>
        <v>2</v>
      </c>
      <c r="F1232" s="2" t="s">
        <v>56389</v>
      </c>
      <c r="H1232" s="63">
        <v>29094828.319083996</v>
      </c>
      <c r="I1232" s="63">
        <v>31572613.654387996</v>
      </c>
      <c r="J1232" s="63">
        <v>13802560.833333001</v>
      </c>
      <c r="L1232" s="63">
        <v>-29797071.370554999</v>
      </c>
      <c r="M1232" s="63">
        <v>-14110929.193821</v>
      </c>
      <c r="N1232" s="63">
        <v>-18504156.737792015</v>
      </c>
      <c r="O1232" s="63">
        <v>-2647748.5366120003</v>
      </c>
      <c r="Q1232" s="84">
        <f t="shared" si="58"/>
        <v>74470002.806804985</v>
      </c>
      <c r="R1232" s="84">
        <f t="shared" si="59"/>
        <v>-65059905.838780016</v>
      </c>
      <c r="T1232" s="2" t="s">
        <v>56388</v>
      </c>
    </row>
    <row r="1233" spans="2:20" x14ac:dyDescent="0.2">
      <c r="B1233" s="89" t="s">
        <v>48446</v>
      </c>
      <c r="C1233" s="66" t="s">
        <v>48426</v>
      </c>
      <c r="D1233" s="83">
        <f t="shared" si="57"/>
        <v>2</v>
      </c>
      <c r="F1233" s="2" t="s">
        <v>56389</v>
      </c>
      <c r="H1233" s="63">
        <v>29064467.675694998</v>
      </c>
      <c r="I1233" s="63">
        <v>31479145.716276001</v>
      </c>
      <c r="J1233" s="63">
        <v>13803001.499999</v>
      </c>
      <c r="L1233" s="63">
        <v>-30109944.311359998</v>
      </c>
      <c r="M1233" s="63">
        <v>-14157825.600867003</v>
      </c>
      <c r="N1233" s="63">
        <v>-19475932.06615299</v>
      </c>
      <c r="O1233" s="63">
        <v>-4111766.9405</v>
      </c>
      <c r="Q1233" s="84">
        <f t="shared" si="58"/>
        <v>74346614.891969994</v>
      </c>
      <c r="R1233" s="84">
        <f t="shared" si="59"/>
        <v>-67855468.918880001</v>
      </c>
      <c r="T1233" s="2" t="s">
        <v>56388</v>
      </c>
    </row>
    <row r="1234" spans="2:20" x14ac:dyDescent="0.2">
      <c r="B1234" s="89" t="s">
        <v>48447</v>
      </c>
      <c r="C1234" s="66" t="s">
        <v>48426</v>
      </c>
      <c r="D1234" s="83">
        <f t="shared" si="57"/>
        <v>2</v>
      </c>
      <c r="F1234" s="2" t="s">
        <v>56389</v>
      </c>
      <c r="H1234" s="63">
        <v>29092323.175861001</v>
      </c>
      <c r="I1234" s="63">
        <v>31399277.212972</v>
      </c>
      <c r="J1234" s="63">
        <v>13844525.999999</v>
      </c>
      <c r="L1234" s="63">
        <v>-31818021.126194</v>
      </c>
      <c r="M1234" s="63">
        <v>-14109798.874693999</v>
      </c>
      <c r="N1234" s="63">
        <v>-21177108.611811008</v>
      </c>
      <c r="O1234" s="63">
        <v>-3149450.371084</v>
      </c>
      <c r="Q1234" s="84">
        <f t="shared" si="58"/>
        <v>74336126.388832003</v>
      </c>
      <c r="R1234" s="84">
        <f t="shared" si="59"/>
        <v>-70254378.983783007</v>
      </c>
      <c r="T1234" s="2" t="s">
        <v>56388</v>
      </c>
    </row>
    <row r="1235" spans="2:20" x14ac:dyDescent="0.2">
      <c r="B1235" s="89" t="s">
        <v>48448</v>
      </c>
      <c r="C1235" s="66" t="s">
        <v>48426</v>
      </c>
      <c r="D1235" s="83">
        <f t="shared" si="57"/>
        <v>2</v>
      </c>
      <c r="F1235" s="2" t="s">
        <v>56389</v>
      </c>
      <c r="H1235" s="63">
        <v>28705773.458609995</v>
      </c>
      <c r="I1235" s="63">
        <v>31762410.170611002</v>
      </c>
      <c r="J1235" s="63">
        <v>14135600.222221</v>
      </c>
      <c r="L1235" s="63">
        <v>-31724192.901414003</v>
      </c>
      <c r="M1235" s="63">
        <v>-14261130.704357002</v>
      </c>
      <c r="N1235" s="63">
        <v>-24089872.938101977</v>
      </c>
      <c r="O1235" s="63">
        <v>-3003815.0490000001</v>
      </c>
      <c r="Q1235" s="84">
        <f t="shared" si="58"/>
        <v>74603783.851441994</v>
      </c>
      <c r="R1235" s="84">
        <f t="shared" si="59"/>
        <v>-73079011.592872977</v>
      </c>
      <c r="T1235" s="2" t="s">
        <v>56388</v>
      </c>
    </row>
    <row r="1236" spans="2:20" x14ac:dyDescent="0.2">
      <c r="B1236" s="89" t="s">
        <v>48449</v>
      </c>
      <c r="C1236" s="66" t="s">
        <v>48426</v>
      </c>
      <c r="D1236" s="83">
        <f t="shared" si="57"/>
        <v>2</v>
      </c>
      <c r="F1236" s="2" t="s">
        <v>56389</v>
      </c>
      <c r="H1236" s="63">
        <v>28067408.798138998</v>
      </c>
      <c r="I1236" s="63">
        <v>32210317.827999003</v>
      </c>
      <c r="J1236" s="63">
        <v>13853972.5</v>
      </c>
      <c r="L1236" s="63">
        <v>-31117504.174083002</v>
      </c>
      <c r="M1236" s="63">
        <v>-14707412.352172999</v>
      </c>
      <c r="N1236" s="63">
        <v>-29735039.129724994</v>
      </c>
      <c r="O1236" s="63">
        <v>-2644513.5411670003</v>
      </c>
      <c r="Q1236" s="84">
        <f t="shared" si="58"/>
        <v>74131699.126138002</v>
      </c>
      <c r="R1236" s="84">
        <f t="shared" si="59"/>
        <v>-78204469.19714801</v>
      </c>
      <c r="T1236" s="2" t="s">
        <v>56388</v>
      </c>
    </row>
    <row r="1237" spans="2:20" x14ac:dyDescent="0.2">
      <c r="B1237" s="89" t="s">
        <v>48450</v>
      </c>
      <c r="C1237" s="66" t="s">
        <v>48451</v>
      </c>
      <c r="D1237" s="83">
        <f t="shared" si="57"/>
        <v>2</v>
      </c>
      <c r="F1237" s="2" t="s">
        <v>56389</v>
      </c>
      <c r="H1237" s="63">
        <v>25088006.532251</v>
      </c>
      <c r="I1237" s="63">
        <v>36896053.038194992</v>
      </c>
      <c r="J1237" s="63">
        <v>18474525.722221002</v>
      </c>
      <c r="L1237" s="63">
        <v>-31480333.071779005</v>
      </c>
      <c r="M1237" s="63">
        <v>-16121665.189008994</v>
      </c>
      <c r="N1237" s="63">
        <v>-39057158.388540015</v>
      </c>
      <c r="O1237" s="63">
        <v>-115001.84072199999</v>
      </c>
      <c r="Q1237" s="84">
        <f t="shared" si="58"/>
        <v>80458585.292667001</v>
      </c>
      <c r="R1237" s="84">
        <f t="shared" si="59"/>
        <v>-86774158.490050018</v>
      </c>
      <c r="T1237" s="2" t="s">
        <v>56388</v>
      </c>
    </row>
    <row r="1238" spans="2:20" x14ac:dyDescent="0.2">
      <c r="B1238" s="89" t="s">
        <v>48452</v>
      </c>
      <c r="C1238" s="66" t="s">
        <v>48451</v>
      </c>
      <c r="D1238" s="83">
        <f t="shared" si="57"/>
        <v>2</v>
      </c>
      <c r="F1238" s="2" t="s">
        <v>56389</v>
      </c>
      <c r="H1238" s="63">
        <v>25012426.030083001</v>
      </c>
      <c r="I1238" s="63">
        <v>37196818.044917002</v>
      </c>
      <c r="J1238" s="63">
        <v>29270849.214307003</v>
      </c>
      <c r="L1238" s="63">
        <v>-32357882.445026003</v>
      </c>
      <c r="M1238" s="63">
        <v>-17698358.653775997</v>
      </c>
      <c r="N1238" s="63">
        <v>-47519230.745060042</v>
      </c>
      <c r="O1238" s="63">
        <v>-10907.921833</v>
      </c>
      <c r="Q1238" s="84">
        <f t="shared" si="58"/>
        <v>91480093.289306998</v>
      </c>
      <c r="R1238" s="84">
        <f t="shared" si="59"/>
        <v>-97586379.765695035</v>
      </c>
      <c r="T1238" s="2" t="s">
        <v>56388</v>
      </c>
    </row>
    <row r="1239" spans="2:20" x14ac:dyDescent="0.2">
      <c r="B1239" s="89" t="s">
        <v>48453</v>
      </c>
      <c r="C1239" s="66" t="s">
        <v>48451</v>
      </c>
      <c r="D1239" s="83">
        <f t="shared" si="57"/>
        <v>2</v>
      </c>
      <c r="F1239" s="2" t="s">
        <v>56389</v>
      </c>
      <c r="H1239" s="63">
        <v>25094073.662554998</v>
      </c>
      <c r="I1239" s="63">
        <v>37725408.051692002</v>
      </c>
      <c r="J1239" s="63">
        <v>32127402.540972002</v>
      </c>
      <c r="L1239" s="63">
        <v>-32028535.831806008</v>
      </c>
      <c r="M1239" s="63">
        <v>-18092719.951973002</v>
      </c>
      <c r="N1239" s="63">
        <v>-49590501.942651011</v>
      </c>
      <c r="O1239" s="63">
        <v>-22030.477500000001</v>
      </c>
      <c r="Q1239" s="84">
        <f t="shared" si="58"/>
        <v>94946884.255219012</v>
      </c>
      <c r="R1239" s="84">
        <f t="shared" si="59"/>
        <v>-99733788.203930035</v>
      </c>
      <c r="T1239" s="2" t="s">
        <v>56388</v>
      </c>
    </row>
    <row r="1240" spans="2:20" x14ac:dyDescent="0.2">
      <c r="B1240" s="89" t="s">
        <v>48454</v>
      </c>
      <c r="C1240" s="66" t="s">
        <v>48451</v>
      </c>
      <c r="D1240" s="83">
        <f t="shared" si="57"/>
        <v>2</v>
      </c>
      <c r="F1240" s="2" t="s">
        <v>56389</v>
      </c>
      <c r="H1240" s="63">
        <v>26657107.567917001</v>
      </c>
      <c r="I1240" s="63">
        <v>37890022.975998998</v>
      </c>
      <c r="J1240" s="63">
        <v>31450436.358056001</v>
      </c>
      <c r="L1240" s="63">
        <v>-33000193.237194996</v>
      </c>
      <c r="M1240" s="63">
        <v>-18236983.317022</v>
      </c>
      <c r="N1240" s="63">
        <v>-48950499.422868036</v>
      </c>
      <c r="O1240" s="63">
        <v>-26117.236250000002</v>
      </c>
      <c r="Q1240" s="84">
        <f t="shared" si="58"/>
        <v>95997566.901971996</v>
      </c>
      <c r="R1240" s="84">
        <f t="shared" si="59"/>
        <v>-100213793.21333502</v>
      </c>
      <c r="T1240" s="2" t="s">
        <v>56388</v>
      </c>
    </row>
    <row r="1241" spans="2:20" x14ac:dyDescent="0.2">
      <c r="B1241" s="89" t="s">
        <v>48455</v>
      </c>
      <c r="C1241" s="66" t="s">
        <v>48451</v>
      </c>
      <c r="D1241" s="83">
        <f t="shared" si="57"/>
        <v>2</v>
      </c>
      <c r="F1241" s="2" t="s">
        <v>56389</v>
      </c>
      <c r="H1241" s="63">
        <v>26767261.990278002</v>
      </c>
      <c r="I1241" s="63">
        <v>38061156.330195002</v>
      </c>
      <c r="J1241" s="63">
        <v>31934713.972361997</v>
      </c>
      <c r="L1241" s="63">
        <v>-33216566.909667008</v>
      </c>
      <c r="M1241" s="63">
        <v>-18897289.053385999</v>
      </c>
      <c r="N1241" s="63">
        <v>-49397408.059443995</v>
      </c>
      <c r="O1241" s="63">
        <v>-26993.487473000001</v>
      </c>
      <c r="Q1241" s="84">
        <f t="shared" si="58"/>
        <v>96763132.292834997</v>
      </c>
      <c r="R1241" s="84">
        <f t="shared" si="59"/>
        <v>-101538257.50996999</v>
      </c>
      <c r="T1241" s="2" t="s">
        <v>56388</v>
      </c>
    </row>
    <row r="1242" spans="2:20" x14ac:dyDescent="0.2">
      <c r="B1242" s="89" t="s">
        <v>48456</v>
      </c>
      <c r="C1242" s="66" t="s">
        <v>48451</v>
      </c>
      <c r="D1242" s="83">
        <f t="shared" si="57"/>
        <v>2</v>
      </c>
      <c r="F1242" s="2" t="s">
        <v>56389</v>
      </c>
      <c r="H1242" s="63">
        <v>26715766.282000002</v>
      </c>
      <c r="I1242" s="63">
        <v>37730607.784916997</v>
      </c>
      <c r="J1242" s="63">
        <v>37502979.687220998</v>
      </c>
      <c r="L1242" s="63">
        <v>-33842120.927694999</v>
      </c>
      <c r="M1242" s="63">
        <v>-19114881.170612</v>
      </c>
      <c r="N1242" s="63">
        <v>-49052614.889206946</v>
      </c>
      <c r="O1242" s="63">
        <v>-32993.444694000005</v>
      </c>
      <c r="Q1242" s="84">
        <f t="shared" si="58"/>
        <v>101949353.75413799</v>
      </c>
      <c r="R1242" s="84">
        <f t="shared" si="59"/>
        <v>-102042610.43220794</v>
      </c>
      <c r="T1242" s="2" t="s">
        <v>56388</v>
      </c>
    </row>
    <row r="1243" spans="2:20" x14ac:dyDescent="0.2">
      <c r="B1243" s="89" t="s">
        <v>48457</v>
      </c>
      <c r="C1243" s="66" t="s">
        <v>48451</v>
      </c>
      <c r="D1243" s="83">
        <f t="shared" si="57"/>
        <v>2</v>
      </c>
      <c r="F1243" s="2" t="s">
        <v>56389</v>
      </c>
      <c r="H1243" s="63">
        <v>23915766.686917998</v>
      </c>
      <c r="I1243" s="63">
        <v>38295032.783332996</v>
      </c>
      <c r="J1243" s="63">
        <v>38797727.337639004</v>
      </c>
      <c r="L1243" s="63">
        <v>-34638948.461415</v>
      </c>
      <c r="M1243" s="63">
        <v>-19581456.248024002</v>
      </c>
      <c r="N1243" s="63">
        <v>-47378667.938056037</v>
      </c>
      <c r="O1243" s="63">
        <v>-48866.490777999999</v>
      </c>
      <c r="Q1243" s="84">
        <f t="shared" si="58"/>
        <v>101008526.80789</v>
      </c>
      <c r="R1243" s="84">
        <f t="shared" si="59"/>
        <v>-101647939.13827303</v>
      </c>
      <c r="T1243" s="2" t="s">
        <v>56388</v>
      </c>
    </row>
    <row r="1244" spans="2:20" x14ac:dyDescent="0.2">
      <c r="B1244" s="89" t="s">
        <v>48458</v>
      </c>
      <c r="C1244" s="66" t="s">
        <v>48451</v>
      </c>
      <c r="D1244" s="83">
        <f t="shared" si="57"/>
        <v>2</v>
      </c>
      <c r="F1244" s="2" t="s">
        <v>56389</v>
      </c>
      <c r="H1244" s="63">
        <v>23777807.593499999</v>
      </c>
      <c r="I1244" s="63">
        <v>37545054.544556007</v>
      </c>
      <c r="J1244" s="63">
        <v>38275213.904166996</v>
      </c>
      <c r="L1244" s="63">
        <v>-34497442.341775</v>
      </c>
      <c r="M1244" s="63">
        <v>-18306284.233310997</v>
      </c>
      <c r="N1244" s="63">
        <v>-44149673.250589967</v>
      </c>
      <c r="O1244" s="63">
        <v>-16672.352416000002</v>
      </c>
      <c r="Q1244" s="84">
        <f t="shared" si="58"/>
        <v>99598076.042223006</v>
      </c>
      <c r="R1244" s="84">
        <f t="shared" si="59"/>
        <v>-96970072.178091958</v>
      </c>
      <c r="T1244" s="2" t="s">
        <v>56388</v>
      </c>
    </row>
    <row r="1245" spans="2:20" x14ac:dyDescent="0.2">
      <c r="B1245" s="89" t="s">
        <v>48459</v>
      </c>
      <c r="C1245" s="66" t="s">
        <v>48451</v>
      </c>
      <c r="D1245" s="83">
        <f t="shared" si="57"/>
        <v>2</v>
      </c>
      <c r="F1245" s="2" t="s">
        <v>56389</v>
      </c>
      <c r="H1245" s="63">
        <v>23687575.119387999</v>
      </c>
      <c r="I1245" s="63">
        <v>36590740.530834004</v>
      </c>
      <c r="J1245" s="63">
        <v>40931175.017222002</v>
      </c>
      <c r="L1245" s="63">
        <v>-35067706.734389998</v>
      </c>
      <c r="M1245" s="63">
        <v>-16916113.092667002</v>
      </c>
      <c r="N1245" s="63">
        <v>-40482338.687631041</v>
      </c>
      <c r="O1245" s="63">
        <v>-13012.611166000001</v>
      </c>
      <c r="Q1245" s="84">
        <f t="shared" si="58"/>
        <v>101209490.66744401</v>
      </c>
      <c r="R1245" s="84">
        <f t="shared" si="59"/>
        <v>-92479171.125854045</v>
      </c>
      <c r="T1245" s="2" t="s">
        <v>56388</v>
      </c>
    </row>
    <row r="1246" spans="2:20" x14ac:dyDescent="0.2">
      <c r="B1246" s="89" t="s">
        <v>48460</v>
      </c>
      <c r="C1246" s="66" t="s">
        <v>48451</v>
      </c>
      <c r="D1246" s="83">
        <f t="shared" si="57"/>
        <v>2</v>
      </c>
      <c r="F1246" s="2" t="s">
        <v>56389</v>
      </c>
      <c r="H1246" s="63">
        <v>22746734.829778001</v>
      </c>
      <c r="I1246" s="63">
        <v>36609810.286359005</v>
      </c>
      <c r="J1246" s="63">
        <v>36903689.041249998</v>
      </c>
      <c r="L1246" s="63">
        <v>-35027528.922195002</v>
      </c>
      <c r="M1246" s="63">
        <v>-16855227.632837001</v>
      </c>
      <c r="N1246" s="63">
        <v>-39289279.294553012</v>
      </c>
      <c r="O1246" s="63">
        <v>-11164.839888999999</v>
      </c>
      <c r="Q1246" s="84">
        <f t="shared" si="58"/>
        <v>96260234.157387003</v>
      </c>
      <c r="R1246" s="84">
        <f t="shared" si="59"/>
        <v>-91183200.689474016</v>
      </c>
      <c r="T1246" s="2" t="s">
        <v>56388</v>
      </c>
    </row>
    <row r="1247" spans="2:20" x14ac:dyDescent="0.2">
      <c r="B1247" s="89" t="s">
        <v>48461</v>
      </c>
      <c r="C1247" s="66" t="s">
        <v>48451</v>
      </c>
      <c r="D1247" s="83">
        <f t="shared" si="57"/>
        <v>2</v>
      </c>
      <c r="F1247" s="2" t="s">
        <v>56389</v>
      </c>
      <c r="H1247" s="63">
        <v>24628849.827112004</v>
      </c>
      <c r="I1247" s="63">
        <v>36624011.435001001</v>
      </c>
      <c r="J1247" s="63">
        <v>36309874.482917003</v>
      </c>
      <c r="L1247" s="63">
        <v>-36508637.062442996</v>
      </c>
      <c r="M1247" s="63">
        <v>-17453941.744337998</v>
      </c>
      <c r="N1247" s="63">
        <v>-40298039.143373959</v>
      </c>
      <c r="O1247" s="63">
        <v>-31654.277166999997</v>
      </c>
      <c r="Q1247" s="84">
        <f t="shared" si="58"/>
        <v>97562735.745030016</v>
      </c>
      <c r="R1247" s="84">
        <f t="shared" si="59"/>
        <v>-94292272.227321967</v>
      </c>
      <c r="T1247" s="2" t="s">
        <v>56388</v>
      </c>
    </row>
    <row r="1248" spans="2:20" x14ac:dyDescent="0.2">
      <c r="B1248" s="89" t="s">
        <v>48462</v>
      </c>
      <c r="C1248" s="66" t="s">
        <v>48451</v>
      </c>
      <c r="D1248" s="83">
        <f t="shared" si="57"/>
        <v>2</v>
      </c>
      <c r="F1248" s="2" t="s">
        <v>56389</v>
      </c>
      <c r="H1248" s="63">
        <v>24701697.049667001</v>
      </c>
      <c r="I1248" s="63">
        <v>36810137.376804993</v>
      </c>
      <c r="J1248" s="63">
        <v>34469711.251111001</v>
      </c>
      <c r="L1248" s="63">
        <v>-37287258.467529006</v>
      </c>
      <c r="M1248" s="63">
        <v>-18156462.209670998</v>
      </c>
      <c r="N1248" s="63">
        <v>-43380128.998865992</v>
      </c>
      <c r="O1248" s="63">
        <v>-45045.394638999998</v>
      </c>
      <c r="Q1248" s="84">
        <f t="shared" si="58"/>
        <v>95981545.677582994</v>
      </c>
      <c r="R1248" s="84">
        <f t="shared" si="59"/>
        <v>-98868895.070704997</v>
      </c>
      <c r="T1248" s="2" t="s">
        <v>56388</v>
      </c>
    </row>
    <row r="1249" spans="2:20" x14ac:dyDescent="0.2">
      <c r="B1249" s="89" t="s">
        <v>48463</v>
      </c>
      <c r="C1249" s="66" t="s">
        <v>48451</v>
      </c>
      <c r="D1249" s="83">
        <f t="shared" si="57"/>
        <v>2</v>
      </c>
      <c r="F1249" s="2" t="s">
        <v>56389</v>
      </c>
      <c r="H1249" s="63">
        <v>23699046.779833004</v>
      </c>
      <c r="I1249" s="63">
        <v>37357030.171886995</v>
      </c>
      <c r="J1249" s="63">
        <v>29728387.834861003</v>
      </c>
      <c r="L1249" s="63">
        <v>-37872889.586807005</v>
      </c>
      <c r="M1249" s="63">
        <v>-19189998.425523996</v>
      </c>
      <c r="N1249" s="63">
        <v>-42655065.361322984</v>
      </c>
      <c r="O1249" s="63">
        <v>-5778.494111</v>
      </c>
      <c r="Q1249" s="84">
        <f t="shared" si="58"/>
        <v>90784464.78658101</v>
      </c>
      <c r="R1249" s="84">
        <f t="shared" si="59"/>
        <v>-99723731.86776498</v>
      </c>
      <c r="T1249" s="2" t="s">
        <v>56388</v>
      </c>
    </row>
    <row r="1250" spans="2:20" x14ac:dyDescent="0.2">
      <c r="B1250" s="89" t="s">
        <v>48464</v>
      </c>
      <c r="C1250" s="66" t="s">
        <v>48451</v>
      </c>
      <c r="D1250" s="83">
        <f t="shared" si="57"/>
        <v>2</v>
      </c>
      <c r="F1250" s="2" t="s">
        <v>56389</v>
      </c>
      <c r="H1250" s="63">
        <v>23721817.238722</v>
      </c>
      <c r="I1250" s="63">
        <v>38109997.739915006</v>
      </c>
      <c r="J1250" s="63">
        <v>30179638.779165998</v>
      </c>
      <c r="L1250" s="63">
        <v>-38406900.574166</v>
      </c>
      <c r="M1250" s="63">
        <v>-19109938.288604002</v>
      </c>
      <c r="N1250" s="63">
        <v>-40367136.281251043</v>
      </c>
      <c r="O1250" s="63">
        <v>-5230.4123330000002</v>
      </c>
      <c r="Q1250" s="84">
        <f t="shared" si="58"/>
        <v>92011453.757803008</v>
      </c>
      <c r="R1250" s="84">
        <f t="shared" si="59"/>
        <v>-97889205.556354046</v>
      </c>
      <c r="T1250" s="2" t="s">
        <v>56388</v>
      </c>
    </row>
    <row r="1251" spans="2:20" x14ac:dyDescent="0.2">
      <c r="B1251" s="89" t="s">
        <v>48465</v>
      </c>
      <c r="C1251" s="66" t="s">
        <v>48451</v>
      </c>
      <c r="D1251" s="83">
        <f t="shared" si="57"/>
        <v>2</v>
      </c>
      <c r="F1251" s="2" t="s">
        <v>56389</v>
      </c>
      <c r="H1251" s="63">
        <v>23552843.416554999</v>
      </c>
      <c r="I1251" s="63">
        <v>37791570.360248998</v>
      </c>
      <c r="J1251" s="63">
        <v>33583178.134444997</v>
      </c>
      <c r="L1251" s="63">
        <v>-36567454.903279006</v>
      </c>
      <c r="M1251" s="63">
        <v>-18527260.995798998</v>
      </c>
      <c r="N1251" s="63">
        <v>-36866723.347354032</v>
      </c>
      <c r="O1251" s="63">
        <v>-7227.2931939999999</v>
      </c>
      <c r="Q1251" s="84">
        <f t="shared" si="58"/>
        <v>94927591.911248997</v>
      </c>
      <c r="R1251" s="84">
        <f t="shared" si="59"/>
        <v>-91968666.539626032</v>
      </c>
      <c r="T1251" s="2" t="s">
        <v>56388</v>
      </c>
    </row>
    <row r="1252" spans="2:20" x14ac:dyDescent="0.2">
      <c r="B1252" s="89" t="s">
        <v>48466</v>
      </c>
      <c r="C1252" s="66" t="s">
        <v>48451</v>
      </c>
      <c r="D1252" s="83">
        <f t="shared" si="57"/>
        <v>2</v>
      </c>
      <c r="F1252" s="2" t="s">
        <v>56389</v>
      </c>
      <c r="H1252" s="63">
        <v>24191439.745250002</v>
      </c>
      <c r="I1252" s="63">
        <v>38521750.115108997</v>
      </c>
      <c r="J1252" s="63">
        <v>29663368.019306999</v>
      </c>
      <c r="L1252" s="63">
        <v>-36946062.331470996</v>
      </c>
      <c r="M1252" s="63">
        <v>-17329038.615669001</v>
      </c>
      <c r="N1252" s="63">
        <v>-33130854.388158012</v>
      </c>
      <c r="O1252" s="63">
        <v>-907469.46327800001</v>
      </c>
      <c r="Q1252" s="84">
        <f t="shared" si="58"/>
        <v>92376557.879666001</v>
      </c>
      <c r="R1252" s="84">
        <f t="shared" si="59"/>
        <v>-88313424.798575997</v>
      </c>
      <c r="T1252" s="2" t="s">
        <v>56388</v>
      </c>
    </row>
    <row r="1253" spans="2:20" x14ac:dyDescent="0.2">
      <c r="B1253" s="89" t="s">
        <v>48467</v>
      </c>
      <c r="C1253" s="66" t="s">
        <v>48451</v>
      </c>
      <c r="D1253" s="83">
        <f t="shared" si="57"/>
        <v>2</v>
      </c>
      <c r="F1253" s="2" t="s">
        <v>56389</v>
      </c>
      <c r="H1253" s="63">
        <v>24260418.137304999</v>
      </c>
      <c r="I1253" s="63">
        <v>38518978.440222003</v>
      </c>
      <c r="J1253" s="63">
        <v>30338932.186251</v>
      </c>
      <c r="L1253" s="63">
        <v>-37338889.483638994</v>
      </c>
      <c r="M1253" s="63">
        <v>-16136578.265314002</v>
      </c>
      <c r="N1253" s="63">
        <v>-28014393.781090017</v>
      </c>
      <c r="O1253" s="63">
        <v>-920159.81186100002</v>
      </c>
      <c r="Q1253" s="84">
        <f t="shared" si="58"/>
        <v>93118328.763778001</v>
      </c>
      <c r="R1253" s="84">
        <f t="shared" si="59"/>
        <v>-82410021.341904014</v>
      </c>
      <c r="T1253" s="2" t="s">
        <v>56388</v>
      </c>
    </row>
    <row r="1254" spans="2:20" x14ac:dyDescent="0.2">
      <c r="B1254" s="89" t="s">
        <v>48468</v>
      </c>
      <c r="C1254" s="66" t="s">
        <v>48451</v>
      </c>
      <c r="D1254" s="83">
        <f t="shared" si="57"/>
        <v>2</v>
      </c>
      <c r="F1254" s="2" t="s">
        <v>56389</v>
      </c>
      <c r="H1254" s="63">
        <v>25854381.809584003</v>
      </c>
      <c r="I1254" s="63">
        <v>38933022.295528002</v>
      </c>
      <c r="J1254" s="63">
        <v>22747387.611111999</v>
      </c>
      <c r="L1254" s="63">
        <v>-36306718.190113001</v>
      </c>
      <c r="M1254" s="63">
        <v>-15344906.900608998</v>
      </c>
      <c r="N1254" s="63">
        <v>-21834349.495321002</v>
      </c>
      <c r="O1254" s="63">
        <v>-3152273.5329440003</v>
      </c>
      <c r="Q1254" s="84">
        <f t="shared" si="58"/>
        <v>87534791.716224</v>
      </c>
      <c r="R1254" s="84">
        <f t="shared" si="59"/>
        <v>-76638248.118986994</v>
      </c>
      <c r="T1254" s="2" t="s">
        <v>56388</v>
      </c>
    </row>
    <row r="1255" spans="2:20" x14ac:dyDescent="0.2">
      <c r="B1255" s="89" t="s">
        <v>48469</v>
      </c>
      <c r="C1255" s="66" t="s">
        <v>48451</v>
      </c>
      <c r="D1255" s="83">
        <f t="shared" si="57"/>
        <v>2</v>
      </c>
      <c r="F1255" s="2" t="s">
        <v>56389</v>
      </c>
      <c r="H1255" s="63">
        <v>25909921.898526996</v>
      </c>
      <c r="I1255" s="63">
        <v>38745604.65614</v>
      </c>
      <c r="J1255" s="63">
        <v>21908905.833332002</v>
      </c>
      <c r="L1255" s="63">
        <v>-36625880.418998994</v>
      </c>
      <c r="M1255" s="63">
        <v>-15049257.330063002</v>
      </c>
      <c r="N1255" s="63">
        <v>-19632807.105277985</v>
      </c>
      <c r="O1255" s="63">
        <v>-3607884.6102499999</v>
      </c>
      <c r="Q1255" s="84">
        <f t="shared" si="58"/>
        <v>86564432.387998998</v>
      </c>
      <c r="R1255" s="84">
        <f t="shared" si="59"/>
        <v>-74915829.464589983</v>
      </c>
      <c r="T1255" s="2" t="s">
        <v>56388</v>
      </c>
    </row>
    <row r="1256" spans="2:20" x14ac:dyDescent="0.2">
      <c r="B1256" s="89" t="s">
        <v>48470</v>
      </c>
      <c r="C1256" s="66" t="s">
        <v>48451</v>
      </c>
      <c r="D1256" s="83">
        <f t="shared" si="57"/>
        <v>2</v>
      </c>
      <c r="F1256" s="2" t="s">
        <v>56389</v>
      </c>
      <c r="H1256" s="63">
        <v>25916722.104000002</v>
      </c>
      <c r="I1256" s="63">
        <v>38761052.865417004</v>
      </c>
      <c r="J1256" s="63">
        <v>21907572.666666001</v>
      </c>
      <c r="L1256" s="63">
        <v>-37253328.675083011</v>
      </c>
      <c r="M1256" s="63">
        <v>-15238171.767111</v>
      </c>
      <c r="N1256" s="63">
        <v>-19415613.853028018</v>
      </c>
      <c r="O1256" s="63">
        <v>-5060781.0453890003</v>
      </c>
      <c r="Q1256" s="84">
        <f t="shared" si="58"/>
        <v>86585347.636083007</v>
      </c>
      <c r="R1256" s="84">
        <f t="shared" si="59"/>
        <v>-76967895.340611026</v>
      </c>
      <c r="T1256" s="2" t="s">
        <v>56388</v>
      </c>
    </row>
    <row r="1257" spans="2:20" x14ac:dyDescent="0.2">
      <c r="B1257" s="89" t="s">
        <v>48471</v>
      </c>
      <c r="C1257" s="66" t="s">
        <v>48451</v>
      </c>
      <c r="D1257" s="83">
        <f t="shared" si="57"/>
        <v>2</v>
      </c>
      <c r="F1257" s="2" t="s">
        <v>56389</v>
      </c>
      <c r="H1257" s="63">
        <v>23978969.872638997</v>
      </c>
      <c r="I1257" s="63">
        <v>38918319.891360998</v>
      </c>
      <c r="J1257" s="63">
        <v>21907255.000000998</v>
      </c>
      <c r="L1257" s="63">
        <v>-38651775.191554993</v>
      </c>
      <c r="M1257" s="63">
        <v>-16689430.349409003</v>
      </c>
      <c r="N1257" s="63">
        <v>-20314046.938245032</v>
      </c>
      <c r="O1257" s="63">
        <v>-5250680.9870279999</v>
      </c>
      <c r="Q1257" s="84">
        <f t="shared" si="58"/>
        <v>84804544.764000997</v>
      </c>
      <c r="R1257" s="84">
        <f t="shared" si="59"/>
        <v>-80905933.466237023</v>
      </c>
      <c r="T1257" s="2" t="s">
        <v>56388</v>
      </c>
    </row>
    <row r="1258" spans="2:20" x14ac:dyDescent="0.2">
      <c r="B1258" s="89" t="s">
        <v>48472</v>
      </c>
      <c r="C1258" s="66" t="s">
        <v>48451</v>
      </c>
      <c r="D1258" s="83">
        <f t="shared" si="57"/>
        <v>2</v>
      </c>
      <c r="F1258" s="2" t="s">
        <v>56389</v>
      </c>
      <c r="H1258" s="63">
        <v>22860751.599444997</v>
      </c>
      <c r="I1258" s="63">
        <v>38718880.268415004</v>
      </c>
      <c r="J1258" s="63">
        <v>21883971.222222</v>
      </c>
      <c r="L1258" s="63">
        <v>-38232759.476029001</v>
      </c>
      <c r="M1258" s="63">
        <v>-16792421.489494003</v>
      </c>
      <c r="N1258" s="63">
        <v>-21798290.254600011</v>
      </c>
      <c r="O1258" s="63">
        <v>-2067679.6582220001</v>
      </c>
      <c r="Q1258" s="84">
        <f t="shared" si="58"/>
        <v>83463603.090082005</v>
      </c>
      <c r="R1258" s="84">
        <f t="shared" si="59"/>
        <v>-78891150.878345028</v>
      </c>
      <c r="T1258" s="2" t="s">
        <v>56388</v>
      </c>
    </row>
    <row r="1259" spans="2:20" x14ac:dyDescent="0.2">
      <c r="B1259" s="89" t="s">
        <v>48473</v>
      </c>
      <c r="C1259" s="66" t="s">
        <v>48451</v>
      </c>
      <c r="D1259" s="83">
        <f t="shared" si="57"/>
        <v>2</v>
      </c>
      <c r="F1259" s="2" t="s">
        <v>56389</v>
      </c>
      <c r="H1259" s="63">
        <v>22550391.333972</v>
      </c>
      <c r="I1259" s="63">
        <v>38588745.398470998</v>
      </c>
      <c r="J1259" s="63">
        <v>20315801.499999002</v>
      </c>
      <c r="L1259" s="63">
        <v>-37997090.688640997</v>
      </c>
      <c r="M1259" s="63">
        <v>-16335367.600472003</v>
      </c>
      <c r="N1259" s="63">
        <v>-24122092.166306991</v>
      </c>
      <c r="O1259" s="63">
        <v>-3370874.8320279997</v>
      </c>
      <c r="Q1259" s="84">
        <f t="shared" si="58"/>
        <v>81454938.232441992</v>
      </c>
      <c r="R1259" s="84">
        <f t="shared" si="59"/>
        <v>-81825425.287447989</v>
      </c>
      <c r="T1259" s="2" t="s">
        <v>56388</v>
      </c>
    </row>
    <row r="1260" spans="2:20" x14ac:dyDescent="0.2">
      <c r="B1260" s="89" t="s">
        <v>48474</v>
      </c>
      <c r="C1260" s="66" t="s">
        <v>48451</v>
      </c>
      <c r="D1260" s="83">
        <f t="shared" si="57"/>
        <v>2</v>
      </c>
      <c r="F1260" s="2" t="s">
        <v>56389</v>
      </c>
      <c r="H1260" s="63">
        <v>23523580.536278002</v>
      </c>
      <c r="I1260" s="63">
        <v>38409556.249583006</v>
      </c>
      <c r="J1260" s="63">
        <v>20986310.467638999</v>
      </c>
      <c r="L1260" s="63">
        <v>-37343784.165362999</v>
      </c>
      <c r="M1260" s="63">
        <v>-17729859.512268998</v>
      </c>
      <c r="N1260" s="63">
        <v>-29671005.640804965</v>
      </c>
      <c r="O1260" s="63">
        <v>-1908394.2714440001</v>
      </c>
      <c r="Q1260" s="84">
        <f t="shared" si="58"/>
        <v>82919447.253500015</v>
      </c>
      <c r="R1260" s="84">
        <f t="shared" si="59"/>
        <v>-86653043.589880958</v>
      </c>
      <c r="T1260" s="2" t="s">
        <v>56388</v>
      </c>
    </row>
    <row r="1261" spans="2:20" x14ac:dyDescent="0.2">
      <c r="B1261" s="89" t="s">
        <v>48475</v>
      </c>
      <c r="C1261" s="66" t="s">
        <v>48476</v>
      </c>
      <c r="D1261" s="83">
        <f t="shared" si="57"/>
        <v>2</v>
      </c>
      <c r="F1261" s="2" t="s">
        <v>56389</v>
      </c>
      <c r="H1261" s="63">
        <v>25308966.146749001</v>
      </c>
      <c r="I1261" s="63">
        <v>41745254.818473004</v>
      </c>
      <c r="J1261" s="63">
        <v>23189956.819028001</v>
      </c>
      <c r="L1261" s="63">
        <v>-36508210.206360996</v>
      </c>
      <c r="M1261" s="63">
        <v>-19034784.016389001</v>
      </c>
      <c r="N1261" s="63">
        <v>-39019375.656272016</v>
      </c>
      <c r="O1261" s="63">
        <v>-273116.50625000003</v>
      </c>
      <c r="Q1261" s="84">
        <f t="shared" si="58"/>
        <v>90244177.784250006</v>
      </c>
      <c r="R1261" s="84">
        <f t="shared" si="59"/>
        <v>-94835486.385271996</v>
      </c>
      <c r="T1261" s="2" t="s">
        <v>56388</v>
      </c>
    </row>
    <row r="1262" spans="2:20" x14ac:dyDescent="0.2">
      <c r="B1262" s="89" t="s">
        <v>48477</v>
      </c>
      <c r="C1262" s="66" t="s">
        <v>48476</v>
      </c>
      <c r="D1262" s="83">
        <f t="shared" si="57"/>
        <v>2</v>
      </c>
      <c r="F1262" s="2" t="s">
        <v>56389</v>
      </c>
      <c r="H1262" s="63">
        <v>25858426.151777998</v>
      </c>
      <c r="I1262" s="63">
        <v>42351017.518723004</v>
      </c>
      <c r="J1262" s="63">
        <v>26314876.995556001</v>
      </c>
      <c r="L1262" s="63">
        <v>-37019567.198333994</v>
      </c>
      <c r="M1262" s="63">
        <v>-20074725.133611999</v>
      </c>
      <c r="N1262" s="63">
        <v>-46971580.992883965</v>
      </c>
      <c r="O1262" s="63">
        <v>-290684.04844400001</v>
      </c>
      <c r="Q1262" s="84">
        <f t="shared" si="58"/>
        <v>94524320.666056991</v>
      </c>
      <c r="R1262" s="84">
        <f t="shared" si="59"/>
        <v>-104356557.37327397</v>
      </c>
      <c r="T1262" s="2" t="s">
        <v>56388</v>
      </c>
    </row>
    <row r="1263" spans="2:20" x14ac:dyDescent="0.2">
      <c r="B1263" s="89" t="s">
        <v>48478</v>
      </c>
      <c r="C1263" s="66" t="s">
        <v>48476</v>
      </c>
      <c r="D1263" s="83">
        <f t="shared" si="57"/>
        <v>2</v>
      </c>
      <c r="F1263" s="2" t="s">
        <v>56389</v>
      </c>
      <c r="H1263" s="63">
        <v>25898541.795056</v>
      </c>
      <c r="I1263" s="63">
        <v>42164841.256555997</v>
      </c>
      <c r="J1263" s="63">
        <v>27407856.462777998</v>
      </c>
      <c r="L1263" s="63">
        <v>-39536421.472359993</v>
      </c>
      <c r="M1263" s="63">
        <v>-19900660.790638998</v>
      </c>
      <c r="N1263" s="63">
        <v>-47679814.085575953</v>
      </c>
      <c r="O1263" s="63">
        <v>-286312.13375100004</v>
      </c>
      <c r="Q1263" s="84">
        <f t="shared" si="58"/>
        <v>95471239.514389992</v>
      </c>
      <c r="R1263" s="84">
        <f t="shared" si="59"/>
        <v>-107403208.48232594</v>
      </c>
      <c r="T1263" s="2" t="s">
        <v>56388</v>
      </c>
    </row>
    <row r="1264" spans="2:20" x14ac:dyDescent="0.2">
      <c r="B1264" s="89" t="s">
        <v>48479</v>
      </c>
      <c r="C1264" s="66" t="s">
        <v>48476</v>
      </c>
      <c r="D1264" s="83">
        <f t="shared" si="57"/>
        <v>2</v>
      </c>
      <c r="F1264" s="2" t="s">
        <v>56389</v>
      </c>
      <c r="H1264" s="63">
        <v>26575985.037221998</v>
      </c>
      <c r="I1264" s="63">
        <v>41947388.440304995</v>
      </c>
      <c r="J1264" s="63">
        <v>28784684.066666</v>
      </c>
      <c r="L1264" s="63">
        <v>-37717889.724944003</v>
      </c>
      <c r="M1264" s="63">
        <v>-19034998.531231001</v>
      </c>
      <c r="N1264" s="63">
        <v>-43064184.370927967</v>
      </c>
      <c r="O1264" s="63">
        <v>-296162.23730500002</v>
      </c>
      <c r="Q1264" s="84">
        <f t="shared" si="58"/>
        <v>97308057.544193</v>
      </c>
      <c r="R1264" s="84">
        <f t="shared" si="59"/>
        <v>-100113234.86440797</v>
      </c>
      <c r="T1264" s="2" t="s">
        <v>56388</v>
      </c>
    </row>
    <row r="1265" spans="2:20" x14ac:dyDescent="0.2">
      <c r="B1265" s="89" t="s">
        <v>48480</v>
      </c>
      <c r="C1265" s="66" t="s">
        <v>48476</v>
      </c>
      <c r="D1265" s="83">
        <f t="shared" si="57"/>
        <v>2</v>
      </c>
      <c r="F1265" s="2" t="s">
        <v>56389</v>
      </c>
      <c r="H1265" s="63">
        <v>26699362.154275998</v>
      </c>
      <c r="I1265" s="63">
        <v>42067212.996611997</v>
      </c>
      <c r="J1265" s="63">
        <v>23664038.335416999</v>
      </c>
      <c r="L1265" s="63">
        <v>-36402091.504194997</v>
      </c>
      <c r="M1265" s="63">
        <v>-17891263.304301005</v>
      </c>
      <c r="N1265" s="63">
        <v>-38772000.414091974</v>
      </c>
      <c r="O1265" s="63">
        <v>-15771.675833000001</v>
      </c>
      <c r="Q1265" s="84">
        <f t="shared" si="58"/>
        <v>92430613.486304998</v>
      </c>
      <c r="R1265" s="84">
        <f t="shared" si="59"/>
        <v>-93081126.898420975</v>
      </c>
      <c r="T1265" s="2" t="s">
        <v>56388</v>
      </c>
    </row>
    <row r="1266" spans="2:20" x14ac:dyDescent="0.2">
      <c r="B1266" s="89" t="s">
        <v>48481</v>
      </c>
      <c r="C1266" s="66" t="s">
        <v>48476</v>
      </c>
      <c r="D1266" s="83">
        <f t="shared" si="57"/>
        <v>2</v>
      </c>
      <c r="F1266" s="2" t="s">
        <v>56389</v>
      </c>
      <c r="H1266" s="63">
        <v>26643240.458527002</v>
      </c>
      <c r="I1266" s="63">
        <v>41857818.316889003</v>
      </c>
      <c r="J1266" s="63">
        <v>24583461.499998998</v>
      </c>
      <c r="L1266" s="63">
        <v>-36607427.972749002</v>
      </c>
      <c r="M1266" s="63">
        <v>-17754116.812221002</v>
      </c>
      <c r="N1266" s="63">
        <v>-39535148.182992019</v>
      </c>
      <c r="O1266" s="63">
        <v>-23154.237332999997</v>
      </c>
      <c r="Q1266" s="84">
        <f t="shared" si="58"/>
        <v>93084520.275415003</v>
      </c>
      <c r="R1266" s="84">
        <f t="shared" si="59"/>
        <v>-93919847.205295026</v>
      </c>
      <c r="T1266" s="2" t="s">
        <v>56388</v>
      </c>
    </row>
    <row r="1267" spans="2:20" x14ac:dyDescent="0.2">
      <c r="B1267" s="89" t="s">
        <v>48482</v>
      </c>
      <c r="C1267" s="66" t="s">
        <v>48476</v>
      </c>
      <c r="D1267" s="83">
        <f t="shared" si="57"/>
        <v>2</v>
      </c>
      <c r="F1267" s="2" t="s">
        <v>56389</v>
      </c>
      <c r="H1267" s="63">
        <v>26291654.926945001</v>
      </c>
      <c r="I1267" s="63">
        <v>41830874.254082002</v>
      </c>
      <c r="J1267" s="63">
        <v>21866053.722220998</v>
      </c>
      <c r="L1267" s="63">
        <v>-35953407.152692005</v>
      </c>
      <c r="M1267" s="63">
        <v>-17693701.826992996</v>
      </c>
      <c r="N1267" s="63">
        <v>-39574798.025035031</v>
      </c>
      <c r="O1267" s="63">
        <v>-8532.34</v>
      </c>
      <c r="Q1267" s="84">
        <f t="shared" si="58"/>
        <v>89988582.903247997</v>
      </c>
      <c r="R1267" s="84">
        <f t="shared" si="59"/>
        <v>-93230439.344720036</v>
      </c>
      <c r="T1267" s="2" t="s">
        <v>56388</v>
      </c>
    </row>
    <row r="1268" spans="2:20" x14ac:dyDescent="0.2">
      <c r="B1268" s="89" t="s">
        <v>48483</v>
      </c>
      <c r="C1268" s="66" t="s">
        <v>48476</v>
      </c>
      <c r="D1268" s="83">
        <f t="shared" si="57"/>
        <v>2</v>
      </c>
      <c r="F1268" s="2" t="s">
        <v>56389</v>
      </c>
      <c r="H1268" s="63">
        <v>23837711.728639003</v>
      </c>
      <c r="I1268" s="63">
        <v>42044974.566555001</v>
      </c>
      <c r="J1268" s="63">
        <v>18207833.055554003</v>
      </c>
      <c r="L1268" s="63">
        <v>-37448436.416359998</v>
      </c>
      <c r="M1268" s="63">
        <v>-17893707.684913002</v>
      </c>
      <c r="N1268" s="63">
        <v>-38747164.362413019</v>
      </c>
      <c r="O1268" s="63">
        <v>-6107.8004449999999</v>
      </c>
      <c r="Q1268" s="84">
        <f t="shared" si="58"/>
        <v>84090519.350748003</v>
      </c>
      <c r="R1268" s="84">
        <f t="shared" si="59"/>
        <v>-94095416.264131024</v>
      </c>
      <c r="T1268" s="2" t="s">
        <v>56388</v>
      </c>
    </row>
    <row r="1269" spans="2:20" x14ac:dyDescent="0.2">
      <c r="B1269" s="89" t="s">
        <v>48484</v>
      </c>
      <c r="C1269" s="66" t="s">
        <v>48476</v>
      </c>
      <c r="D1269" s="83">
        <f t="shared" si="57"/>
        <v>2</v>
      </c>
      <c r="F1269" s="2" t="s">
        <v>56389</v>
      </c>
      <c r="H1269" s="63">
        <v>26360430.424360998</v>
      </c>
      <c r="I1269" s="63">
        <v>42145595.114196993</v>
      </c>
      <c r="J1269" s="63">
        <v>18367427.221666001</v>
      </c>
      <c r="L1269" s="63">
        <v>-37485807.775277987</v>
      </c>
      <c r="M1269" s="63">
        <v>-17324656.286133997</v>
      </c>
      <c r="N1269" s="63">
        <v>-37317481.722503997</v>
      </c>
      <c r="O1269" s="63">
        <v>-6060.3768049999999</v>
      </c>
      <c r="Q1269" s="84">
        <f t="shared" si="58"/>
        <v>86873452.760223985</v>
      </c>
      <c r="R1269" s="84">
        <f t="shared" si="59"/>
        <v>-92134006.160720974</v>
      </c>
      <c r="T1269" s="2" t="s">
        <v>56388</v>
      </c>
    </row>
    <row r="1270" spans="2:20" x14ac:dyDescent="0.2">
      <c r="B1270" s="89" t="s">
        <v>48485</v>
      </c>
      <c r="C1270" s="66" t="s">
        <v>48476</v>
      </c>
      <c r="D1270" s="83">
        <f t="shared" si="57"/>
        <v>2</v>
      </c>
      <c r="F1270" s="2" t="s">
        <v>56389</v>
      </c>
      <c r="H1270" s="63">
        <v>25500344.270998999</v>
      </c>
      <c r="I1270" s="63">
        <v>42134010.232641995</v>
      </c>
      <c r="J1270" s="63">
        <v>21806565.885276999</v>
      </c>
      <c r="L1270" s="63">
        <v>-37273418.360776007</v>
      </c>
      <c r="M1270" s="63">
        <v>-17846401.216114003</v>
      </c>
      <c r="N1270" s="63">
        <v>-38302687.162829958</v>
      </c>
      <c r="O1270" s="63">
        <v>-16804.276472000001</v>
      </c>
      <c r="Q1270" s="84">
        <f t="shared" si="58"/>
        <v>89440920.388917997</v>
      </c>
      <c r="R1270" s="84">
        <f t="shared" si="59"/>
        <v>-93439311.016191959</v>
      </c>
      <c r="T1270" s="2" t="s">
        <v>56388</v>
      </c>
    </row>
    <row r="1271" spans="2:20" x14ac:dyDescent="0.2">
      <c r="B1271" s="89" t="s">
        <v>48486</v>
      </c>
      <c r="C1271" s="66" t="s">
        <v>48476</v>
      </c>
      <c r="D1271" s="83">
        <f t="shared" si="57"/>
        <v>2</v>
      </c>
      <c r="F1271" s="2" t="s">
        <v>56389</v>
      </c>
      <c r="H1271" s="63">
        <v>26522197.221915998</v>
      </c>
      <c r="I1271" s="63">
        <v>42059976.629943997</v>
      </c>
      <c r="J1271" s="63">
        <v>24325924.944723003</v>
      </c>
      <c r="L1271" s="63">
        <v>-36827773.461110003</v>
      </c>
      <c r="M1271" s="63">
        <v>-17712210.342558999</v>
      </c>
      <c r="N1271" s="63">
        <v>-40224680.434529036</v>
      </c>
      <c r="O1271" s="63">
        <v>-42444.819917000001</v>
      </c>
      <c r="Q1271" s="84">
        <f t="shared" si="58"/>
        <v>92908098.796582997</v>
      </c>
      <c r="R1271" s="84">
        <f t="shared" si="59"/>
        <v>-94807109.058115035</v>
      </c>
      <c r="T1271" s="2" t="s">
        <v>56388</v>
      </c>
    </row>
    <row r="1272" spans="2:20" x14ac:dyDescent="0.2">
      <c r="B1272" s="89" t="s">
        <v>48487</v>
      </c>
      <c r="C1272" s="66" t="s">
        <v>48476</v>
      </c>
      <c r="D1272" s="83">
        <f t="shared" si="57"/>
        <v>2</v>
      </c>
      <c r="F1272" s="2" t="s">
        <v>56389</v>
      </c>
      <c r="H1272" s="63">
        <v>26517231.596137997</v>
      </c>
      <c r="I1272" s="63">
        <v>42418933.019330002</v>
      </c>
      <c r="J1272" s="63">
        <v>23932478.812222004</v>
      </c>
      <c r="L1272" s="63">
        <v>-38550695.455222011</v>
      </c>
      <c r="M1272" s="63">
        <v>-18175228.291389998</v>
      </c>
      <c r="N1272" s="63">
        <v>-41558353.301378988</v>
      </c>
      <c r="O1272" s="63">
        <v>-20997.980083999999</v>
      </c>
      <c r="Q1272" s="84">
        <f t="shared" si="58"/>
        <v>92868643.427689999</v>
      </c>
      <c r="R1272" s="84">
        <f t="shared" si="59"/>
        <v>-98305275.02807501</v>
      </c>
      <c r="T1272" s="2" t="s">
        <v>56388</v>
      </c>
    </row>
    <row r="1273" spans="2:20" x14ac:dyDescent="0.2">
      <c r="B1273" s="89" t="s">
        <v>48488</v>
      </c>
      <c r="C1273" s="66" t="s">
        <v>48476</v>
      </c>
      <c r="D1273" s="83">
        <f t="shared" si="57"/>
        <v>2</v>
      </c>
      <c r="F1273" s="2" t="s">
        <v>56389</v>
      </c>
      <c r="H1273" s="63">
        <v>24014751.845306002</v>
      </c>
      <c r="I1273" s="63">
        <v>42634842.054278992</v>
      </c>
      <c r="J1273" s="63">
        <v>25798108.834166002</v>
      </c>
      <c r="L1273" s="63">
        <v>-37353953.004277997</v>
      </c>
      <c r="M1273" s="63">
        <v>-19150426.216363002</v>
      </c>
      <c r="N1273" s="63">
        <v>-39899634.449102998</v>
      </c>
      <c r="O1273" s="63">
        <v>-7551.3826669999999</v>
      </c>
      <c r="Q1273" s="84">
        <f t="shared" si="58"/>
        <v>92447702.733750999</v>
      </c>
      <c r="R1273" s="84">
        <f t="shared" si="59"/>
        <v>-96411565.052411005</v>
      </c>
      <c r="T1273" s="2" t="s">
        <v>56388</v>
      </c>
    </row>
    <row r="1274" spans="2:20" x14ac:dyDescent="0.2">
      <c r="B1274" s="89" t="s">
        <v>48489</v>
      </c>
      <c r="C1274" s="66" t="s">
        <v>48476</v>
      </c>
      <c r="D1274" s="83">
        <f t="shared" si="57"/>
        <v>2</v>
      </c>
      <c r="F1274" s="2" t="s">
        <v>56389</v>
      </c>
      <c r="H1274" s="63">
        <v>24744068.494583003</v>
      </c>
      <c r="I1274" s="63">
        <v>42349633.688613996</v>
      </c>
      <c r="J1274" s="63">
        <v>24515973.101667002</v>
      </c>
      <c r="L1274" s="63">
        <v>-36401114.049500003</v>
      </c>
      <c r="M1274" s="63">
        <v>-19853356.834413998</v>
      </c>
      <c r="N1274" s="63">
        <v>-38620511.169098012</v>
      </c>
      <c r="O1274" s="63">
        <v>-352172.20138899999</v>
      </c>
      <c r="Q1274" s="84">
        <f t="shared" si="58"/>
        <v>91609675.284864008</v>
      </c>
      <c r="R1274" s="84">
        <f t="shared" si="59"/>
        <v>-95227154.254401013</v>
      </c>
      <c r="T1274" s="2" t="s">
        <v>56388</v>
      </c>
    </row>
    <row r="1275" spans="2:20" x14ac:dyDescent="0.2">
      <c r="B1275" s="89" t="s">
        <v>48490</v>
      </c>
      <c r="C1275" s="66" t="s">
        <v>48476</v>
      </c>
      <c r="D1275" s="83">
        <f t="shared" si="57"/>
        <v>2</v>
      </c>
      <c r="F1275" s="2" t="s">
        <v>56389</v>
      </c>
      <c r="H1275" s="63">
        <v>26315398.600722998</v>
      </c>
      <c r="I1275" s="63">
        <v>42456665.482252002</v>
      </c>
      <c r="J1275" s="63">
        <v>25351682.215831999</v>
      </c>
      <c r="L1275" s="63">
        <v>-35812568.127665997</v>
      </c>
      <c r="M1275" s="63">
        <v>-18604432.826995004</v>
      </c>
      <c r="N1275" s="63">
        <v>-35790320.195346951</v>
      </c>
      <c r="O1275" s="63">
        <v>-372003.99966699997</v>
      </c>
      <c r="Q1275" s="84">
        <f t="shared" si="58"/>
        <v>94123746.298806995</v>
      </c>
      <c r="R1275" s="84">
        <f t="shared" si="59"/>
        <v>-90579325.149674952</v>
      </c>
      <c r="T1275" s="2" t="s">
        <v>56388</v>
      </c>
    </row>
    <row r="1276" spans="2:20" x14ac:dyDescent="0.2">
      <c r="B1276" s="89" t="s">
        <v>48491</v>
      </c>
      <c r="C1276" s="66" t="s">
        <v>48476</v>
      </c>
      <c r="D1276" s="83">
        <f t="shared" si="57"/>
        <v>2</v>
      </c>
      <c r="F1276" s="2" t="s">
        <v>56389</v>
      </c>
      <c r="H1276" s="63">
        <v>26783564.485693999</v>
      </c>
      <c r="I1276" s="63">
        <v>42612464.309666999</v>
      </c>
      <c r="J1276" s="63">
        <v>19764652.191945001</v>
      </c>
      <c r="L1276" s="63">
        <v>-36178555.390000999</v>
      </c>
      <c r="M1276" s="63">
        <v>-16191312.103087997</v>
      </c>
      <c r="N1276" s="63">
        <v>-31097974.571604967</v>
      </c>
      <c r="O1276" s="63">
        <v>-364485.73277800001</v>
      </c>
      <c r="Q1276" s="84">
        <f t="shared" si="58"/>
        <v>89160680.987305999</v>
      </c>
      <c r="R1276" s="84">
        <f t="shared" si="59"/>
        <v>-83832327.797471955</v>
      </c>
      <c r="T1276" s="2" t="s">
        <v>56388</v>
      </c>
    </row>
    <row r="1277" spans="2:20" x14ac:dyDescent="0.2">
      <c r="B1277" s="89" t="s">
        <v>48492</v>
      </c>
      <c r="C1277" s="66" t="s">
        <v>48476</v>
      </c>
      <c r="D1277" s="83">
        <f t="shared" si="57"/>
        <v>2</v>
      </c>
      <c r="F1277" s="2" t="s">
        <v>56389</v>
      </c>
      <c r="H1277" s="63">
        <v>27091894.401806001</v>
      </c>
      <c r="I1277" s="63">
        <v>42424714.44047299</v>
      </c>
      <c r="J1277" s="63">
        <v>18179784.918331999</v>
      </c>
      <c r="L1277" s="63">
        <v>-35313991.657499991</v>
      </c>
      <c r="M1277" s="63">
        <v>-15293428.682839995</v>
      </c>
      <c r="N1277" s="63">
        <v>-25446746.429971989</v>
      </c>
      <c r="O1277" s="63">
        <v>-1323336.824333</v>
      </c>
      <c r="Q1277" s="84">
        <f t="shared" si="58"/>
        <v>87696393.760610983</v>
      </c>
      <c r="R1277" s="84">
        <f t="shared" si="59"/>
        <v>-77377503.594644979</v>
      </c>
      <c r="T1277" s="2" t="s">
        <v>56388</v>
      </c>
    </row>
    <row r="1278" spans="2:20" x14ac:dyDescent="0.2">
      <c r="B1278" s="89" t="s">
        <v>48493</v>
      </c>
      <c r="C1278" s="66" t="s">
        <v>48476</v>
      </c>
      <c r="D1278" s="83">
        <f t="shared" si="57"/>
        <v>2</v>
      </c>
      <c r="F1278" s="2" t="s">
        <v>56389</v>
      </c>
      <c r="H1278" s="63">
        <v>27021099.757111002</v>
      </c>
      <c r="I1278" s="63">
        <v>42553881.484557994</v>
      </c>
      <c r="J1278" s="63">
        <v>16057026.444444999</v>
      </c>
      <c r="L1278" s="63">
        <v>-34437242.325555995</v>
      </c>
      <c r="M1278" s="63">
        <v>-15187573.784527004</v>
      </c>
      <c r="N1278" s="63">
        <v>-20259172.948286973</v>
      </c>
      <c r="O1278" s="63">
        <v>-4603394.7061390001</v>
      </c>
      <c r="Q1278" s="84">
        <f t="shared" si="58"/>
        <v>85632007.686113998</v>
      </c>
      <c r="R1278" s="84">
        <f t="shared" si="59"/>
        <v>-74487383.764508963</v>
      </c>
      <c r="T1278" s="2" t="s">
        <v>56388</v>
      </c>
    </row>
    <row r="1279" spans="2:20" x14ac:dyDescent="0.2">
      <c r="B1279" s="89" t="s">
        <v>48494</v>
      </c>
      <c r="C1279" s="66" t="s">
        <v>48476</v>
      </c>
      <c r="D1279" s="83">
        <f t="shared" si="57"/>
        <v>2</v>
      </c>
      <c r="F1279" s="2" t="s">
        <v>56389</v>
      </c>
      <c r="H1279" s="63">
        <v>27162744.118055999</v>
      </c>
      <c r="I1279" s="63">
        <v>42544976.331026994</v>
      </c>
      <c r="J1279" s="63">
        <v>16075446.944444001</v>
      </c>
      <c r="L1279" s="63">
        <v>-35924177.822111003</v>
      </c>
      <c r="M1279" s="63">
        <v>-14579667.818578003</v>
      </c>
      <c r="N1279" s="63">
        <v>-18089899.867951978</v>
      </c>
      <c r="O1279" s="63">
        <v>-6547369.5145000005</v>
      </c>
      <c r="Q1279" s="84">
        <f t="shared" si="58"/>
        <v>85783167.393527001</v>
      </c>
      <c r="R1279" s="84">
        <f t="shared" si="59"/>
        <v>-75141115.023140997</v>
      </c>
      <c r="T1279" s="2" t="s">
        <v>56388</v>
      </c>
    </row>
    <row r="1280" spans="2:20" x14ac:dyDescent="0.2">
      <c r="B1280" s="89" t="s">
        <v>48495</v>
      </c>
      <c r="C1280" s="66" t="s">
        <v>48476</v>
      </c>
      <c r="D1280" s="83">
        <f t="shared" si="57"/>
        <v>2</v>
      </c>
      <c r="F1280" s="2" t="s">
        <v>56389</v>
      </c>
      <c r="H1280" s="63">
        <v>27268411.919555999</v>
      </c>
      <c r="I1280" s="63">
        <v>42527571.298471995</v>
      </c>
      <c r="J1280" s="63">
        <v>16065496.611111</v>
      </c>
      <c r="L1280" s="63">
        <v>-35918958.490721002</v>
      </c>
      <c r="M1280" s="63">
        <v>-14600347.616080999</v>
      </c>
      <c r="N1280" s="63">
        <v>-18383709.315581009</v>
      </c>
      <c r="O1280" s="63">
        <v>-6616666.6392219998</v>
      </c>
      <c r="Q1280" s="84">
        <f t="shared" si="58"/>
        <v>85861479.829138994</v>
      </c>
      <c r="R1280" s="84">
        <f t="shared" si="59"/>
        <v>-75519682.061605006</v>
      </c>
      <c r="T1280" s="2" t="s">
        <v>56388</v>
      </c>
    </row>
    <row r="1281" spans="2:20" x14ac:dyDescent="0.2">
      <c r="B1281" s="89" t="s">
        <v>48496</v>
      </c>
      <c r="C1281" s="66" t="s">
        <v>48476</v>
      </c>
      <c r="D1281" s="83">
        <f t="shared" si="57"/>
        <v>2</v>
      </c>
      <c r="F1281" s="2" t="s">
        <v>56389</v>
      </c>
      <c r="H1281" s="63">
        <v>27553289.883332998</v>
      </c>
      <c r="I1281" s="63">
        <v>41776711.305803999</v>
      </c>
      <c r="J1281" s="63">
        <v>16066664.999999</v>
      </c>
      <c r="L1281" s="63">
        <v>-36285637.356669001</v>
      </c>
      <c r="M1281" s="63">
        <v>-14762375.702948</v>
      </c>
      <c r="N1281" s="63">
        <v>-19222855.668249998</v>
      </c>
      <c r="O1281" s="63">
        <v>-7897332.9050010005</v>
      </c>
      <c r="Q1281" s="84">
        <f t="shared" si="58"/>
        <v>85396666.189135998</v>
      </c>
      <c r="R1281" s="84">
        <f t="shared" si="59"/>
        <v>-78168201.632867992</v>
      </c>
      <c r="T1281" s="2" t="s">
        <v>56388</v>
      </c>
    </row>
    <row r="1282" spans="2:20" x14ac:dyDescent="0.2">
      <c r="B1282" s="89" t="s">
        <v>48497</v>
      </c>
      <c r="C1282" s="66" t="s">
        <v>48476</v>
      </c>
      <c r="D1282" s="83">
        <f t="shared" si="57"/>
        <v>2</v>
      </c>
      <c r="F1282" s="2" t="s">
        <v>56389</v>
      </c>
      <c r="H1282" s="63">
        <v>29644109.071777999</v>
      </c>
      <c r="I1282" s="63">
        <v>41655257.640998997</v>
      </c>
      <c r="J1282" s="63">
        <v>14596777.222222</v>
      </c>
      <c r="L1282" s="63">
        <v>-36511081.504777014</v>
      </c>
      <c r="M1282" s="63">
        <v>-15543824.964942997</v>
      </c>
      <c r="N1282" s="63">
        <v>-20540203.201211013</v>
      </c>
      <c r="O1282" s="63">
        <v>-8885044.1170000006</v>
      </c>
      <c r="Q1282" s="84">
        <f t="shared" si="58"/>
        <v>85896143.934998989</v>
      </c>
      <c r="R1282" s="84">
        <f t="shared" si="59"/>
        <v>-81480153.787931025</v>
      </c>
      <c r="T1282" s="2" t="s">
        <v>56388</v>
      </c>
    </row>
    <row r="1283" spans="2:20" x14ac:dyDescent="0.2">
      <c r="B1283" s="89" t="s">
        <v>48498</v>
      </c>
      <c r="C1283" s="66" t="s">
        <v>48476</v>
      </c>
      <c r="D1283" s="83">
        <f t="shared" si="57"/>
        <v>2</v>
      </c>
      <c r="F1283" s="2" t="s">
        <v>56389</v>
      </c>
      <c r="H1283" s="63">
        <v>30248171.508972</v>
      </c>
      <c r="I1283" s="63">
        <v>41502352.216665998</v>
      </c>
      <c r="J1283" s="63">
        <v>16073265.055555999</v>
      </c>
      <c r="L1283" s="63">
        <v>-36842756.07311099</v>
      </c>
      <c r="M1283" s="63">
        <v>-16681749.721887</v>
      </c>
      <c r="N1283" s="63">
        <v>-22828202.313104965</v>
      </c>
      <c r="O1283" s="63">
        <v>-7399541.0642499998</v>
      </c>
      <c r="Q1283" s="84">
        <f t="shared" si="58"/>
        <v>87823788.781194001</v>
      </c>
      <c r="R1283" s="84">
        <f t="shared" si="59"/>
        <v>-83752249.17235294</v>
      </c>
      <c r="T1283" s="2" t="s">
        <v>56388</v>
      </c>
    </row>
    <row r="1284" spans="2:20" x14ac:dyDescent="0.2">
      <c r="B1284" s="89" t="s">
        <v>48499</v>
      </c>
      <c r="C1284" s="66" t="s">
        <v>48476</v>
      </c>
      <c r="D1284" s="83">
        <f t="shared" si="57"/>
        <v>2</v>
      </c>
      <c r="F1284" s="2" t="s">
        <v>56389</v>
      </c>
      <c r="H1284" s="63">
        <v>29678224.544861998</v>
      </c>
      <c r="I1284" s="63">
        <v>41560692.71569699</v>
      </c>
      <c r="J1284" s="63">
        <v>15681170</v>
      </c>
      <c r="L1284" s="63">
        <v>-36151666.629163995</v>
      </c>
      <c r="M1284" s="63">
        <v>-18546662.246029001</v>
      </c>
      <c r="N1284" s="63">
        <v>-28483327.438732974</v>
      </c>
      <c r="O1284" s="63">
        <v>-6730536.9066949999</v>
      </c>
      <c r="Q1284" s="84">
        <f t="shared" si="58"/>
        <v>86920087.260558993</v>
      </c>
      <c r="R1284" s="84">
        <f t="shared" si="59"/>
        <v>-89912193.220620975</v>
      </c>
      <c r="T1284" s="2" t="s">
        <v>56388</v>
      </c>
    </row>
    <row r="1285" spans="2:20" x14ac:dyDescent="0.2">
      <c r="B1285" s="89" t="s">
        <v>48500</v>
      </c>
      <c r="C1285" s="66" t="s">
        <v>48501</v>
      </c>
      <c r="D1285" s="83">
        <f t="shared" si="57"/>
        <v>2</v>
      </c>
      <c r="F1285" s="2" t="s">
        <v>56389</v>
      </c>
      <c r="H1285" s="63">
        <v>26774389.103444003</v>
      </c>
      <c r="I1285" s="63">
        <v>38833866.782222003</v>
      </c>
      <c r="J1285" s="63">
        <v>27415475.004999999</v>
      </c>
      <c r="L1285" s="63">
        <v>-40835283.610168003</v>
      </c>
      <c r="M1285" s="63">
        <v>-20379656.407862</v>
      </c>
      <c r="N1285" s="63">
        <v>-38472602.426361039</v>
      </c>
      <c r="O1285" s="63">
        <v>-372649.041639</v>
      </c>
      <c r="Q1285" s="84">
        <f t="shared" si="58"/>
        <v>93023730.890666008</v>
      </c>
      <c r="R1285" s="84">
        <f t="shared" si="59"/>
        <v>-100060191.48603004</v>
      </c>
      <c r="T1285" s="2" t="s">
        <v>56388</v>
      </c>
    </row>
    <row r="1286" spans="2:20" x14ac:dyDescent="0.2">
      <c r="B1286" s="89" t="s">
        <v>48502</v>
      </c>
      <c r="C1286" s="66" t="s">
        <v>48501</v>
      </c>
      <c r="D1286" s="83">
        <f t="shared" si="57"/>
        <v>2</v>
      </c>
      <c r="F1286" s="2" t="s">
        <v>56389</v>
      </c>
      <c r="H1286" s="63">
        <v>26678860.243472002</v>
      </c>
      <c r="I1286" s="63">
        <v>40717088.455583006</v>
      </c>
      <c r="J1286" s="63">
        <v>28626750.330417</v>
      </c>
      <c r="L1286" s="63">
        <v>-32392072.242109008</v>
      </c>
      <c r="M1286" s="63">
        <v>-21484625.073969997</v>
      </c>
      <c r="N1286" s="63">
        <v>-46845456.278135978</v>
      </c>
      <c r="O1286" s="63">
        <v>-361729.59963900002</v>
      </c>
      <c r="Q1286" s="84">
        <f t="shared" si="58"/>
        <v>96022699.029472023</v>
      </c>
      <c r="R1286" s="84">
        <f t="shared" si="59"/>
        <v>-101083883.19385397</v>
      </c>
      <c r="T1286" s="2" t="s">
        <v>56388</v>
      </c>
    </row>
    <row r="1287" spans="2:20" x14ac:dyDescent="0.2">
      <c r="B1287" s="89" t="s">
        <v>48503</v>
      </c>
      <c r="C1287" s="66" t="s">
        <v>48501</v>
      </c>
      <c r="D1287" s="83">
        <f t="shared" si="57"/>
        <v>2</v>
      </c>
      <c r="F1287" s="2" t="s">
        <v>56389</v>
      </c>
      <c r="H1287" s="63">
        <v>26647181.722361002</v>
      </c>
      <c r="I1287" s="63">
        <v>41109405.19975099</v>
      </c>
      <c r="J1287" s="63">
        <v>29065585.943750001</v>
      </c>
      <c r="L1287" s="63">
        <v>-40163606.043386996</v>
      </c>
      <c r="M1287" s="63">
        <v>-21392131.124189999</v>
      </c>
      <c r="N1287" s="63">
        <v>-46921718.660660997</v>
      </c>
      <c r="O1287" s="63">
        <v>-364002.77072299999</v>
      </c>
      <c r="Q1287" s="84">
        <f t="shared" si="58"/>
        <v>96822172.865861982</v>
      </c>
      <c r="R1287" s="84">
        <f t="shared" si="59"/>
        <v>-108841458.598961</v>
      </c>
      <c r="T1287" s="2" t="s">
        <v>56388</v>
      </c>
    </row>
    <row r="1288" spans="2:20" x14ac:dyDescent="0.2">
      <c r="B1288" s="89" t="s">
        <v>48504</v>
      </c>
      <c r="C1288" s="66" t="s">
        <v>48501</v>
      </c>
      <c r="D1288" s="83">
        <f t="shared" si="57"/>
        <v>2</v>
      </c>
      <c r="F1288" s="2" t="s">
        <v>56389</v>
      </c>
      <c r="H1288" s="63">
        <v>26591395.059500001</v>
      </c>
      <c r="I1288" s="63">
        <v>44737613.665500998</v>
      </c>
      <c r="J1288" s="63">
        <v>25207209.361528002</v>
      </c>
      <c r="L1288" s="63">
        <v>-38635056.478195004</v>
      </c>
      <c r="M1288" s="63">
        <v>-20138601.575829003</v>
      </c>
      <c r="N1288" s="63">
        <v>-38611860.039360926</v>
      </c>
      <c r="O1288" s="63">
        <v>-267965.20719500002</v>
      </c>
      <c r="Q1288" s="84">
        <f t="shared" si="58"/>
        <v>96536218.086529016</v>
      </c>
      <c r="R1288" s="84">
        <f t="shared" si="59"/>
        <v>-97653483.300579935</v>
      </c>
      <c r="T1288" s="2" t="s">
        <v>56388</v>
      </c>
    </row>
    <row r="1289" spans="2:20" x14ac:dyDescent="0.2">
      <c r="B1289" s="89" t="s">
        <v>48505</v>
      </c>
      <c r="C1289" s="66" t="s">
        <v>48501</v>
      </c>
      <c r="D1289" s="83">
        <f t="shared" si="57"/>
        <v>2</v>
      </c>
      <c r="F1289" s="2" t="s">
        <v>56389</v>
      </c>
      <c r="H1289" s="63">
        <v>26625442.215832002</v>
      </c>
      <c r="I1289" s="63">
        <v>45140727.329195</v>
      </c>
      <c r="J1289" s="63">
        <v>24337093.611111</v>
      </c>
      <c r="L1289" s="63">
        <v>-38045863.833165996</v>
      </c>
      <c r="M1289" s="63">
        <v>-17361493.540395003</v>
      </c>
      <c r="N1289" s="63">
        <v>-30440305.90316499</v>
      </c>
      <c r="O1289" s="63">
        <v>-1220681.5473060003</v>
      </c>
      <c r="Q1289" s="84">
        <f t="shared" si="58"/>
        <v>96103263.156138003</v>
      </c>
      <c r="R1289" s="84">
        <f t="shared" si="59"/>
        <v>-87068344.824031979</v>
      </c>
      <c r="T1289" s="2" t="s">
        <v>56388</v>
      </c>
    </row>
    <row r="1290" spans="2:20" x14ac:dyDescent="0.2">
      <c r="B1290" s="89" t="s">
        <v>48506</v>
      </c>
      <c r="C1290" s="66" t="s">
        <v>48501</v>
      </c>
      <c r="D1290" s="83">
        <f t="shared" si="57"/>
        <v>2</v>
      </c>
      <c r="F1290" s="2" t="s">
        <v>56389</v>
      </c>
      <c r="H1290" s="63">
        <v>26601289.804334</v>
      </c>
      <c r="I1290" s="63">
        <v>45425629.042582005</v>
      </c>
      <c r="J1290" s="63">
        <v>23521147.444444001</v>
      </c>
      <c r="L1290" s="63">
        <v>-38017093.183581986</v>
      </c>
      <c r="M1290" s="63">
        <v>-15878690.315500002</v>
      </c>
      <c r="N1290" s="63">
        <v>-25106961.772070993</v>
      </c>
      <c r="O1290" s="63">
        <v>-4601808.6506670006</v>
      </c>
      <c r="Q1290" s="84">
        <f t="shared" si="58"/>
        <v>95548066.291360006</v>
      </c>
      <c r="R1290" s="84">
        <f t="shared" si="59"/>
        <v>-83604553.92181997</v>
      </c>
      <c r="T1290" s="2" t="s">
        <v>56388</v>
      </c>
    </row>
    <row r="1291" spans="2:20" x14ac:dyDescent="0.2">
      <c r="B1291" s="89" t="s">
        <v>48507</v>
      </c>
      <c r="C1291" s="66" t="s">
        <v>48501</v>
      </c>
      <c r="D1291" s="83">
        <f t="shared" si="57"/>
        <v>2</v>
      </c>
      <c r="F1291" s="2" t="s">
        <v>56389</v>
      </c>
      <c r="H1291" s="63">
        <v>26417646.514111001</v>
      </c>
      <c r="I1291" s="63">
        <v>40809936.470499001</v>
      </c>
      <c r="J1291" s="63">
        <v>22689808.222222</v>
      </c>
      <c r="L1291" s="63">
        <v>-37100459.783194005</v>
      </c>
      <c r="M1291" s="63">
        <v>-15493460.136668997</v>
      </c>
      <c r="N1291" s="63">
        <v>-22211706.623539995</v>
      </c>
      <c r="O1291" s="63">
        <v>-5768426.2518329993</v>
      </c>
      <c r="Q1291" s="84">
        <f t="shared" si="58"/>
        <v>89917391.206832007</v>
      </c>
      <c r="R1291" s="84">
        <f t="shared" si="59"/>
        <v>-80574052.795235991</v>
      </c>
      <c r="T1291" s="2" t="s">
        <v>56388</v>
      </c>
    </row>
    <row r="1292" spans="2:20" x14ac:dyDescent="0.2">
      <c r="B1292" s="89" t="s">
        <v>48508</v>
      </c>
      <c r="C1292" s="66" t="s">
        <v>48501</v>
      </c>
      <c r="D1292" s="83">
        <f t="shared" si="57"/>
        <v>2</v>
      </c>
      <c r="F1292" s="2" t="s">
        <v>56389</v>
      </c>
      <c r="H1292" s="63">
        <v>26502581.938335005</v>
      </c>
      <c r="I1292" s="63">
        <v>37467569.362779997</v>
      </c>
      <c r="J1292" s="63">
        <v>20945141.5</v>
      </c>
      <c r="L1292" s="63">
        <v>-37420679.446500987</v>
      </c>
      <c r="M1292" s="63">
        <v>-15434300.577888999</v>
      </c>
      <c r="N1292" s="63">
        <v>-20440919.482368004</v>
      </c>
      <c r="O1292" s="63">
        <v>-7917507.4393610004</v>
      </c>
      <c r="Q1292" s="84">
        <f t="shared" si="58"/>
        <v>84915292.801115006</v>
      </c>
      <c r="R1292" s="84">
        <f t="shared" si="59"/>
        <v>-81213406.946118996</v>
      </c>
      <c r="T1292" s="2" t="s">
        <v>56388</v>
      </c>
    </row>
    <row r="1293" spans="2:20" x14ac:dyDescent="0.2">
      <c r="B1293" s="89" t="s">
        <v>48509</v>
      </c>
      <c r="C1293" s="66" t="s">
        <v>48501</v>
      </c>
      <c r="D1293" s="83">
        <f t="shared" si="57"/>
        <v>2</v>
      </c>
      <c r="F1293" s="2" t="s">
        <v>56389</v>
      </c>
      <c r="H1293" s="63">
        <v>25610499.926112</v>
      </c>
      <c r="I1293" s="63">
        <v>37760363.356581002</v>
      </c>
      <c r="J1293" s="63">
        <v>18932800.888888001</v>
      </c>
      <c r="L1293" s="63">
        <v>-38379823.81502901</v>
      </c>
      <c r="M1293" s="63">
        <v>-15746661.566468997</v>
      </c>
      <c r="N1293" s="63">
        <v>-19989301.381398994</v>
      </c>
      <c r="O1293" s="63">
        <v>-9542329.143472001</v>
      </c>
      <c r="Q1293" s="84">
        <f t="shared" si="58"/>
        <v>82303664.171581</v>
      </c>
      <c r="R1293" s="84">
        <f t="shared" si="59"/>
        <v>-83658115.906369001</v>
      </c>
      <c r="T1293" s="2" t="s">
        <v>56388</v>
      </c>
    </row>
    <row r="1294" spans="2:20" x14ac:dyDescent="0.2">
      <c r="B1294" s="89" t="s">
        <v>48510</v>
      </c>
      <c r="C1294" s="66" t="s">
        <v>48501</v>
      </c>
      <c r="D1294" s="83">
        <f t="shared" ref="D1294:D1357" si="60">MONTH(C1294)</f>
        <v>2</v>
      </c>
      <c r="F1294" s="2" t="s">
        <v>56389</v>
      </c>
      <c r="H1294" s="63">
        <v>26378673.092194002</v>
      </c>
      <c r="I1294" s="63">
        <v>40908572.931027003</v>
      </c>
      <c r="J1294" s="63">
        <v>17662289.611111</v>
      </c>
      <c r="L1294" s="63">
        <v>-39229349.149584003</v>
      </c>
      <c r="M1294" s="63">
        <v>-16126377.333079003</v>
      </c>
      <c r="N1294" s="63">
        <v>-21468853.231166027</v>
      </c>
      <c r="O1294" s="63">
        <v>-10511981.993056001</v>
      </c>
      <c r="Q1294" s="84">
        <f t="shared" ref="Q1294:Q1303" si="61">SUM(H1294:J1294)</f>
        <v>84949535.634332001</v>
      </c>
      <c r="R1294" s="84">
        <f t="shared" ref="R1294:R1303" si="62">SUM(L1294:O1294)</f>
        <v>-87336561.70688504</v>
      </c>
      <c r="T1294" s="2" t="s">
        <v>56388</v>
      </c>
    </row>
    <row r="1295" spans="2:20" x14ac:dyDescent="0.2">
      <c r="B1295" s="89" t="s">
        <v>48511</v>
      </c>
      <c r="C1295" s="66" t="s">
        <v>48501</v>
      </c>
      <c r="D1295" s="83">
        <f t="shared" si="60"/>
        <v>2</v>
      </c>
      <c r="F1295" s="2" t="s">
        <v>56389</v>
      </c>
      <c r="H1295" s="63">
        <v>26091792.562221002</v>
      </c>
      <c r="I1295" s="63">
        <v>41143165.145056993</v>
      </c>
      <c r="J1295" s="63">
        <v>17630064.555555999</v>
      </c>
      <c r="L1295" s="63">
        <v>-39045307.064999998</v>
      </c>
      <c r="M1295" s="63">
        <v>-19037054.997274004</v>
      </c>
      <c r="N1295" s="63">
        <v>-26515087.057200003</v>
      </c>
      <c r="O1295" s="63">
        <v>-9452021.2521109991</v>
      </c>
      <c r="Q1295" s="84">
        <f t="shared" si="61"/>
        <v>84865022.262833998</v>
      </c>
      <c r="R1295" s="84">
        <f t="shared" si="62"/>
        <v>-94049470.371585011</v>
      </c>
      <c r="T1295" s="2" t="s">
        <v>56388</v>
      </c>
    </row>
    <row r="1296" spans="2:20" x14ac:dyDescent="0.2">
      <c r="B1296" s="89" t="s">
        <v>48512</v>
      </c>
      <c r="C1296" s="66" t="s">
        <v>48501</v>
      </c>
      <c r="D1296" s="83">
        <f t="shared" si="60"/>
        <v>2</v>
      </c>
      <c r="F1296" s="2" t="s">
        <v>56389</v>
      </c>
      <c r="H1296" s="63">
        <v>24103763.315390002</v>
      </c>
      <c r="I1296" s="63">
        <v>39965105.918056995</v>
      </c>
      <c r="J1296" s="63">
        <v>13076157.111111</v>
      </c>
      <c r="L1296" s="63">
        <v>-37768091.973558001</v>
      </c>
      <c r="M1296" s="63">
        <v>-20058214.474109996</v>
      </c>
      <c r="N1296" s="63">
        <v>-33650654.429478005</v>
      </c>
      <c r="O1296" s="63">
        <v>-3516134.7746939999</v>
      </c>
      <c r="Q1296" s="84">
        <f t="shared" si="61"/>
        <v>77145026.344558001</v>
      </c>
      <c r="R1296" s="84">
        <f t="shared" si="62"/>
        <v>-94993095.651840001</v>
      </c>
      <c r="T1296" s="2" t="s">
        <v>56388</v>
      </c>
    </row>
    <row r="1297" spans="2:20" x14ac:dyDescent="0.2">
      <c r="B1297" s="89" t="s">
        <v>48513</v>
      </c>
      <c r="C1297" s="66" t="s">
        <v>48501</v>
      </c>
      <c r="D1297" s="83">
        <f t="shared" si="60"/>
        <v>2</v>
      </c>
      <c r="F1297" s="2" t="s">
        <v>56389</v>
      </c>
      <c r="H1297" s="63">
        <v>24501044.806249</v>
      </c>
      <c r="I1297" s="63">
        <v>40009414.899775006</v>
      </c>
      <c r="J1297" s="63">
        <v>17276782.333333999</v>
      </c>
      <c r="L1297" s="63">
        <v>-38332170.649195001</v>
      </c>
      <c r="M1297" s="63">
        <v>-20507153.614999004</v>
      </c>
      <c r="N1297" s="63">
        <v>-35358075.301636033</v>
      </c>
      <c r="O1297" s="63">
        <v>-2251189.1340279998</v>
      </c>
      <c r="Q1297" s="84">
        <f t="shared" si="61"/>
        <v>81787242.039358005</v>
      </c>
      <c r="R1297" s="84">
        <f t="shared" si="62"/>
        <v>-96448588.69985804</v>
      </c>
      <c r="T1297" s="2" t="s">
        <v>56388</v>
      </c>
    </row>
    <row r="1298" spans="2:20" x14ac:dyDescent="0.2">
      <c r="B1298" s="89" t="s">
        <v>48514</v>
      </c>
      <c r="C1298" s="66" t="s">
        <v>48501</v>
      </c>
      <c r="D1298" s="83">
        <f t="shared" si="60"/>
        <v>2</v>
      </c>
      <c r="F1298" s="2" t="s">
        <v>56389</v>
      </c>
      <c r="H1298" s="63">
        <v>23106511.644305997</v>
      </c>
      <c r="I1298" s="63">
        <v>41316503.132637009</v>
      </c>
      <c r="J1298" s="63">
        <v>16794922.333333001</v>
      </c>
      <c r="L1298" s="63">
        <v>-36591140.793275997</v>
      </c>
      <c r="M1298" s="63">
        <v>-19724325.798497997</v>
      </c>
      <c r="N1298" s="63">
        <v>-34015826.983690999</v>
      </c>
      <c r="O1298" s="63">
        <v>-1893776.8038329999</v>
      </c>
      <c r="Q1298" s="84">
        <f t="shared" si="61"/>
        <v>81217937.110276014</v>
      </c>
      <c r="R1298" s="84">
        <f t="shared" si="62"/>
        <v>-92225070.379297987</v>
      </c>
      <c r="T1298" s="2" t="s">
        <v>56388</v>
      </c>
    </row>
    <row r="1299" spans="2:20" x14ac:dyDescent="0.2">
      <c r="B1299" s="89" t="s">
        <v>48515</v>
      </c>
      <c r="C1299" s="66" t="s">
        <v>48501</v>
      </c>
      <c r="D1299" s="83">
        <f t="shared" si="60"/>
        <v>2</v>
      </c>
      <c r="F1299" s="2" t="s">
        <v>56389</v>
      </c>
      <c r="H1299" s="63">
        <v>23525671.048861001</v>
      </c>
      <c r="I1299" s="63">
        <v>41439465.433083996</v>
      </c>
      <c r="J1299" s="63">
        <v>16877019.833333001</v>
      </c>
      <c r="L1299" s="63">
        <v>-36706156.981781006</v>
      </c>
      <c r="M1299" s="63">
        <v>-19005947.226415999</v>
      </c>
      <c r="N1299" s="63">
        <v>-31250061.860152975</v>
      </c>
      <c r="O1299" s="63">
        <v>-2048913.2148610002</v>
      </c>
      <c r="Q1299" s="84">
        <f t="shared" si="61"/>
        <v>81842156.315277994</v>
      </c>
      <c r="R1299" s="84">
        <f t="shared" si="62"/>
        <v>-89011079.283210993</v>
      </c>
      <c r="T1299" s="2" t="s">
        <v>56388</v>
      </c>
    </row>
    <row r="1300" spans="2:20" x14ac:dyDescent="0.2">
      <c r="B1300" s="89" t="s">
        <v>48516</v>
      </c>
      <c r="C1300" s="66" t="s">
        <v>48501</v>
      </c>
      <c r="D1300" s="83">
        <f t="shared" si="60"/>
        <v>2</v>
      </c>
      <c r="F1300" s="2" t="s">
        <v>56389</v>
      </c>
      <c r="H1300" s="63">
        <v>23504199.594333999</v>
      </c>
      <c r="I1300" s="63">
        <v>41392785.230498001</v>
      </c>
      <c r="J1300" s="63">
        <v>15791412.5</v>
      </c>
      <c r="L1300" s="63">
        <v>-36102436.628945991</v>
      </c>
      <c r="M1300" s="63">
        <v>-17646727.946253993</v>
      </c>
      <c r="N1300" s="63">
        <v>-28041938.515420984</v>
      </c>
      <c r="O1300" s="63">
        <v>-2823188.9533620002</v>
      </c>
      <c r="Q1300" s="84">
        <f t="shared" si="61"/>
        <v>80688397.324831992</v>
      </c>
      <c r="R1300" s="84">
        <f t="shared" si="62"/>
        <v>-84614292.043982968</v>
      </c>
      <c r="T1300" s="2" t="s">
        <v>56388</v>
      </c>
    </row>
    <row r="1301" spans="2:20" x14ac:dyDescent="0.2">
      <c r="B1301" s="89" t="s">
        <v>48517</v>
      </c>
      <c r="C1301" s="66" t="s">
        <v>48501</v>
      </c>
      <c r="D1301" s="83">
        <f t="shared" si="60"/>
        <v>2</v>
      </c>
      <c r="F1301" s="2" t="s">
        <v>56389</v>
      </c>
      <c r="H1301" s="63">
        <v>23638270.835917</v>
      </c>
      <c r="I1301" s="63">
        <v>40881338.707777001</v>
      </c>
      <c r="J1301" s="63">
        <v>16738016.509722002</v>
      </c>
      <c r="L1301" s="63">
        <v>-34977641.136666007</v>
      </c>
      <c r="M1301" s="63">
        <v>-16215424.277001996</v>
      </c>
      <c r="N1301" s="63">
        <v>-23812785.415310003</v>
      </c>
      <c r="O1301" s="63">
        <v>-2099311.8553619999</v>
      </c>
      <c r="Q1301" s="84">
        <f t="shared" si="61"/>
        <v>81257626.053416014</v>
      </c>
      <c r="R1301" s="84">
        <f t="shared" si="62"/>
        <v>-77105162.68434</v>
      </c>
      <c r="T1301" s="2" t="s">
        <v>56388</v>
      </c>
    </row>
    <row r="1302" spans="2:20" x14ac:dyDescent="0.2">
      <c r="B1302" s="89" t="s">
        <v>48518</v>
      </c>
      <c r="C1302" s="66" t="s">
        <v>48501</v>
      </c>
      <c r="D1302" s="83">
        <f t="shared" si="60"/>
        <v>2</v>
      </c>
      <c r="F1302" s="2" t="s">
        <v>56389</v>
      </c>
      <c r="H1302" s="63">
        <v>23810442.152472999</v>
      </c>
      <c r="I1302" s="63">
        <v>41104924.746861994</v>
      </c>
      <c r="J1302" s="63">
        <v>14420554.972778</v>
      </c>
      <c r="L1302" s="63">
        <v>-34475440.171777993</v>
      </c>
      <c r="M1302" s="63">
        <v>-15463351.061444994</v>
      </c>
      <c r="N1302" s="63">
        <v>-18250855.186038002</v>
      </c>
      <c r="O1302" s="63">
        <v>-2293819.2269160002</v>
      </c>
      <c r="Q1302" s="84">
        <f t="shared" si="61"/>
        <v>79335921.872112989</v>
      </c>
      <c r="R1302" s="84">
        <f t="shared" si="62"/>
        <v>-70483465.646176994</v>
      </c>
      <c r="T1302" s="2" t="s">
        <v>56388</v>
      </c>
    </row>
    <row r="1303" spans="2:20" x14ac:dyDescent="0.2">
      <c r="B1303" s="89" t="s">
        <v>48519</v>
      </c>
      <c r="C1303" s="66" t="s">
        <v>48501</v>
      </c>
      <c r="D1303" s="83">
        <f t="shared" si="60"/>
        <v>2</v>
      </c>
      <c r="F1303" s="2" t="s">
        <v>56389</v>
      </c>
      <c r="H1303" s="63">
        <v>24757055.198306002</v>
      </c>
      <c r="I1303" s="63">
        <v>40782839.366581008</v>
      </c>
      <c r="J1303" s="63">
        <v>11976954.486804999</v>
      </c>
      <c r="L1303" s="63">
        <v>-32754887.546806</v>
      </c>
      <c r="M1303" s="63">
        <v>-15522798.261496998</v>
      </c>
      <c r="N1303" s="63">
        <v>-15613309.283867998</v>
      </c>
      <c r="O1303" s="63">
        <v>-2499743.3520829999</v>
      </c>
      <c r="Q1303" s="84">
        <f t="shared" si="61"/>
        <v>77516849.051692009</v>
      </c>
      <c r="R1303" s="84">
        <f t="shared" si="62"/>
        <v>-66390738.444253996</v>
      </c>
      <c r="T1303" s="2" t="s">
        <v>56388</v>
      </c>
    </row>
    <row r="1304" spans="2:20" x14ac:dyDescent="0.2">
      <c r="B1304" s="89" t="s">
        <v>48520</v>
      </c>
      <c r="C1304" s="66" t="s">
        <v>48501</v>
      </c>
      <c r="D1304" s="83">
        <f t="shared" si="60"/>
        <v>2</v>
      </c>
      <c r="F1304" s="2" t="s">
        <v>56389</v>
      </c>
      <c r="H1304" s="63">
        <v>23492393.329610005</v>
      </c>
      <c r="I1304" s="63">
        <v>40935231.055331998</v>
      </c>
      <c r="J1304" s="63">
        <v>9820990.7574990001</v>
      </c>
      <c r="L1304" s="63">
        <v>-31430863.911556996</v>
      </c>
      <c r="M1304" s="63">
        <v>-14971633.748299999</v>
      </c>
      <c r="N1304" s="63">
        <v>-15158916.235975036</v>
      </c>
      <c r="O1304" s="63">
        <v>-1966437.031277</v>
      </c>
      <c r="Q1304" s="84">
        <f>SUM(H1304:J1304)</f>
        <v>74248615.142441005</v>
      </c>
      <c r="R1304" s="84">
        <f>SUM(L1304:O1304)</f>
        <v>-63527850.927109033</v>
      </c>
      <c r="T1304" s="2" t="s">
        <v>56388</v>
      </c>
    </row>
    <row r="1305" spans="2:20" x14ac:dyDescent="0.2">
      <c r="B1305" s="89" t="s">
        <v>48521</v>
      </c>
      <c r="C1305" s="66" t="s">
        <v>48501</v>
      </c>
      <c r="D1305" s="83">
        <f t="shared" si="60"/>
        <v>2</v>
      </c>
      <c r="F1305" s="2" t="s">
        <v>56389</v>
      </c>
      <c r="H1305" s="63">
        <v>23793220.732750997</v>
      </c>
      <c r="I1305" s="63">
        <v>41021229.920805</v>
      </c>
      <c r="J1305" s="63">
        <v>7853988.6890270002</v>
      </c>
      <c r="L1305" s="63">
        <v>-31188623.967555001</v>
      </c>
      <c r="M1305" s="63">
        <v>-15259142.236102996</v>
      </c>
      <c r="N1305" s="63">
        <v>-15222468.577855986</v>
      </c>
      <c r="O1305" s="63">
        <v>-2499396.4633609997</v>
      </c>
      <c r="Q1305" s="84">
        <f t="shared" ref="Q1305:Q1368" si="63">SUM(H1305:J1305)</f>
        <v>72668439.342583001</v>
      </c>
      <c r="R1305" s="84">
        <f t="shared" ref="R1305:R1368" si="64">SUM(L1305:O1305)</f>
        <v>-64169631.244874991</v>
      </c>
      <c r="T1305" s="2" t="s">
        <v>56388</v>
      </c>
    </row>
    <row r="1306" spans="2:20" x14ac:dyDescent="0.2">
      <c r="B1306" s="89" t="s">
        <v>48522</v>
      </c>
      <c r="C1306" s="66" t="s">
        <v>48501</v>
      </c>
      <c r="D1306" s="83">
        <f t="shared" si="60"/>
        <v>2</v>
      </c>
      <c r="F1306" s="2" t="s">
        <v>56389</v>
      </c>
      <c r="H1306" s="63">
        <v>22643434.521889001</v>
      </c>
      <c r="I1306" s="63">
        <v>41142660.48080501</v>
      </c>
      <c r="J1306" s="63">
        <v>6599432.5004169997</v>
      </c>
      <c r="L1306" s="63">
        <v>-30118111.508915998</v>
      </c>
      <c r="M1306" s="63">
        <v>-15487356.783588</v>
      </c>
      <c r="N1306" s="63">
        <v>-16446262.701530991</v>
      </c>
      <c r="O1306" s="63">
        <v>-2634233.4685279997</v>
      </c>
      <c r="Q1306" s="84">
        <f t="shared" si="63"/>
        <v>70385527.503111005</v>
      </c>
      <c r="R1306" s="84">
        <f t="shared" si="64"/>
        <v>-64685964.462562993</v>
      </c>
      <c r="T1306" s="2" t="s">
        <v>56388</v>
      </c>
    </row>
    <row r="1307" spans="2:20" x14ac:dyDescent="0.2">
      <c r="B1307" s="89" t="s">
        <v>48523</v>
      </c>
      <c r="C1307" s="66" t="s">
        <v>48501</v>
      </c>
      <c r="D1307" s="83">
        <f t="shared" si="60"/>
        <v>2</v>
      </c>
      <c r="F1307" s="2" t="s">
        <v>56389</v>
      </c>
      <c r="H1307" s="63">
        <v>23812845.298999999</v>
      </c>
      <c r="I1307" s="63">
        <v>40090779.347278997</v>
      </c>
      <c r="J1307" s="63">
        <v>4937273</v>
      </c>
      <c r="L1307" s="63">
        <v>-30280037.708944999</v>
      </c>
      <c r="M1307" s="63">
        <v>-15612836.595553</v>
      </c>
      <c r="N1307" s="63">
        <v>-18284228.740215007</v>
      </c>
      <c r="O1307" s="63">
        <v>-2622644.5138889998</v>
      </c>
      <c r="Q1307" s="84">
        <f t="shared" si="63"/>
        <v>68840897.646278992</v>
      </c>
      <c r="R1307" s="84">
        <f t="shared" si="64"/>
        <v>-66799747.558602005</v>
      </c>
      <c r="T1307" s="2" t="s">
        <v>56388</v>
      </c>
    </row>
    <row r="1308" spans="2:20" x14ac:dyDescent="0.2">
      <c r="B1308" s="89" t="s">
        <v>48524</v>
      </c>
      <c r="C1308" s="66" t="s">
        <v>48501</v>
      </c>
      <c r="D1308" s="83">
        <f t="shared" si="60"/>
        <v>2</v>
      </c>
      <c r="F1308" s="2" t="s">
        <v>56389</v>
      </c>
      <c r="H1308" s="63">
        <v>27310129.279723</v>
      </c>
      <c r="I1308" s="63">
        <v>40295271.914972</v>
      </c>
      <c r="J1308" s="63">
        <v>4953895.6111110002</v>
      </c>
      <c r="L1308" s="63">
        <v>-30404859.204971001</v>
      </c>
      <c r="M1308" s="63">
        <v>-16222758.076893004</v>
      </c>
      <c r="N1308" s="63">
        <v>-23047532.319543004</v>
      </c>
      <c r="O1308" s="63">
        <v>-2552071.7626660001</v>
      </c>
      <c r="Q1308" s="84">
        <f t="shared" si="63"/>
        <v>72559296.805805996</v>
      </c>
      <c r="R1308" s="84">
        <f t="shared" si="64"/>
        <v>-72227221.364073008</v>
      </c>
      <c r="T1308" s="2" t="s">
        <v>56388</v>
      </c>
    </row>
    <row r="1309" spans="2:20" x14ac:dyDescent="0.2">
      <c r="B1309" s="89" t="s">
        <v>48525</v>
      </c>
      <c r="C1309" s="66" t="s">
        <v>48526</v>
      </c>
      <c r="D1309" s="83">
        <f t="shared" si="60"/>
        <v>2</v>
      </c>
      <c r="F1309" s="2" t="s">
        <v>56389</v>
      </c>
      <c r="H1309" s="63">
        <v>23476027.48725</v>
      </c>
      <c r="I1309" s="63">
        <v>44374674.865304001</v>
      </c>
      <c r="J1309" s="63">
        <v>13664841.376945</v>
      </c>
      <c r="L1309" s="63">
        <v>-35661603.634723</v>
      </c>
      <c r="M1309" s="63">
        <v>-17553828.297773007</v>
      </c>
      <c r="N1309" s="63">
        <v>-32714842.500360996</v>
      </c>
      <c r="O1309" s="63">
        <v>-1397340.6606659999</v>
      </c>
      <c r="Q1309" s="84">
        <f t="shared" si="63"/>
        <v>81515543.729498997</v>
      </c>
      <c r="R1309" s="84">
        <f t="shared" si="64"/>
        <v>-87327615.093523011</v>
      </c>
      <c r="T1309" s="2" t="s">
        <v>56388</v>
      </c>
    </row>
    <row r="1310" spans="2:20" x14ac:dyDescent="0.2">
      <c r="B1310" s="89" t="s">
        <v>48527</v>
      </c>
      <c r="C1310" s="66" t="s">
        <v>48526</v>
      </c>
      <c r="D1310" s="83">
        <f t="shared" si="60"/>
        <v>2</v>
      </c>
      <c r="F1310" s="2" t="s">
        <v>56389</v>
      </c>
      <c r="H1310" s="63">
        <v>23258863.800917</v>
      </c>
      <c r="I1310" s="63">
        <v>44633050.710721001</v>
      </c>
      <c r="J1310" s="63">
        <v>19447264.783472002</v>
      </c>
      <c r="L1310" s="63">
        <v>-35481853.910858996</v>
      </c>
      <c r="M1310" s="63">
        <v>-18337809.291975997</v>
      </c>
      <c r="N1310" s="63">
        <v>-39848307.124435984</v>
      </c>
      <c r="O1310" s="63">
        <v>-1394119.1196670001</v>
      </c>
      <c r="Q1310" s="84">
        <f t="shared" si="63"/>
        <v>87339179.295110002</v>
      </c>
      <c r="R1310" s="84">
        <f t="shared" si="64"/>
        <v>-95062089.446937978</v>
      </c>
      <c r="T1310" s="2" t="s">
        <v>56388</v>
      </c>
    </row>
    <row r="1311" spans="2:20" x14ac:dyDescent="0.2">
      <c r="B1311" s="89" t="s">
        <v>48528</v>
      </c>
      <c r="C1311" s="66" t="s">
        <v>48526</v>
      </c>
      <c r="D1311" s="83">
        <f t="shared" si="60"/>
        <v>2</v>
      </c>
      <c r="F1311" s="2" t="s">
        <v>56389</v>
      </c>
      <c r="H1311" s="63">
        <v>23111822.711221002</v>
      </c>
      <c r="I1311" s="63">
        <v>44768894.798611</v>
      </c>
      <c r="J1311" s="63">
        <v>21401486.639305998</v>
      </c>
      <c r="L1311" s="63">
        <v>-35687131.223860003</v>
      </c>
      <c r="M1311" s="63">
        <v>-18185434.431616001</v>
      </c>
      <c r="N1311" s="63">
        <v>-41306359.194029003</v>
      </c>
      <c r="O1311" s="63">
        <v>-10145.814750000001</v>
      </c>
      <c r="Q1311" s="84">
        <f t="shared" si="63"/>
        <v>89282204.149137989</v>
      </c>
      <c r="R1311" s="84">
        <f t="shared" si="64"/>
        <v>-95189070.664255008</v>
      </c>
      <c r="T1311" s="2" t="s">
        <v>56388</v>
      </c>
    </row>
    <row r="1312" spans="2:20" x14ac:dyDescent="0.2">
      <c r="B1312" s="89" t="s">
        <v>48529</v>
      </c>
      <c r="C1312" s="66" t="s">
        <v>48526</v>
      </c>
      <c r="D1312" s="83">
        <f t="shared" si="60"/>
        <v>2</v>
      </c>
      <c r="F1312" s="2" t="s">
        <v>56389</v>
      </c>
      <c r="H1312" s="63">
        <v>23136942.080415998</v>
      </c>
      <c r="I1312" s="63">
        <v>45051928.694945998</v>
      </c>
      <c r="J1312" s="63">
        <v>21658179.097222</v>
      </c>
      <c r="L1312" s="63">
        <v>-35862009.246834002</v>
      </c>
      <c r="M1312" s="63">
        <v>-17759048.462692998</v>
      </c>
      <c r="N1312" s="63">
        <v>-38315672.485470951</v>
      </c>
      <c r="O1312" s="63">
        <v>-6115.9511110000003</v>
      </c>
      <c r="Q1312" s="84">
        <f t="shared" si="63"/>
        <v>89847049.872584</v>
      </c>
      <c r="R1312" s="84">
        <f t="shared" si="64"/>
        <v>-91942846.146108955</v>
      </c>
      <c r="T1312" s="2" t="s">
        <v>56388</v>
      </c>
    </row>
    <row r="1313" spans="2:20" x14ac:dyDescent="0.2">
      <c r="B1313" s="89" t="s">
        <v>48530</v>
      </c>
      <c r="C1313" s="66" t="s">
        <v>48526</v>
      </c>
      <c r="D1313" s="83">
        <f t="shared" si="60"/>
        <v>2</v>
      </c>
      <c r="F1313" s="2" t="s">
        <v>56389</v>
      </c>
      <c r="H1313" s="63">
        <v>23183193.745443996</v>
      </c>
      <c r="I1313" s="63">
        <v>44778782.260083005</v>
      </c>
      <c r="J1313" s="63">
        <v>20127066.184445001</v>
      </c>
      <c r="L1313" s="63">
        <v>-35360732.830751009</v>
      </c>
      <c r="M1313" s="63">
        <v>-16695490.454220995</v>
      </c>
      <c r="N1313" s="63">
        <v>-32330276.578168012</v>
      </c>
      <c r="O1313" s="63">
        <v>-13403.191861000001</v>
      </c>
      <c r="Q1313" s="84">
        <f t="shared" si="63"/>
        <v>88089042.189972013</v>
      </c>
      <c r="R1313" s="84">
        <f t="shared" si="64"/>
        <v>-84399903.05500102</v>
      </c>
      <c r="T1313" s="2" t="s">
        <v>56388</v>
      </c>
    </row>
    <row r="1314" spans="2:20" x14ac:dyDescent="0.2">
      <c r="B1314" s="89" t="s">
        <v>48531</v>
      </c>
      <c r="C1314" s="66" t="s">
        <v>48526</v>
      </c>
      <c r="D1314" s="83">
        <f t="shared" si="60"/>
        <v>2</v>
      </c>
      <c r="F1314" s="2" t="s">
        <v>56389</v>
      </c>
      <c r="H1314" s="63">
        <v>23206277.800973002</v>
      </c>
      <c r="I1314" s="63">
        <v>44567757.435111009</v>
      </c>
      <c r="J1314" s="63">
        <v>18734992.175556</v>
      </c>
      <c r="L1314" s="63">
        <v>-35608619.954555996</v>
      </c>
      <c r="M1314" s="63">
        <v>-16214638.334720997</v>
      </c>
      <c r="N1314" s="63">
        <v>-26938999.138288993</v>
      </c>
      <c r="O1314" s="63">
        <v>-26849.952026999999</v>
      </c>
      <c r="Q1314" s="84">
        <f t="shared" si="63"/>
        <v>86509027.411640018</v>
      </c>
      <c r="R1314" s="84">
        <f t="shared" si="64"/>
        <v>-78789107.379592985</v>
      </c>
      <c r="T1314" s="2" t="s">
        <v>56388</v>
      </c>
    </row>
    <row r="1315" spans="2:20" x14ac:dyDescent="0.2">
      <c r="B1315" s="89" t="s">
        <v>48532</v>
      </c>
      <c r="C1315" s="66" t="s">
        <v>48526</v>
      </c>
      <c r="D1315" s="83">
        <f t="shared" si="60"/>
        <v>2</v>
      </c>
      <c r="F1315" s="2" t="s">
        <v>56389</v>
      </c>
      <c r="H1315" s="63">
        <v>23181679.535362002</v>
      </c>
      <c r="I1315" s="63">
        <v>44697453.623026997</v>
      </c>
      <c r="J1315" s="63">
        <v>16765357.888889998</v>
      </c>
      <c r="L1315" s="63">
        <v>-35933517.260582998</v>
      </c>
      <c r="M1315" s="63">
        <v>-16306040.127336999</v>
      </c>
      <c r="N1315" s="63">
        <v>-26751738.207830016</v>
      </c>
      <c r="O1315" s="63">
        <v>-1613791.490556</v>
      </c>
      <c r="Q1315" s="84">
        <f t="shared" si="63"/>
        <v>84644491.047279</v>
      </c>
      <c r="R1315" s="84">
        <f t="shared" si="64"/>
        <v>-80605087.086306021</v>
      </c>
      <c r="T1315" s="2" t="s">
        <v>56388</v>
      </c>
    </row>
    <row r="1316" spans="2:20" x14ac:dyDescent="0.2">
      <c r="B1316" s="89" t="s">
        <v>48533</v>
      </c>
      <c r="C1316" s="66" t="s">
        <v>48526</v>
      </c>
      <c r="D1316" s="83">
        <f t="shared" si="60"/>
        <v>2</v>
      </c>
      <c r="F1316" s="2" t="s">
        <v>56389</v>
      </c>
      <c r="H1316" s="63">
        <v>21368265.776306</v>
      </c>
      <c r="I1316" s="63">
        <v>44632541.260640003</v>
      </c>
      <c r="J1316" s="63">
        <v>16546704.555555999</v>
      </c>
      <c r="L1316" s="63">
        <v>-34689228.335500002</v>
      </c>
      <c r="M1316" s="63">
        <v>-17222313.684532002</v>
      </c>
      <c r="N1316" s="63">
        <v>-30896430.104145993</v>
      </c>
      <c r="O1316" s="63">
        <v>-1739226.1803880001</v>
      </c>
      <c r="Q1316" s="84">
        <f t="shared" si="63"/>
        <v>82547511.592501998</v>
      </c>
      <c r="R1316" s="84">
        <f t="shared" si="64"/>
        <v>-84547198.304565996</v>
      </c>
      <c r="T1316" s="2" t="s">
        <v>56388</v>
      </c>
    </row>
    <row r="1317" spans="2:20" x14ac:dyDescent="0.2">
      <c r="B1317" s="89" t="s">
        <v>48534</v>
      </c>
      <c r="C1317" s="66" t="s">
        <v>48526</v>
      </c>
      <c r="D1317" s="83">
        <f t="shared" si="60"/>
        <v>2</v>
      </c>
      <c r="F1317" s="2" t="s">
        <v>56389</v>
      </c>
      <c r="H1317" s="63">
        <v>21002522.501860999</v>
      </c>
      <c r="I1317" s="63">
        <v>44092034.075332999</v>
      </c>
      <c r="J1317" s="63">
        <v>19260715.345832001</v>
      </c>
      <c r="L1317" s="63">
        <v>-36709809.573914997</v>
      </c>
      <c r="M1317" s="63">
        <v>-17880128.852072001</v>
      </c>
      <c r="N1317" s="63">
        <v>-36010251.23317904</v>
      </c>
      <c r="O1317" s="63">
        <v>-23809.137001000003</v>
      </c>
      <c r="Q1317" s="84">
        <f t="shared" si="63"/>
        <v>84355271.923025995</v>
      </c>
      <c r="R1317" s="84">
        <f t="shared" si="64"/>
        <v>-90623998.796167031</v>
      </c>
      <c r="T1317" s="2" t="s">
        <v>56388</v>
      </c>
    </row>
    <row r="1318" spans="2:20" x14ac:dyDescent="0.2">
      <c r="B1318" s="89" t="s">
        <v>48535</v>
      </c>
      <c r="C1318" s="66" t="s">
        <v>48526</v>
      </c>
      <c r="D1318" s="83">
        <f t="shared" si="60"/>
        <v>2</v>
      </c>
      <c r="F1318" s="2" t="s">
        <v>56389</v>
      </c>
      <c r="H1318" s="63">
        <v>19919170.737278</v>
      </c>
      <c r="I1318" s="63">
        <v>44072302.309751995</v>
      </c>
      <c r="J1318" s="63">
        <v>24639334.839722</v>
      </c>
      <c r="L1318" s="63">
        <v>-34974502.46938999</v>
      </c>
      <c r="M1318" s="63">
        <v>-18773657.808758002</v>
      </c>
      <c r="N1318" s="63">
        <v>-40096370.19063098</v>
      </c>
      <c r="O1318" s="63">
        <v>-30713.824944</v>
      </c>
      <c r="Q1318" s="84">
        <f t="shared" si="63"/>
        <v>88630807.886751994</v>
      </c>
      <c r="R1318" s="84">
        <f t="shared" si="64"/>
        <v>-93875244.293722972</v>
      </c>
      <c r="T1318" s="2" t="s">
        <v>56388</v>
      </c>
    </row>
    <row r="1319" spans="2:20" x14ac:dyDescent="0.2">
      <c r="B1319" s="89" t="s">
        <v>48536</v>
      </c>
      <c r="C1319" s="66" t="s">
        <v>48526</v>
      </c>
      <c r="D1319" s="83">
        <f t="shared" si="60"/>
        <v>2</v>
      </c>
      <c r="F1319" s="2" t="s">
        <v>56389</v>
      </c>
      <c r="H1319" s="63">
        <v>19614831.810112</v>
      </c>
      <c r="I1319" s="63">
        <v>44242848.680304997</v>
      </c>
      <c r="J1319" s="63">
        <v>30503670.623333</v>
      </c>
      <c r="L1319" s="63">
        <v>-35533765.594695002</v>
      </c>
      <c r="M1319" s="63">
        <v>-18333125.140585002</v>
      </c>
      <c r="N1319" s="63">
        <v>-41484799.216026992</v>
      </c>
      <c r="O1319" s="63">
        <v>-14092.714139</v>
      </c>
      <c r="Q1319" s="84">
        <f t="shared" si="63"/>
        <v>94361351.113749996</v>
      </c>
      <c r="R1319" s="84">
        <f t="shared" si="64"/>
        <v>-95365782.665445998</v>
      </c>
      <c r="T1319" s="2" t="s">
        <v>56388</v>
      </c>
    </row>
    <row r="1320" spans="2:20" x14ac:dyDescent="0.2">
      <c r="B1320" s="89" t="s">
        <v>48537</v>
      </c>
      <c r="C1320" s="66" t="s">
        <v>48526</v>
      </c>
      <c r="D1320" s="83">
        <f t="shared" si="60"/>
        <v>2</v>
      </c>
      <c r="F1320" s="2" t="s">
        <v>56389</v>
      </c>
      <c r="H1320" s="63">
        <v>19341819.315917</v>
      </c>
      <c r="I1320" s="63">
        <v>44459997.270943999</v>
      </c>
      <c r="J1320" s="63">
        <v>28193348.792084001</v>
      </c>
      <c r="L1320" s="63">
        <v>-35330238.462278001</v>
      </c>
      <c r="M1320" s="63">
        <v>-18040423.342502002</v>
      </c>
      <c r="N1320" s="63">
        <v>-43401146.818554953</v>
      </c>
      <c r="O1320" s="63">
        <v>-24658.282833000001</v>
      </c>
      <c r="Q1320" s="84">
        <f t="shared" si="63"/>
        <v>91995165.378944993</v>
      </c>
      <c r="R1320" s="84">
        <f t="shared" si="64"/>
        <v>-96796466.906167954</v>
      </c>
      <c r="T1320" s="2" t="s">
        <v>56388</v>
      </c>
    </row>
    <row r="1321" spans="2:20" x14ac:dyDescent="0.2">
      <c r="B1321" s="89" t="s">
        <v>48538</v>
      </c>
      <c r="C1321" s="66" t="s">
        <v>48526</v>
      </c>
      <c r="D1321" s="83">
        <f t="shared" si="60"/>
        <v>2</v>
      </c>
      <c r="F1321" s="2" t="s">
        <v>56389</v>
      </c>
      <c r="H1321" s="63">
        <v>19653809.084945001</v>
      </c>
      <c r="I1321" s="63">
        <v>44352817.316028997</v>
      </c>
      <c r="J1321" s="63">
        <v>28703074.53111</v>
      </c>
      <c r="L1321" s="63">
        <v>-35251710.205167003</v>
      </c>
      <c r="M1321" s="63">
        <v>-18885161.485547002</v>
      </c>
      <c r="N1321" s="63">
        <v>-43629167.438704051</v>
      </c>
      <c r="O1321" s="63">
        <v>-38369.769249999998</v>
      </c>
      <c r="Q1321" s="84">
        <f t="shared" si="63"/>
        <v>92709700.932083994</v>
      </c>
      <c r="R1321" s="84">
        <f t="shared" si="64"/>
        <v>-97804408.898668051</v>
      </c>
      <c r="T1321" s="2" t="s">
        <v>56388</v>
      </c>
    </row>
    <row r="1322" spans="2:20" x14ac:dyDescent="0.2">
      <c r="B1322" s="89" t="s">
        <v>48539</v>
      </c>
      <c r="C1322" s="66" t="s">
        <v>48526</v>
      </c>
      <c r="D1322" s="83">
        <f t="shared" si="60"/>
        <v>2</v>
      </c>
      <c r="F1322" s="2" t="s">
        <v>56389</v>
      </c>
      <c r="H1322" s="63">
        <v>20103313.825332999</v>
      </c>
      <c r="I1322" s="63">
        <v>44881363.625832997</v>
      </c>
      <c r="J1322" s="63">
        <v>28323732.070417002</v>
      </c>
      <c r="L1322" s="63">
        <v>-35238725.293802999</v>
      </c>
      <c r="M1322" s="63">
        <v>-19146578.232949</v>
      </c>
      <c r="N1322" s="63">
        <v>-42070090.37423005</v>
      </c>
      <c r="O1322" s="63">
        <v>-30734.562112000003</v>
      </c>
      <c r="Q1322" s="84">
        <f t="shared" si="63"/>
        <v>93308409.521582991</v>
      </c>
      <c r="R1322" s="84">
        <f t="shared" si="64"/>
        <v>-96486128.463094056</v>
      </c>
      <c r="T1322" s="2" t="s">
        <v>56388</v>
      </c>
    </row>
    <row r="1323" spans="2:20" x14ac:dyDescent="0.2">
      <c r="B1323" s="89" t="s">
        <v>48540</v>
      </c>
      <c r="C1323" s="66" t="s">
        <v>48526</v>
      </c>
      <c r="D1323" s="83">
        <f t="shared" si="60"/>
        <v>2</v>
      </c>
      <c r="F1323" s="2" t="s">
        <v>56389</v>
      </c>
      <c r="H1323" s="63">
        <v>20095524.813889999</v>
      </c>
      <c r="I1323" s="63">
        <v>44868073.107941002</v>
      </c>
      <c r="J1323" s="63">
        <v>26363825.630278002</v>
      </c>
      <c r="L1323" s="63">
        <v>-34856947.029135995</v>
      </c>
      <c r="M1323" s="63">
        <v>-18973573.831260998</v>
      </c>
      <c r="N1323" s="63">
        <v>-39586800.709036008</v>
      </c>
      <c r="O1323" s="63">
        <v>-1320629.5315550002</v>
      </c>
      <c r="Q1323" s="84">
        <f t="shared" si="63"/>
        <v>91327423.552109003</v>
      </c>
      <c r="R1323" s="84">
        <f t="shared" si="64"/>
        <v>-94737951.100988001</v>
      </c>
      <c r="T1323" s="2" t="s">
        <v>56388</v>
      </c>
    </row>
    <row r="1324" spans="2:20" x14ac:dyDescent="0.2">
      <c r="B1324" s="89" t="s">
        <v>48541</v>
      </c>
      <c r="C1324" s="66" t="s">
        <v>48526</v>
      </c>
      <c r="D1324" s="83">
        <f t="shared" si="60"/>
        <v>2</v>
      </c>
      <c r="F1324" s="2" t="s">
        <v>56389</v>
      </c>
      <c r="H1324" s="63">
        <v>23194125.337582998</v>
      </c>
      <c r="I1324" s="63">
        <v>44845083.806498997</v>
      </c>
      <c r="J1324" s="63">
        <v>20613521.258611001</v>
      </c>
      <c r="L1324" s="63">
        <v>-35977218.732166998</v>
      </c>
      <c r="M1324" s="63">
        <v>-17910399.674971003</v>
      </c>
      <c r="N1324" s="63">
        <v>-35880762.464049011</v>
      </c>
      <c r="O1324" s="63">
        <v>-1380616.4556390001</v>
      </c>
      <c r="Q1324" s="84">
        <f t="shared" si="63"/>
        <v>88652730.402693003</v>
      </c>
      <c r="R1324" s="84">
        <f t="shared" si="64"/>
        <v>-91148997.326826021</v>
      </c>
      <c r="T1324" s="2" t="s">
        <v>56388</v>
      </c>
    </row>
    <row r="1325" spans="2:20" x14ac:dyDescent="0.2">
      <c r="B1325" s="89" t="s">
        <v>48542</v>
      </c>
      <c r="C1325" s="66" t="s">
        <v>48526</v>
      </c>
      <c r="D1325" s="83">
        <f t="shared" si="60"/>
        <v>2</v>
      </c>
      <c r="F1325" s="2" t="s">
        <v>56389</v>
      </c>
      <c r="H1325" s="63">
        <v>23718161.179555003</v>
      </c>
      <c r="I1325" s="63">
        <v>44799622.647862002</v>
      </c>
      <c r="J1325" s="63">
        <v>19234902.100141</v>
      </c>
      <c r="L1325" s="63">
        <v>-34709051.887998</v>
      </c>
      <c r="M1325" s="63">
        <v>-16481020.51475</v>
      </c>
      <c r="N1325" s="63">
        <v>-29997937.822916012</v>
      </c>
      <c r="O1325" s="63">
        <v>-2297480.4026119998</v>
      </c>
      <c r="Q1325" s="84">
        <f t="shared" si="63"/>
        <v>87752685.927558005</v>
      </c>
      <c r="R1325" s="84">
        <f t="shared" si="64"/>
        <v>-83485490.62827602</v>
      </c>
      <c r="T1325" s="2" t="s">
        <v>56388</v>
      </c>
    </row>
    <row r="1326" spans="2:20" x14ac:dyDescent="0.2">
      <c r="B1326" s="89" t="s">
        <v>48543</v>
      </c>
      <c r="C1326" s="66" t="s">
        <v>48526</v>
      </c>
      <c r="D1326" s="83">
        <f t="shared" si="60"/>
        <v>2</v>
      </c>
      <c r="F1326" s="2" t="s">
        <v>56389</v>
      </c>
      <c r="H1326" s="63">
        <v>25744018.687306002</v>
      </c>
      <c r="I1326" s="63">
        <v>44785940.424503006</v>
      </c>
      <c r="J1326" s="63">
        <v>17176806.275139</v>
      </c>
      <c r="L1326" s="63">
        <v>-36157617.153501004</v>
      </c>
      <c r="M1326" s="63">
        <v>-15372289.571254998</v>
      </c>
      <c r="N1326" s="63">
        <v>-23198719.684877001</v>
      </c>
      <c r="O1326" s="63">
        <v>-1828796.128944</v>
      </c>
      <c r="Q1326" s="84">
        <f t="shared" si="63"/>
        <v>87706765.386948019</v>
      </c>
      <c r="R1326" s="84">
        <f t="shared" si="64"/>
        <v>-76557422.538577005</v>
      </c>
      <c r="T1326" s="2" t="s">
        <v>56388</v>
      </c>
    </row>
    <row r="1327" spans="2:20" x14ac:dyDescent="0.2">
      <c r="B1327" s="89" t="s">
        <v>48544</v>
      </c>
      <c r="C1327" s="66" t="s">
        <v>48526</v>
      </c>
      <c r="D1327" s="83">
        <f t="shared" si="60"/>
        <v>2</v>
      </c>
      <c r="F1327" s="2" t="s">
        <v>56389</v>
      </c>
      <c r="H1327" s="63">
        <v>25928048.588389002</v>
      </c>
      <c r="I1327" s="63">
        <v>44568790.787362002</v>
      </c>
      <c r="J1327" s="63">
        <v>18287080.769306</v>
      </c>
      <c r="L1327" s="63">
        <v>-35415335.035027005</v>
      </c>
      <c r="M1327" s="63">
        <v>-14725324.176058002</v>
      </c>
      <c r="N1327" s="63">
        <v>-20422948.83024599</v>
      </c>
      <c r="O1327" s="63">
        <v>-1822438.3368610002</v>
      </c>
      <c r="Q1327" s="84">
        <f t="shared" si="63"/>
        <v>88783920.145057008</v>
      </c>
      <c r="R1327" s="84">
        <f t="shared" si="64"/>
        <v>-72386046.378191993</v>
      </c>
      <c r="T1327" s="2" t="s">
        <v>56388</v>
      </c>
    </row>
    <row r="1328" spans="2:20" x14ac:dyDescent="0.2">
      <c r="B1328" s="89" t="s">
        <v>48545</v>
      </c>
      <c r="C1328" s="66" t="s">
        <v>48526</v>
      </c>
      <c r="D1328" s="83">
        <f t="shared" si="60"/>
        <v>2</v>
      </c>
      <c r="F1328" s="2" t="s">
        <v>56389</v>
      </c>
      <c r="H1328" s="63">
        <v>27802054.323472999</v>
      </c>
      <c r="I1328" s="63">
        <v>44137863.576057993</v>
      </c>
      <c r="J1328" s="63">
        <v>12411425.444444001</v>
      </c>
      <c r="L1328" s="63">
        <v>-38059768.199944004</v>
      </c>
      <c r="M1328" s="63">
        <v>-14441806.118273001</v>
      </c>
      <c r="N1328" s="63">
        <v>-20268876.804250017</v>
      </c>
      <c r="O1328" s="63">
        <v>-4534284.3511939999</v>
      </c>
      <c r="Q1328" s="84">
        <f t="shared" si="63"/>
        <v>84351343.343974993</v>
      </c>
      <c r="R1328" s="84">
        <f t="shared" si="64"/>
        <v>-77304735.47366102</v>
      </c>
      <c r="T1328" s="2" t="s">
        <v>56388</v>
      </c>
    </row>
    <row r="1329" spans="2:20" x14ac:dyDescent="0.2">
      <c r="B1329" s="89" t="s">
        <v>48546</v>
      </c>
      <c r="C1329" s="66" t="s">
        <v>48526</v>
      </c>
      <c r="D1329" s="83">
        <f t="shared" si="60"/>
        <v>2</v>
      </c>
      <c r="F1329" s="2" t="s">
        <v>56389</v>
      </c>
      <c r="H1329" s="63">
        <v>27458285.807166003</v>
      </c>
      <c r="I1329" s="63">
        <v>43205214.171164006</v>
      </c>
      <c r="J1329" s="63">
        <v>10118788.277778</v>
      </c>
      <c r="L1329" s="63">
        <v>-38117840.364388004</v>
      </c>
      <c r="M1329" s="63">
        <v>-14475333.301334998</v>
      </c>
      <c r="N1329" s="63">
        <v>-20838820.12687603</v>
      </c>
      <c r="O1329" s="63">
        <v>-3586001.9611399998</v>
      </c>
      <c r="Q1329" s="84">
        <f t="shared" si="63"/>
        <v>80782288.256108016</v>
      </c>
      <c r="R1329" s="84">
        <f t="shared" si="64"/>
        <v>-77017995.753739044</v>
      </c>
      <c r="T1329" s="2" t="s">
        <v>56388</v>
      </c>
    </row>
    <row r="1330" spans="2:20" x14ac:dyDescent="0.2">
      <c r="B1330" s="89" t="s">
        <v>48547</v>
      </c>
      <c r="C1330" s="66" t="s">
        <v>48526</v>
      </c>
      <c r="D1330" s="83">
        <f t="shared" si="60"/>
        <v>2</v>
      </c>
      <c r="F1330" s="2" t="s">
        <v>56389</v>
      </c>
      <c r="H1330" s="63">
        <v>29140033.923916001</v>
      </c>
      <c r="I1330" s="63">
        <v>42941450.028332993</v>
      </c>
      <c r="J1330" s="63">
        <v>15232277.147222001</v>
      </c>
      <c r="L1330" s="63">
        <v>-37334566.621557005</v>
      </c>
      <c r="M1330" s="63">
        <v>-14480842.435444998</v>
      </c>
      <c r="N1330" s="63">
        <v>-22141235.683255021</v>
      </c>
      <c r="O1330" s="63">
        <v>-2888936.592778</v>
      </c>
      <c r="Q1330" s="84">
        <f t="shared" si="63"/>
        <v>87313761.099470988</v>
      </c>
      <c r="R1330" s="84">
        <f t="shared" si="64"/>
        <v>-76845581.333035022</v>
      </c>
      <c r="T1330" s="2" t="s">
        <v>56388</v>
      </c>
    </row>
    <row r="1331" spans="2:20" x14ac:dyDescent="0.2">
      <c r="B1331" s="89" t="s">
        <v>48548</v>
      </c>
      <c r="C1331" s="66" t="s">
        <v>48526</v>
      </c>
      <c r="D1331" s="83">
        <f t="shared" si="60"/>
        <v>2</v>
      </c>
      <c r="F1331" s="2" t="s">
        <v>56389</v>
      </c>
      <c r="H1331" s="63">
        <v>28599551.702778004</v>
      </c>
      <c r="I1331" s="63">
        <v>43130732.953249991</v>
      </c>
      <c r="J1331" s="63">
        <v>13973741.132638</v>
      </c>
      <c r="L1331" s="63">
        <v>-37412045.850971013</v>
      </c>
      <c r="M1331" s="63">
        <v>-14576139.249050999</v>
      </c>
      <c r="N1331" s="63">
        <v>-24640627.606938988</v>
      </c>
      <c r="O1331" s="63">
        <v>-2884299.8985829996</v>
      </c>
      <c r="Q1331" s="84">
        <f t="shared" si="63"/>
        <v>85704025.78866601</v>
      </c>
      <c r="R1331" s="84">
        <f t="shared" si="64"/>
        <v>-79513112.605544001</v>
      </c>
      <c r="T1331" s="2" t="s">
        <v>56388</v>
      </c>
    </row>
    <row r="1332" spans="2:20" x14ac:dyDescent="0.2">
      <c r="B1332" s="89" t="s">
        <v>48549</v>
      </c>
      <c r="C1332" s="66" t="s">
        <v>48526</v>
      </c>
      <c r="D1332" s="83">
        <f t="shared" si="60"/>
        <v>2</v>
      </c>
      <c r="F1332" s="2" t="s">
        <v>56389</v>
      </c>
      <c r="H1332" s="63">
        <v>27939115.720944002</v>
      </c>
      <c r="I1332" s="63">
        <v>42944437.261193998</v>
      </c>
      <c r="J1332" s="63">
        <v>15428160.518332999</v>
      </c>
      <c r="L1332" s="63">
        <v>-37596980.793054007</v>
      </c>
      <c r="M1332" s="63">
        <v>-15050707.884886004</v>
      </c>
      <c r="N1332" s="63">
        <v>-30284417.919629015</v>
      </c>
      <c r="O1332" s="63">
        <v>-2231778.2072780002</v>
      </c>
      <c r="Q1332" s="84">
        <f t="shared" si="63"/>
        <v>86311713.500471011</v>
      </c>
      <c r="R1332" s="84">
        <f t="shared" si="64"/>
        <v>-85163884.804847017</v>
      </c>
      <c r="T1332" s="2" t="s">
        <v>56388</v>
      </c>
    </row>
    <row r="1333" spans="2:20" x14ac:dyDescent="0.2">
      <c r="B1333" s="89" t="s">
        <v>48550</v>
      </c>
      <c r="C1333" s="66" t="s">
        <v>48551</v>
      </c>
      <c r="D1333" s="83">
        <f t="shared" si="60"/>
        <v>2</v>
      </c>
      <c r="F1333" s="2" t="s">
        <v>56389</v>
      </c>
      <c r="H1333" s="63">
        <v>23927342.851944</v>
      </c>
      <c r="I1333" s="63">
        <v>39107861.653777994</v>
      </c>
      <c r="J1333" s="63">
        <v>23310201.925555002</v>
      </c>
      <c r="L1333" s="63">
        <v>-37515231.059721</v>
      </c>
      <c r="M1333" s="63">
        <v>-16153781.147682002</v>
      </c>
      <c r="N1333" s="63">
        <v>-40241744.829047017</v>
      </c>
      <c r="O1333" s="63">
        <v>-6006.7214720000002</v>
      </c>
      <c r="Q1333" s="84">
        <f t="shared" si="63"/>
        <v>86345406.431276992</v>
      </c>
      <c r="R1333" s="84">
        <f t="shared" si="64"/>
        <v>-93916763.757922024</v>
      </c>
      <c r="T1333" s="2" t="s">
        <v>56388</v>
      </c>
    </row>
    <row r="1334" spans="2:20" x14ac:dyDescent="0.2">
      <c r="B1334" s="89" t="s">
        <v>48552</v>
      </c>
      <c r="C1334" s="66" t="s">
        <v>48551</v>
      </c>
      <c r="D1334" s="83">
        <f t="shared" si="60"/>
        <v>2</v>
      </c>
      <c r="F1334" s="2" t="s">
        <v>56389</v>
      </c>
      <c r="H1334" s="63">
        <v>22702681.995000001</v>
      </c>
      <c r="I1334" s="63">
        <v>40213255.065942004</v>
      </c>
      <c r="J1334" s="63">
        <v>25664593.943333</v>
      </c>
      <c r="L1334" s="63">
        <v>-36849631.549667001</v>
      </c>
      <c r="M1334" s="63">
        <v>-17221111.258533001</v>
      </c>
      <c r="N1334" s="63">
        <v>-48167655.389670029</v>
      </c>
      <c r="O1334" s="63">
        <v>-6574.8587779999998</v>
      </c>
      <c r="Q1334" s="84">
        <f t="shared" si="63"/>
        <v>88580531.004275009</v>
      </c>
      <c r="R1334" s="84">
        <f t="shared" si="64"/>
        <v>-102244973.05664803</v>
      </c>
      <c r="T1334" s="2" t="s">
        <v>56388</v>
      </c>
    </row>
    <row r="1335" spans="2:20" x14ac:dyDescent="0.2">
      <c r="B1335" s="89" t="s">
        <v>48553</v>
      </c>
      <c r="C1335" s="66" t="s">
        <v>48551</v>
      </c>
      <c r="D1335" s="83">
        <f t="shared" si="60"/>
        <v>2</v>
      </c>
      <c r="F1335" s="2" t="s">
        <v>56389</v>
      </c>
      <c r="H1335" s="63">
        <v>24448964.846333995</v>
      </c>
      <c r="I1335" s="63">
        <v>40508960.237695001</v>
      </c>
      <c r="J1335" s="63">
        <v>27074094.891666003</v>
      </c>
      <c r="L1335" s="63">
        <v>-38963560.494722992</v>
      </c>
      <c r="M1335" s="63">
        <v>-17970871.827191003</v>
      </c>
      <c r="N1335" s="63">
        <v>-50065267.750302926</v>
      </c>
      <c r="O1335" s="63">
        <v>-7108.7081659999994</v>
      </c>
      <c r="Q1335" s="84">
        <f t="shared" si="63"/>
        <v>92032019.975694999</v>
      </c>
      <c r="R1335" s="84">
        <f t="shared" si="64"/>
        <v>-107006808.78038293</v>
      </c>
      <c r="T1335" s="2" t="s">
        <v>56388</v>
      </c>
    </row>
    <row r="1336" spans="2:20" x14ac:dyDescent="0.2">
      <c r="B1336" s="89" t="s">
        <v>48554</v>
      </c>
      <c r="C1336" s="66" t="s">
        <v>48551</v>
      </c>
      <c r="D1336" s="83">
        <f t="shared" si="60"/>
        <v>2</v>
      </c>
      <c r="F1336" s="2" t="s">
        <v>56389</v>
      </c>
      <c r="H1336" s="63">
        <v>26192433.629278</v>
      </c>
      <c r="I1336" s="63">
        <v>41392790.482502997</v>
      </c>
      <c r="J1336" s="63">
        <v>27757281.785416</v>
      </c>
      <c r="L1336" s="63">
        <v>-38717304.311972991</v>
      </c>
      <c r="M1336" s="63">
        <v>-17191052.755456999</v>
      </c>
      <c r="N1336" s="63">
        <v>-44879100.90357203</v>
      </c>
      <c r="O1336" s="63">
        <v>-7245.9685559999998</v>
      </c>
      <c r="Q1336" s="84">
        <f t="shared" si="63"/>
        <v>95342505.897197008</v>
      </c>
      <c r="R1336" s="84">
        <f t="shared" si="64"/>
        <v>-100794703.93955801</v>
      </c>
      <c r="T1336" s="2" t="s">
        <v>56388</v>
      </c>
    </row>
    <row r="1337" spans="2:20" x14ac:dyDescent="0.2">
      <c r="B1337" s="89" t="s">
        <v>48555</v>
      </c>
      <c r="C1337" s="66" t="s">
        <v>48551</v>
      </c>
      <c r="D1337" s="83">
        <f t="shared" si="60"/>
        <v>2</v>
      </c>
      <c r="F1337" s="2" t="s">
        <v>56389</v>
      </c>
      <c r="H1337" s="63">
        <v>26169481.793639001</v>
      </c>
      <c r="I1337" s="63">
        <v>41351540.503081001</v>
      </c>
      <c r="J1337" s="63">
        <v>29840084.593334001</v>
      </c>
      <c r="L1337" s="63">
        <v>-38606733.005306989</v>
      </c>
      <c r="M1337" s="63">
        <v>-16620196.377446</v>
      </c>
      <c r="N1337" s="63">
        <v>-40157833.843888</v>
      </c>
      <c r="O1337" s="63">
        <v>-13550.891</v>
      </c>
      <c r="Q1337" s="84">
        <f t="shared" si="63"/>
        <v>97361106.890054002</v>
      </c>
      <c r="R1337" s="84">
        <f t="shared" si="64"/>
        <v>-95398314.117640987</v>
      </c>
      <c r="T1337" s="2" t="s">
        <v>56388</v>
      </c>
    </row>
    <row r="1338" spans="2:20" x14ac:dyDescent="0.2">
      <c r="B1338" s="89" t="s">
        <v>48556</v>
      </c>
      <c r="C1338" s="66" t="s">
        <v>48551</v>
      </c>
      <c r="D1338" s="83">
        <f t="shared" si="60"/>
        <v>2</v>
      </c>
      <c r="F1338" s="2" t="s">
        <v>56389</v>
      </c>
      <c r="H1338" s="63">
        <v>26154621.843804002</v>
      </c>
      <c r="I1338" s="63">
        <v>39142671.912473001</v>
      </c>
      <c r="J1338" s="63">
        <v>29835410.491664998</v>
      </c>
      <c r="L1338" s="63">
        <v>-37674503.595637999</v>
      </c>
      <c r="M1338" s="63">
        <v>-16558700.369857997</v>
      </c>
      <c r="N1338" s="63">
        <v>-37157795.531145036</v>
      </c>
      <c r="O1338" s="63">
        <v>-24390.941916000003</v>
      </c>
      <c r="Q1338" s="84">
        <f t="shared" si="63"/>
        <v>95132704.247942001</v>
      </c>
      <c r="R1338" s="84">
        <f t="shared" si="64"/>
        <v>-91415390.438557044</v>
      </c>
      <c r="T1338" s="2" t="s">
        <v>56388</v>
      </c>
    </row>
    <row r="1339" spans="2:20" x14ac:dyDescent="0.2">
      <c r="B1339" s="89" t="s">
        <v>48557</v>
      </c>
      <c r="C1339" s="66" t="s">
        <v>48551</v>
      </c>
      <c r="D1339" s="83">
        <f t="shared" si="60"/>
        <v>2</v>
      </c>
      <c r="F1339" s="2" t="s">
        <v>56389</v>
      </c>
      <c r="H1339" s="63">
        <v>26118700.597445004</v>
      </c>
      <c r="I1339" s="63">
        <v>39053328.881664</v>
      </c>
      <c r="J1339" s="63">
        <v>29346871.326942999</v>
      </c>
      <c r="L1339" s="63">
        <v>-36397855.077360004</v>
      </c>
      <c r="M1339" s="63">
        <v>-16262443.924938999</v>
      </c>
      <c r="N1339" s="63">
        <v>-33352149.184489988</v>
      </c>
      <c r="O1339" s="63">
        <v>-6431.9450559999996</v>
      </c>
      <c r="Q1339" s="84">
        <f t="shared" si="63"/>
        <v>94518900.806051999</v>
      </c>
      <c r="R1339" s="84">
        <f t="shared" si="64"/>
        <v>-86018880.131844997</v>
      </c>
      <c r="T1339" s="2" t="s">
        <v>56388</v>
      </c>
    </row>
    <row r="1340" spans="2:20" x14ac:dyDescent="0.2">
      <c r="B1340" s="89" t="s">
        <v>48558</v>
      </c>
      <c r="C1340" s="66" t="s">
        <v>48551</v>
      </c>
      <c r="D1340" s="83">
        <f t="shared" si="60"/>
        <v>2</v>
      </c>
      <c r="F1340" s="2" t="s">
        <v>56389</v>
      </c>
      <c r="H1340" s="63">
        <v>26123300.597833999</v>
      </c>
      <c r="I1340" s="63">
        <v>38967334.660972998</v>
      </c>
      <c r="J1340" s="63">
        <v>28996243.485555001</v>
      </c>
      <c r="L1340" s="63">
        <v>-36196927.706249997</v>
      </c>
      <c r="M1340" s="63">
        <v>-16457158.779005997</v>
      </c>
      <c r="N1340" s="63">
        <v>-30549873.035620008</v>
      </c>
      <c r="O1340" s="63">
        <v>-6390.7033060000003</v>
      </c>
      <c r="Q1340" s="84">
        <f t="shared" si="63"/>
        <v>94086878.744361997</v>
      </c>
      <c r="R1340" s="84">
        <f t="shared" si="64"/>
        <v>-83210350.22418201</v>
      </c>
      <c r="T1340" s="2" t="s">
        <v>56388</v>
      </c>
    </row>
    <row r="1341" spans="2:20" x14ac:dyDescent="0.2">
      <c r="B1341" s="89" t="s">
        <v>48559</v>
      </c>
      <c r="C1341" s="66" t="s">
        <v>48551</v>
      </c>
      <c r="D1341" s="83">
        <f t="shared" si="60"/>
        <v>2</v>
      </c>
      <c r="F1341" s="2" t="s">
        <v>56389</v>
      </c>
      <c r="H1341" s="63">
        <v>26668169.724696003</v>
      </c>
      <c r="I1341" s="63">
        <v>38999827.348611005</v>
      </c>
      <c r="J1341" s="63">
        <v>26605852.981944002</v>
      </c>
      <c r="L1341" s="63">
        <v>-36210919.118250005</v>
      </c>
      <c r="M1341" s="63">
        <v>-16884901.406351</v>
      </c>
      <c r="N1341" s="63">
        <v>-28955703.777990967</v>
      </c>
      <c r="O1341" s="63">
        <v>-4461.2618339999999</v>
      </c>
      <c r="Q1341" s="84">
        <f t="shared" si="63"/>
        <v>92273850.055251002</v>
      </c>
      <c r="R1341" s="84">
        <f t="shared" si="64"/>
        <v>-82055985.564425975</v>
      </c>
      <c r="T1341" s="2" t="s">
        <v>56388</v>
      </c>
    </row>
    <row r="1342" spans="2:20" x14ac:dyDescent="0.2">
      <c r="B1342" s="89" t="s">
        <v>48560</v>
      </c>
      <c r="C1342" s="66" t="s">
        <v>48551</v>
      </c>
      <c r="D1342" s="83">
        <f t="shared" si="60"/>
        <v>2</v>
      </c>
      <c r="F1342" s="2" t="s">
        <v>56389</v>
      </c>
      <c r="H1342" s="63">
        <v>26874716.220192999</v>
      </c>
      <c r="I1342" s="63">
        <v>39077994.67660901</v>
      </c>
      <c r="J1342" s="63">
        <v>23469075</v>
      </c>
      <c r="L1342" s="63">
        <v>-36082186.572443992</v>
      </c>
      <c r="M1342" s="63">
        <v>-17363787.605857998</v>
      </c>
      <c r="N1342" s="63">
        <v>-29262755.563099995</v>
      </c>
      <c r="O1342" s="63">
        <v>-1630772.265416</v>
      </c>
      <c r="Q1342" s="84">
        <f t="shared" si="63"/>
        <v>89421785.896802008</v>
      </c>
      <c r="R1342" s="84">
        <f t="shared" si="64"/>
        <v>-84339502.006817982</v>
      </c>
      <c r="T1342" s="2" t="s">
        <v>56388</v>
      </c>
    </row>
    <row r="1343" spans="2:20" x14ac:dyDescent="0.2">
      <c r="B1343" s="89" t="s">
        <v>48561</v>
      </c>
      <c r="C1343" s="66" t="s">
        <v>48551</v>
      </c>
      <c r="D1343" s="83">
        <f t="shared" si="60"/>
        <v>2</v>
      </c>
      <c r="F1343" s="2" t="s">
        <v>56389</v>
      </c>
      <c r="H1343" s="63">
        <v>26892455.452888999</v>
      </c>
      <c r="I1343" s="63">
        <v>39096367.372194998</v>
      </c>
      <c r="J1343" s="63">
        <v>24621831.055555999</v>
      </c>
      <c r="L1343" s="63">
        <v>-36849083.674834006</v>
      </c>
      <c r="M1343" s="63">
        <v>-19372532.937866002</v>
      </c>
      <c r="N1343" s="63">
        <v>-33536348.928558983</v>
      </c>
      <c r="O1343" s="63">
        <v>-3685672.5220830003</v>
      </c>
      <c r="Q1343" s="84">
        <f t="shared" si="63"/>
        <v>90610653.88064</v>
      </c>
      <c r="R1343" s="84">
        <f t="shared" si="64"/>
        <v>-93443638.06334199</v>
      </c>
      <c r="T1343" s="2" t="s">
        <v>56388</v>
      </c>
    </row>
    <row r="1344" spans="2:20" x14ac:dyDescent="0.2">
      <c r="B1344" s="89" t="s">
        <v>48562</v>
      </c>
      <c r="C1344" s="66" t="s">
        <v>48551</v>
      </c>
      <c r="D1344" s="83">
        <f t="shared" si="60"/>
        <v>2</v>
      </c>
      <c r="F1344" s="2" t="s">
        <v>56389</v>
      </c>
      <c r="H1344" s="63">
        <v>26679034.277722001</v>
      </c>
      <c r="I1344" s="63">
        <v>37533040.218638003</v>
      </c>
      <c r="J1344" s="63">
        <v>24628780.555555001</v>
      </c>
      <c r="L1344" s="63">
        <v>-37254799.821250007</v>
      </c>
      <c r="M1344" s="63">
        <v>-21628908.501840997</v>
      </c>
      <c r="N1344" s="63">
        <v>-38899986.780185007</v>
      </c>
      <c r="O1344" s="63">
        <v>-7419093.3824170008</v>
      </c>
      <c r="Q1344" s="84">
        <f t="shared" si="63"/>
        <v>88840855.051915005</v>
      </c>
      <c r="R1344" s="84">
        <f t="shared" si="64"/>
        <v>-105202788.48569301</v>
      </c>
      <c r="T1344" s="2" t="s">
        <v>56388</v>
      </c>
    </row>
    <row r="1345" spans="2:20" x14ac:dyDescent="0.2">
      <c r="B1345" s="89" t="s">
        <v>48563</v>
      </c>
      <c r="C1345" s="66" t="s">
        <v>48551</v>
      </c>
      <c r="D1345" s="83">
        <f t="shared" si="60"/>
        <v>2</v>
      </c>
      <c r="F1345" s="2" t="s">
        <v>56389</v>
      </c>
      <c r="H1345" s="63">
        <v>26950968.348611999</v>
      </c>
      <c r="I1345" s="63">
        <v>37435197.946914002</v>
      </c>
      <c r="J1345" s="63">
        <v>24530378.388888001</v>
      </c>
      <c r="L1345" s="63">
        <v>-38010056.598499</v>
      </c>
      <c r="M1345" s="63">
        <v>-22888232.594051003</v>
      </c>
      <c r="N1345" s="63">
        <v>-41379153.180141017</v>
      </c>
      <c r="O1345" s="63">
        <v>-527507.76313800004</v>
      </c>
      <c r="Q1345" s="84">
        <f t="shared" si="63"/>
        <v>88916544.684413999</v>
      </c>
      <c r="R1345" s="84">
        <f t="shared" si="64"/>
        <v>-102804950.13582902</v>
      </c>
      <c r="T1345" s="2" t="s">
        <v>56388</v>
      </c>
    </row>
    <row r="1346" spans="2:20" x14ac:dyDescent="0.2">
      <c r="B1346" s="89" t="s">
        <v>48564</v>
      </c>
      <c r="C1346" s="66" t="s">
        <v>48551</v>
      </c>
      <c r="D1346" s="83">
        <f t="shared" si="60"/>
        <v>2</v>
      </c>
      <c r="F1346" s="2" t="s">
        <v>56389</v>
      </c>
      <c r="H1346" s="63">
        <v>27199510.980138998</v>
      </c>
      <c r="I1346" s="63">
        <v>38353910.464862004</v>
      </c>
      <c r="J1346" s="63">
        <v>28523606.688749999</v>
      </c>
      <c r="L1346" s="63">
        <v>-36903868.118693992</v>
      </c>
      <c r="M1346" s="63">
        <v>-23468479.559779998</v>
      </c>
      <c r="N1346" s="63">
        <v>-39765741.269505978</v>
      </c>
      <c r="O1346" s="63">
        <v>-4928.8688339999999</v>
      </c>
      <c r="Q1346" s="84">
        <f t="shared" si="63"/>
        <v>94077028.133751005</v>
      </c>
      <c r="R1346" s="84">
        <f t="shared" si="64"/>
        <v>-100143017.81681398</v>
      </c>
      <c r="T1346" s="2" t="s">
        <v>56388</v>
      </c>
    </row>
    <row r="1347" spans="2:20" x14ac:dyDescent="0.2">
      <c r="B1347" s="89" t="s">
        <v>48565</v>
      </c>
      <c r="C1347" s="66" t="s">
        <v>48551</v>
      </c>
      <c r="D1347" s="83">
        <f t="shared" si="60"/>
        <v>2</v>
      </c>
      <c r="F1347" s="2" t="s">
        <v>56389</v>
      </c>
      <c r="H1347" s="63">
        <v>28176314.383639999</v>
      </c>
      <c r="I1347" s="63">
        <v>38298608.040250994</v>
      </c>
      <c r="J1347" s="63">
        <v>26535079.209720999</v>
      </c>
      <c r="L1347" s="63">
        <v>-37176383.872386999</v>
      </c>
      <c r="M1347" s="63">
        <v>-23307434.930970002</v>
      </c>
      <c r="N1347" s="63">
        <v>-37134625.557668</v>
      </c>
      <c r="O1347" s="63">
        <v>-3382.0124719999999</v>
      </c>
      <c r="Q1347" s="84">
        <f t="shared" si="63"/>
        <v>93010001.633611992</v>
      </c>
      <c r="R1347" s="84">
        <f t="shared" si="64"/>
        <v>-97621826.373497009</v>
      </c>
      <c r="T1347" s="2" t="s">
        <v>56388</v>
      </c>
    </row>
    <row r="1348" spans="2:20" x14ac:dyDescent="0.2">
      <c r="B1348" s="89" t="s">
        <v>48566</v>
      </c>
      <c r="C1348" s="66" t="s">
        <v>48551</v>
      </c>
      <c r="D1348" s="83">
        <f t="shared" si="60"/>
        <v>2</v>
      </c>
      <c r="F1348" s="2" t="s">
        <v>56389</v>
      </c>
      <c r="H1348" s="63">
        <v>28275354.473167002</v>
      </c>
      <c r="I1348" s="63">
        <v>39339810.899609998</v>
      </c>
      <c r="J1348" s="63">
        <v>26501060.911805999</v>
      </c>
      <c r="L1348" s="63">
        <v>-37040043.875473991</v>
      </c>
      <c r="M1348" s="63">
        <v>-23115970.213920005</v>
      </c>
      <c r="N1348" s="63">
        <v>-33942855.918686979</v>
      </c>
      <c r="O1348" s="63">
        <v>-4032.7568879999999</v>
      </c>
      <c r="Q1348" s="84">
        <f t="shared" si="63"/>
        <v>94116226.284583002</v>
      </c>
      <c r="R1348" s="84">
        <f t="shared" si="64"/>
        <v>-94102902.764968976</v>
      </c>
      <c r="T1348" s="2" t="s">
        <v>56388</v>
      </c>
    </row>
    <row r="1349" spans="2:20" x14ac:dyDescent="0.2">
      <c r="B1349" s="89" t="s">
        <v>48567</v>
      </c>
      <c r="C1349" s="66" t="s">
        <v>48551</v>
      </c>
      <c r="D1349" s="83">
        <f t="shared" si="60"/>
        <v>2</v>
      </c>
      <c r="F1349" s="2" t="s">
        <v>56389</v>
      </c>
      <c r="H1349" s="63">
        <v>28469832.212943997</v>
      </c>
      <c r="I1349" s="63">
        <v>40082963.282168001</v>
      </c>
      <c r="J1349" s="63">
        <v>24450183.537778001</v>
      </c>
      <c r="L1349" s="63">
        <v>-37902105.828640006</v>
      </c>
      <c r="M1349" s="63">
        <v>-22762832.441298004</v>
      </c>
      <c r="N1349" s="63">
        <v>-29492831.120976981</v>
      </c>
      <c r="O1349" s="63">
        <v>-5300.2107780000006</v>
      </c>
      <c r="Q1349" s="84">
        <f t="shared" si="63"/>
        <v>93002979.032890007</v>
      </c>
      <c r="R1349" s="84">
        <f t="shared" si="64"/>
        <v>-90163069.601692989</v>
      </c>
      <c r="T1349" s="2" t="s">
        <v>56388</v>
      </c>
    </row>
    <row r="1350" spans="2:20" x14ac:dyDescent="0.2">
      <c r="B1350" s="89" t="s">
        <v>48568</v>
      </c>
      <c r="C1350" s="66" t="s">
        <v>48551</v>
      </c>
      <c r="D1350" s="83">
        <f t="shared" si="60"/>
        <v>2</v>
      </c>
      <c r="F1350" s="2" t="s">
        <v>56389</v>
      </c>
      <c r="H1350" s="63">
        <v>29483081.237472001</v>
      </c>
      <c r="I1350" s="63">
        <v>39184917.401443996</v>
      </c>
      <c r="J1350" s="63">
        <v>22457579.388889</v>
      </c>
      <c r="L1350" s="63">
        <v>-38029682.852219008</v>
      </c>
      <c r="M1350" s="63">
        <v>-21510293.123028003</v>
      </c>
      <c r="N1350" s="63">
        <v>-24402345.058221962</v>
      </c>
      <c r="O1350" s="63">
        <v>-2806.3951390000002</v>
      </c>
      <c r="Q1350" s="84">
        <f t="shared" si="63"/>
        <v>91125578.027805001</v>
      </c>
      <c r="R1350" s="84">
        <f t="shared" si="64"/>
        <v>-83945127.42860797</v>
      </c>
      <c r="T1350" s="2" t="s">
        <v>56388</v>
      </c>
    </row>
    <row r="1351" spans="2:20" x14ac:dyDescent="0.2">
      <c r="B1351" s="89" t="s">
        <v>48569</v>
      </c>
      <c r="C1351" s="66" t="s">
        <v>48551</v>
      </c>
      <c r="D1351" s="83">
        <f t="shared" si="60"/>
        <v>2</v>
      </c>
      <c r="F1351" s="2" t="s">
        <v>56389</v>
      </c>
      <c r="H1351" s="63">
        <v>28684731.151085</v>
      </c>
      <c r="I1351" s="63">
        <v>38371485.51997</v>
      </c>
      <c r="J1351" s="63">
        <v>17174443.055555999</v>
      </c>
      <c r="L1351" s="63">
        <v>-38681118.083446003</v>
      </c>
      <c r="M1351" s="63">
        <v>-20802301.707552999</v>
      </c>
      <c r="N1351" s="63">
        <v>-22249152.118019979</v>
      </c>
      <c r="O1351" s="63">
        <v>-1715867.1691099999</v>
      </c>
      <c r="Q1351" s="84">
        <f t="shared" si="63"/>
        <v>84230659.726611003</v>
      </c>
      <c r="R1351" s="84">
        <f t="shared" si="64"/>
        <v>-83448439.078128979</v>
      </c>
      <c r="T1351" s="2" t="s">
        <v>56388</v>
      </c>
    </row>
    <row r="1352" spans="2:20" x14ac:dyDescent="0.2">
      <c r="B1352" s="89" t="s">
        <v>48570</v>
      </c>
      <c r="C1352" s="66" t="s">
        <v>48551</v>
      </c>
      <c r="D1352" s="83">
        <f t="shared" si="60"/>
        <v>2</v>
      </c>
      <c r="F1352" s="2" t="s">
        <v>56389</v>
      </c>
      <c r="H1352" s="63">
        <v>29445324.702527996</v>
      </c>
      <c r="I1352" s="63">
        <v>38257140.607806996</v>
      </c>
      <c r="J1352" s="63">
        <v>16251771.388889</v>
      </c>
      <c r="L1352" s="63">
        <v>-39062456.379499003</v>
      </c>
      <c r="M1352" s="63">
        <v>-20454288.790410999</v>
      </c>
      <c r="N1352" s="63">
        <v>-21927668.488856006</v>
      </c>
      <c r="O1352" s="63">
        <v>-2078295.2750549999</v>
      </c>
      <c r="Q1352" s="84">
        <f t="shared" si="63"/>
        <v>83954236.699223995</v>
      </c>
      <c r="R1352" s="84">
        <f t="shared" si="64"/>
        <v>-83522708.933821008</v>
      </c>
      <c r="T1352" s="2" t="s">
        <v>56388</v>
      </c>
    </row>
    <row r="1353" spans="2:20" x14ac:dyDescent="0.2">
      <c r="B1353" s="89" t="s">
        <v>48571</v>
      </c>
      <c r="C1353" s="66" t="s">
        <v>48551</v>
      </c>
      <c r="D1353" s="83">
        <f t="shared" si="60"/>
        <v>2</v>
      </c>
      <c r="F1353" s="2" t="s">
        <v>56389</v>
      </c>
      <c r="H1353" s="63">
        <v>30394147.421526998</v>
      </c>
      <c r="I1353" s="63">
        <v>38300192.293692</v>
      </c>
      <c r="J1353" s="63">
        <v>16238881.277778</v>
      </c>
      <c r="L1353" s="63">
        <v>-40043878.000638999</v>
      </c>
      <c r="M1353" s="63">
        <v>-20493402.255410001</v>
      </c>
      <c r="N1353" s="63">
        <v>-22590454.218982007</v>
      </c>
      <c r="O1353" s="63">
        <v>-2079052.0508330001</v>
      </c>
      <c r="Q1353" s="84">
        <f t="shared" si="63"/>
        <v>84933220.992996991</v>
      </c>
      <c r="R1353" s="84">
        <f t="shared" si="64"/>
        <v>-85206786.525864005</v>
      </c>
      <c r="T1353" s="2" t="s">
        <v>56388</v>
      </c>
    </row>
    <row r="1354" spans="2:20" x14ac:dyDescent="0.2">
      <c r="B1354" s="89" t="s">
        <v>48572</v>
      </c>
      <c r="C1354" s="66" t="s">
        <v>48551</v>
      </c>
      <c r="D1354" s="83">
        <f t="shared" si="60"/>
        <v>2</v>
      </c>
      <c r="F1354" s="2" t="s">
        <v>56389</v>
      </c>
      <c r="H1354" s="63">
        <v>30148698.419444002</v>
      </c>
      <c r="I1354" s="63">
        <v>37509020.557945997</v>
      </c>
      <c r="J1354" s="63">
        <v>16494163.333333001</v>
      </c>
      <c r="L1354" s="63">
        <v>-41698688.712748997</v>
      </c>
      <c r="M1354" s="63">
        <v>-20031381.344646998</v>
      </c>
      <c r="N1354" s="63">
        <v>-23653984.128054995</v>
      </c>
      <c r="O1354" s="63">
        <v>-107627.531973</v>
      </c>
      <c r="Q1354" s="84">
        <f t="shared" si="63"/>
        <v>84151882.310722992</v>
      </c>
      <c r="R1354" s="84">
        <f t="shared" si="64"/>
        <v>-85491681.71742399</v>
      </c>
      <c r="T1354" s="2" t="s">
        <v>56388</v>
      </c>
    </row>
    <row r="1355" spans="2:20" x14ac:dyDescent="0.2">
      <c r="B1355" s="89" t="s">
        <v>48573</v>
      </c>
      <c r="C1355" s="66" t="s">
        <v>48551</v>
      </c>
      <c r="D1355" s="83">
        <f t="shared" si="60"/>
        <v>2</v>
      </c>
      <c r="F1355" s="2" t="s">
        <v>56389</v>
      </c>
      <c r="H1355" s="63">
        <v>30903022.495610997</v>
      </c>
      <c r="I1355" s="63">
        <v>37538292.812110998</v>
      </c>
      <c r="J1355" s="63">
        <v>16588600.166666999</v>
      </c>
      <c r="L1355" s="63">
        <v>-42797595.354165994</v>
      </c>
      <c r="M1355" s="63">
        <v>-20022064.381291002</v>
      </c>
      <c r="N1355" s="63">
        <v>-25575890.263294026</v>
      </c>
      <c r="O1355" s="63">
        <v>-2182.8639450000001</v>
      </c>
      <c r="Q1355" s="84">
        <f t="shared" si="63"/>
        <v>85029915.474389002</v>
      </c>
      <c r="R1355" s="84">
        <f t="shared" si="64"/>
        <v>-88397732.862696022</v>
      </c>
      <c r="T1355" s="2" t="s">
        <v>56388</v>
      </c>
    </row>
    <row r="1356" spans="2:20" x14ac:dyDescent="0.2">
      <c r="B1356" s="89" t="s">
        <v>48574</v>
      </c>
      <c r="C1356" s="66" t="s">
        <v>48551</v>
      </c>
      <c r="D1356" s="83">
        <f t="shared" si="60"/>
        <v>2</v>
      </c>
      <c r="F1356" s="2" t="s">
        <v>56389</v>
      </c>
      <c r="H1356" s="63">
        <v>32114861.553110998</v>
      </c>
      <c r="I1356" s="63">
        <v>38071251.158776</v>
      </c>
      <c r="J1356" s="63">
        <v>17061362.437638998</v>
      </c>
      <c r="L1356" s="63">
        <v>-41678773.871612996</v>
      </c>
      <c r="M1356" s="63">
        <v>-19983604.277583998</v>
      </c>
      <c r="N1356" s="63">
        <v>-29260557.912856989</v>
      </c>
      <c r="O1356" s="63">
        <v>-4314.6893060000002</v>
      </c>
      <c r="Q1356" s="84">
        <f t="shared" si="63"/>
        <v>87247475.149526</v>
      </c>
      <c r="R1356" s="84">
        <f t="shared" si="64"/>
        <v>-90927250.751359984</v>
      </c>
      <c r="T1356" s="2" t="s">
        <v>56388</v>
      </c>
    </row>
    <row r="1357" spans="2:20" x14ac:dyDescent="0.2">
      <c r="B1357" s="89" t="s">
        <v>48575</v>
      </c>
      <c r="C1357" s="66" t="s">
        <v>48576</v>
      </c>
      <c r="D1357" s="83">
        <f t="shared" si="60"/>
        <v>2</v>
      </c>
      <c r="F1357" s="2" t="s">
        <v>56389</v>
      </c>
      <c r="H1357" s="63">
        <v>32119897.874611001</v>
      </c>
      <c r="I1357" s="63">
        <v>38839474.221167997</v>
      </c>
      <c r="J1357" s="63">
        <v>12772681.504584</v>
      </c>
      <c r="L1357" s="63">
        <v>-36236611.433193997</v>
      </c>
      <c r="M1357" s="63">
        <v>-20054857.447510004</v>
      </c>
      <c r="N1357" s="63">
        <v>-36209852.95658002</v>
      </c>
      <c r="O1357" s="63">
        <v>-5836.1621670000004</v>
      </c>
      <c r="Q1357" s="84">
        <f t="shared" si="63"/>
        <v>83732053.600363001</v>
      </c>
      <c r="R1357" s="84">
        <f t="shared" si="64"/>
        <v>-92507157.999451026</v>
      </c>
      <c r="T1357" s="2" t="s">
        <v>56388</v>
      </c>
    </row>
    <row r="1358" spans="2:20" x14ac:dyDescent="0.2">
      <c r="B1358" s="89" t="s">
        <v>48577</v>
      </c>
      <c r="C1358" s="66" t="s">
        <v>48576</v>
      </c>
      <c r="D1358" s="83">
        <f t="shared" ref="D1358:D1421" si="65">MONTH(C1358)</f>
        <v>2</v>
      </c>
      <c r="F1358" s="2" t="s">
        <v>56389</v>
      </c>
      <c r="H1358" s="63">
        <v>32416393.603527002</v>
      </c>
      <c r="I1358" s="63">
        <v>38693838.354498997</v>
      </c>
      <c r="J1358" s="63">
        <v>16967904.523333997</v>
      </c>
      <c r="L1358" s="63">
        <v>-36569815.579781003</v>
      </c>
      <c r="M1358" s="63">
        <v>-19420060.861579999</v>
      </c>
      <c r="N1358" s="63">
        <v>-45030442.131718017</v>
      </c>
      <c r="O1358" s="63">
        <v>-9913.1747219999997</v>
      </c>
      <c r="Q1358" s="84">
        <f t="shared" si="63"/>
        <v>88078136.481359988</v>
      </c>
      <c r="R1358" s="84">
        <f t="shared" si="64"/>
        <v>-101030231.74780102</v>
      </c>
      <c r="T1358" s="2" t="s">
        <v>56388</v>
      </c>
    </row>
    <row r="1359" spans="2:20" x14ac:dyDescent="0.2">
      <c r="B1359" s="89" t="s">
        <v>48578</v>
      </c>
      <c r="C1359" s="66" t="s">
        <v>48576</v>
      </c>
      <c r="D1359" s="83">
        <f t="shared" si="65"/>
        <v>2</v>
      </c>
      <c r="F1359" s="2" t="s">
        <v>56389</v>
      </c>
      <c r="H1359" s="63">
        <v>32420979.272028003</v>
      </c>
      <c r="I1359" s="63">
        <v>38791876.886719994</v>
      </c>
      <c r="J1359" s="63">
        <v>22897192.748888001</v>
      </c>
      <c r="L1359" s="63">
        <v>-36538043.901359998</v>
      </c>
      <c r="M1359" s="63">
        <v>-19296480.930360999</v>
      </c>
      <c r="N1359" s="63">
        <v>-49309685.782881081</v>
      </c>
      <c r="O1359" s="63">
        <v>-11332.386554999999</v>
      </c>
      <c r="Q1359" s="84">
        <f t="shared" si="63"/>
        <v>94110048.907636002</v>
      </c>
      <c r="R1359" s="84">
        <f t="shared" si="64"/>
        <v>-105155543.00115708</v>
      </c>
      <c r="T1359" s="2" t="s">
        <v>56388</v>
      </c>
    </row>
    <row r="1360" spans="2:20" x14ac:dyDescent="0.2">
      <c r="B1360" s="89" t="s">
        <v>48579</v>
      </c>
      <c r="C1360" s="66" t="s">
        <v>48576</v>
      </c>
      <c r="D1360" s="83">
        <f t="shared" si="65"/>
        <v>2</v>
      </c>
      <c r="F1360" s="2" t="s">
        <v>56389</v>
      </c>
      <c r="H1360" s="63">
        <v>32316528.649693999</v>
      </c>
      <c r="I1360" s="63">
        <v>38662567.288001992</v>
      </c>
      <c r="J1360" s="63">
        <v>26376798.394861002</v>
      </c>
      <c r="L1360" s="63">
        <v>-36116395.827358991</v>
      </c>
      <c r="M1360" s="63">
        <v>-19067587.618113998</v>
      </c>
      <c r="N1360" s="63">
        <v>-44034668.951557033</v>
      </c>
      <c r="O1360" s="63">
        <v>-12470.251667</v>
      </c>
      <c r="Q1360" s="84">
        <f t="shared" si="63"/>
        <v>97355894.332556993</v>
      </c>
      <c r="R1360" s="84">
        <f t="shared" si="64"/>
        <v>-99231122.648697019</v>
      </c>
      <c r="T1360" s="2" t="s">
        <v>56388</v>
      </c>
    </row>
    <row r="1361" spans="2:20" x14ac:dyDescent="0.2">
      <c r="B1361" s="89" t="s">
        <v>48580</v>
      </c>
      <c r="C1361" s="66" t="s">
        <v>48576</v>
      </c>
      <c r="D1361" s="83">
        <f t="shared" si="65"/>
        <v>2</v>
      </c>
      <c r="F1361" s="2" t="s">
        <v>56389</v>
      </c>
      <c r="H1361" s="63">
        <v>29822347.863528002</v>
      </c>
      <c r="I1361" s="63">
        <v>38581480.995029002</v>
      </c>
      <c r="J1361" s="63">
        <v>27461911.657499</v>
      </c>
      <c r="L1361" s="63">
        <v>-32509034.334416993</v>
      </c>
      <c r="M1361" s="63">
        <v>-17401244.041441001</v>
      </c>
      <c r="N1361" s="63">
        <v>-35951163.478307955</v>
      </c>
      <c r="O1361" s="63">
        <v>-12355.923805</v>
      </c>
      <c r="Q1361" s="84">
        <f t="shared" si="63"/>
        <v>95865740.516056001</v>
      </c>
      <c r="R1361" s="84">
        <f t="shared" si="64"/>
        <v>-85873797.77797094</v>
      </c>
      <c r="T1361" s="2" t="s">
        <v>56388</v>
      </c>
    </row>
    <row r="1362" spans="2:20" x14ac:dyDescent="0.2">
      <c r="B1362" s="89" t="s">
        <v>48581</v>
      </c>
      <c r="C1362" s="66" t="s">
        <v>48576</v>
      </c>
      <c r="D1362" s="83">
        <f t="shared" si="65"/>
        <v>2</v>
      </c>
      <c r="F1362" s="2" t="s">
        <v>56389</v>
      </c>
      <c r="H1362" s="63">
        <v>29116069.288027</v>
      </c>
      <c r="I1362" s="63">
        <v>38654182.230835989</v>
      </c>
      <c r="J1362" s="63">
        <v>24461057.047360998</v>
      </c>
      <c r="L1362" s="63">
        <v>-31900104.479695003</v>
      </c>
      <c r="M1362" s="63">
        <v>-15620921.761287998</v>
      </c>
      <c r="N1362" s="63">
        <v>-30252684.636657041</v>
      </c>
      <c r="O1362" s="63">
        <v>-11029.637972</v>
      </c>
      <c r="Q1362" s="84">
        <f t="shared" si="63"/>
        <v>92231308.566223994</v>
      </c>
      <c r="R1362" s="84">
        <f t="shared" si="64"/>
        <v>-77784740.515612036</v>
      </c>
      <c r="T1362" s="2" t="s">
        <v>56388</v>
      </c>
    </row>
    <row r="1363" spans="2:20" x14ac:dyDescent="0.2">
      <c r="B1363" s="89" t="s">
        <v>48582</v>
      </c>
      <c r="C1363" s="66" t="s">
        <v>48576</v>
      </c>
      <c r="D1363" s="83">
        <f t="shared" si="65"/>
        <v>2</v>
      </c>
      <c r="F1363" s="2" t="s">
        <v>56389</v>
      </c>
      <c r="H1363" s="63">
        <v>30282251.887528002</v>
      </c>
      <c r="I1363" s="63">
        <v>38671972.340750009</v>
      </c>
      <c r="J1363" s="63">
        <v>19509129.979444999</v>
      </c>
      <c r="L1363" s="63">
        <v>-32046205.369638</v>
      </c>
      <c r="M1363" s="63">
        <v>-15355441.130473996</v>
      </c>
      <c r="N1363" s="63">
        <v>-26636698.566610012</v>
      </c>
      <c r="O1363" s="63">
        <v>-13182.772916</v>
      </c>
      <c r="Q1363" s="84">
        <f t="shared" si="63"/>
        <v>88463354.207723007</v>
      </c>
      <c r="R1363" s="84">
        <f t="shared" si="64"/>
        <v>-74051527.83963801</v>
      </c>
      <c r="T1363" s="2" t="s">
        <v>56388</v>
      </c>
    </row>
    <row r="1364" spans="2:20" x14ac:dyDescent="0.2">
      <c r="B1364" s="89" t="s">
        <v>48583</v>
      </c>
      <c r="C1364" s="66" t="s">
        <v>48576</v>
      </c>
      <c r="D1364" s="83">
        <f t="shared" si="65"/>
        <v>2</v>
      </c>
      <c r="F1364" s="2" t="s">
        <v>56389</v>
      </c>
      <c r="H1364" s="63">
        <v>30382768.481472</v>
      </c>
      <c r="I1364" s="63">
        <v>38536685.324887998</v>
      </c>
      <c r="J1364" s="63">
        <v>12558931.222222</v>
      </c>
      <c r="L1364" s="63">
        <v>-31739462.610305004</v>
      </c>
      <c r="M1364" s="63">
        <v>-15135012.342568001</v>
      </c>
      <c r="N1364" s="63">
        <v>-23999221.468485981</v>
      </c>
      <c r="O1364" s="63">
        <v>-1458914.5969729999</v>
      </c>
      <c r="Q1364" s="84">
        <f t="shared" si="63"/>
        <v>81478385.028582007</v>
      </c>
      <c r="R1364" s="84">
        <f t="shared" si="64"/>
        <v>-72332611.01833199</v>
      </c>
      <c r="T1364" s="2" t="s">
        <v>56388</v>
      </c>
    </row>
    <row r="1365" spans="2:20" x14ac:dyDescent="0.2">
      <c r="B1365" s="89" t="s">
        <v>48584</v>
      </c>
      <c r="C1365" s="66" t="s">
        <v>48576</v>
      </c>
      <c r="D1365" s="83">
        <f t="shared" si="65"/>
        <v>2</v>
      </c>
      <c r="F1365" s="2" t="s">
        <v>56389</v>
      </c>
      <c r="H1365" s="63">
        <v>30721449.250998996</v>
      </c>
      <c r="I1365" s="63">
        <v>38573046.815944999</v>
      </c>
      <c r="J1365" s="63">
        <v>13327279.5</v>
      </c>
      <c r="L1365" s="63">
        <v>-31797837.618526001</v>
      </c>
      <c r="M1365" s="63">
        <v>-15218957.825387001</v>
      </c>
      <c r="N1365" s="63">
        <v>-22300973.799308985</v>
      </c>
      <c r="O1365" s="63">
        <v>-2613645.980612</v>
      </c>
      <c r="Q1365" s="84">
        <f t="shared" si="63"/>
        <v>82621775.566944003</v>
      </c>
      <c r="R1365" s="84">
        <f t="shared" si="64"/>
        <v>-71931415.223833978</v>
      </c>
      <c r="T1365" s="2" t="s">
        <v>56388</v>
      </c>
    </row>
    <row r="1366" spans="2:20" x14ac:dyDescent="0.2">
      <c r="B1366" s="89" t="s">
        <v>48585</v>
      </c>
      <c r="C1366" s="66" t="s">
        <v>48576</v>
      </c>
      <c r="D1366" s="83">
        <f t="shared" si="65"/>
        <v>2</v>
      </c>
      <c r="F1366" s="2" t="s">
        <v>56389</v>
      </c>
      <c r="H1366" s="63">
        <v>30715358.240056001</v>
      </c>
      <c r="I1366" s="63">
        <v>38575606.212443002</v>
      </c>
      <c r="J1366" s="63">
        <v>13363324.388889</v>
      </c>
      <c r="L1366" s="63">
        <v>-32155600.849275999</v>
      </c>
      <c r="M1366" s="63">
        <v>-16516938.487359999</v>
      </c>
      <c r="N1366" s="63">
        <v>-22269278.227320988</v>
      </c>
      <c r="O1366" s="63">
        <v>-1983759.848</v>
      </c>
      <c r="Q1366" s="84">
        <f t="shared" si="63"/>
        <v>82654288.841388002</v>
      </c>
      <c r="R1366" s="84">
        <f t="shared" si="64"/>
        <v>-72925577.411956996</v>
      </c>
      <c r="T1366" s="2" t="s">
        <v>56388</v>
      </c>
    </row>
    <row r="1367" spans="2:20" x14ac:dyDescent="0.2">
      <c r="B1367" s="89" t="s">
        <v>48586</v>
      </c>
      <c r="C1367" s="66" t="s">
        <v>48576</v>
      </c>
      <c r="D1367" s="83">
        <f t="shared" si="65"/>
        <v>2</v>
      </c>
      <c r="F1367" s="2" t="s">
        <v>56389</v>
      </c>
      <c r="H1367" s="63">
        <v>31480714.349195</v>
      </c>
      <c r="I1367" s="63">
        <v>38913774.499833003</v>
      </c>
      <c r="J1367" s="63">
        <v>13350960</v>
      </c>
      <c r="L1367" s="63">
        <v>-34551696.258694001</v>
      </c>
      <c r="M1367" s="63">
        <v>-19437972.706450999</v>
      </c>
      <c r="N1367" s="63">
        <v>-25558856.77497597</v>
      </c>
      <c r="O1367" s="63">
        <v>-6175858.5470289998</v>
      </c>
      <c r="Q1367" s="84">
        <f t="shared" si="63"/>
        <v>83745448.849028006</v>
      </c>
      <c r="R1367" s="84">
        <f t="shared" si="64"/>
        <v>-85724384.287149981</v>
      </c>
      <c r="T1367" s="2" t="s">
        <v>56388</v>
      </c>
    </row>
    <row r="1368" spans="2:20" x14ac:dyDescent="0.2">
      <c r="B1368" s="89" t="s">
        <v>48587</v>
      </c>
      <c r="C1368" s="66" t="s">
        <v>48576</v>
      </c>
      <c r="D1368" s="83">
        <f t="shared" si="65"/>
        <v>2</v>
      </c>
      <c r="F1368" s="2" t="s">
        <v>56389</v>
      </c>
      <c r="H1368" s="63">
        <v>31826796.598723002</v>
      </c>
      <c r="I1368" s="63">
        <v>39044599.400220998</v>
      </c>
      <c r="J1368" s="63">
        <v>14618862.888889</v>
      </c>
      <c r="L1368" s="63">
        <v>-35746776.821970999</v>
      </c>
      <c r="M1368" s="63">
        <v>-22812129.908106998</v>
      </c>
      <c r="N1368" s="63">
        <v>-31771063.713369045</v>
      </c>
      <c r="O1368" s="63">
        <v>-5340980.9137220001</v>
      </c>
      <c r="Q1368" s="84">
        <f t="shared" si="63"/>
        <v>85490258.887832999</v>
      </c>
      <c r="R1368" s="84">
        <f t="shared" si="64"/>
        <v>-95670951.357169032</v>
      </c>
      <c r="T1368" s="2" t="s">
        <v>56388</v>
      </c>
    </row>
    <row r="1369" spans="2:20" x14ac:dyDescent="0.2">
      <c r="B1369" s="89" t="s">
        <v>48588</v>
      </c>
      <c r="C1369" s="66" t="s">
        <v>48576</v>
      </c>
      <c r="D1369" s="83">
        <f t="shared" si="65"/>
        <v>2</v>
      </c>
      <c r="F1369" s="2" t="s">
        <v>56389</v>
      </c>
      <c r="H1369" s="63">
        <v>32443984.729304999</v>
      </c>
      <c r="I1369" s="63">
        <v>39111674.154610999</v>
      </c>
      <c r="J1369" s="63">
        <v>15317229.111111</v>
      </c>
      <c r="L1369" s="63">
        <v>-36197662.337416992</v>
      </c>
      <c r="M1369" s="63">
        <v>-23599297.700000994</v>
      </c>
      <c r="N1369" s="63">
        <v>-36714657.779786989</v>
      </c>
      <c r="O1369" s="63">
        <v>-2752334.442694</v>
      </c>
      <c r="Q1369" s="84">
        <f t="shared" ref="Q1369:Q1432" si="66">SUM(H1369:J1369)</f>
        <v>86872887.995026991</v>
      </c>
      <c r="R1369" s="84">
        <f t="shared" ref="R1369:R1432" si="67">SUM(L1369:O1369)</f>
        <v>-99263952.259898975</v>
      </c>
      <c r="T1369" s="2" t="s">
        <v>56388</v>
      </c>
    </row>
    <row r="1370" spans="2:20" x14ac:dyDescent="0.2">
      <c r="B1370" s="89" t="s">
        <v>48589</v>
      </c>
      <c r="C1370" s="66" t="s">
        <v>48576</v>
      </c>
      <c r="D1370" s="83">
        <f t="shared" si="65"/>
        <v>2</v>
      </c>
      <c r="F1370" s="2" t="s">
        <v>56389</v>
      </c>
      <c r="H1370" s="63">
        <v>33568075.257055998</v>
      </c>
      <c r="I1370" s="63">
        <v>39282444.60280899</v>
      </c>
      <c r="J1370" s="63">
        <v>13674317.786111001</v>
      </c>
      <c r="L1370" s="63">
        <v>-37983011.745807007</v>
      </c>
      <c r="M1370" s="63">
        <v>-23891197.880394001</v>
      </c>
      <c r="N1370" s="63">
        <v>-37026407.398691967</v>
      </c>
      <c r="O1370" s="63">
        <v>-409727.50327799999</v>
      </c>
      <c r="Q1370" s="84">
        <f t="shared" si="66"/>
        <v>86524837.645975977</v>
      </c>
      <c r="R1370" s="84">
        <f t="shared" si="67"/>
        <v>-99310344.528170973</v>
      </c>
      <c r="T1370" s="2" t="s">
        <v>56388</v>
      </c>
    </row>
    <row r="1371" spans="2:20" x14ac:dyDescent="0.2">
      <c r="B1371" s="89" t="s">
        <v>48590</v>
      </c>
      <c r="C1371" s="66" t="s">
        <v>48576</v>
      </c>
      <c r="D1371" s="83">
        <f t="shared" si="65"/>
        <v>2</v>
      </c>
      <c r="F1371" s="2" t="s">
        <v>56389</v>
      </c>
      <c r="H1371" s="63">
        <v>34039098.393305004</v>
      </c>
      <c r="I1371" s="63">
        <v>39345881.995220996</v>
      </c>
      <c r="J1371" s="63">
        <v>11969232.898194</v>
      </c>
      <c r="L1371" s="63">
        <v>-35555022.608943999</v>
      </c>
      <c r="M1371" s="63">
        <v>-23619910.510968998</v>
      </c>
      <c r="N1371" s="63">
        <v>-35521620.761393063</v>
      </c>
      <c r="O1371" s="63">
        <v>-404292.67975000001</v>
      </c>
      <c r="Q1371" s="84">
        <f t="shared" si="66"/>
        <v>85354213.286719993</v>
      </c>
      <c r="R1371" s="84">
        <f t="shared" si="67"/>
        <v>-95100846.561056048</v>
      </c>
      <c r="T1371" s="2" t="s">
        <v>56388</v>
      </c>
    </row>
    <row r="1372" spans="2:20" x14ac:dyDescent="0.2">
      <c r="B1372" s="89" t="s">
        <v>48591</v>
      </c>
      <c r="C1372" s="66" t="s">
        <v>48576</v>
      </c>
      <c r="D1372" s="83">
        <f t="shared" si="65"/>
        <v>2</v>
      </c>
      <c r="F1372" s="2" t="s">
        <v>56389</v>
      </c>
      <c r="H1372" s="63">
        <v>33776117.298304997</v>
      </c>
      <c r="I1372" s="63">
        <v>38963497.994499005</v>
      </c>
      <c r="J1372" s="63">
        <v>11457616.799722001</v>
      </c>
      <c r="L1372" s="63">
        <v>-34206835.261082999</v>
      </c>
      <c r="M1372" s="63">
        <v>-21964833.160583008</v>
      </c>
      <c r="N1372" s="63">
        <v>-33389872.632635985</v>
      </c>
      <c r="O1372" s="63">
        <v>-405692.518667</v>
      </c>
      <c r="Q1372" s="84">
        <f t="shared" si="66"/>
        <v>84197232.092526004</v>
      </c>
      <c r="R1372" s="84">
        <f t="shared" si="67"/>
        <v>-89967233.57296899</v>
      </c>
      <c r="T1372" s="2" t="s">
        <v>56388</v>
      </c>
    </row>
    <row r="1373" spans="2:20" x14ac:dyDescent="0.2">
      <c r="B1373" s="89" t="s">
        <v>48592</v>
      </c>
      <c r="C1373" s="66" t="s">
        <v>48576</v>
      </c>
      <c r="D1373" s="83">
        <f t="shared" si="65"/>
        <v>2</v>
      </c>
      <c r="F1373" s="2" t="s">
        <v>56389</v>
      </c>
      <c r="H1373" s="63">
        <v>34178803.693443999</v>
      </c>
      <c r="I1373" s="63">
        <v>39088610.886918999</v>
      </c>
      <c r="J1373" s="63">
        <v>9607982.0555559993</v>
      </c>
      <c r="L1373" s="63">
        <v>-34172751.192221999</v>
      </c>
      <c r="M1373" s="63">
        <v>-19160928.177029002</v>
      </c>
      <c r="N1373" s="63">
        <v>-29934292.042326033</v>
      </c>
      <c r="O1373" s="63">
        <v>-401678.07244399999</v>
      </c>
      <c r="Q1373" s="84">
        <f t="shared" si="66"/>
        <v>82875396.635919005</v>
      </c>
      <c r="R1373" s="84">
        <f t="shared" si="67"/>
        <v>-83669649.484021038</v>
      </c>
      <c r="T1373" s="2" t="s">
        <v>56388</v>
      </c>
    </row>
    <row r="1374" spans="2:20" x14ac:dyDescent="0.2">
      <c r="B1374" s="89" t="s">
        <v>48593</v>
      </c>
      <c r="C1374" s="66" t="s">
        <v>48576</v>
      </c>
      <c r="D1374" s="83">
        <f t="shared" si="65"/>
        <v>2</v>
      </c>
      <c r="F1374" s="2" t="s">
        <v>56389</v>
      </c>
      <c r="H1374" s="63">
        <v>34279515.460110001</v>
      </c>
      <c r="I1374" s="63">
        <v>39084109.056055002</v>
      </c>
      <c r="J1374" s="63">
        <v>8576662.6111110002</v>
      </c>
      <c r="L1374" s="63">
        <v>-33002740.333306003</v>
      </c>
      <c r="M1374" s="63">
        <v>-17246591.228865996</v>
      </c>
      <c r="N1374" s="63">
        <v>-24097433.96132201</v>
      </c>
      <c r="O1374" s="63">
        <v>-403601.30352800002</v>
      </c>
      <c r="Q1374" s="84">
        <f t="shared" si="66"/>
        <v>81940287.127276003</v>
      </c>
      <c r="R1374" s="84">
        <f t="shared" si="67"/>
        <v>-74750366.827022001</v>
      </c>
      <c r="T1374" s="2" t="s">
        <v>56388</v>
      </c>
    </row>
    <row r="1375" spans="2:20" x14ac:dyDescent="0.2">
      <c r="B1375" s="89" t="s">
        <v>48594</v>
      </c>
      <c r="C1375" s="66" t="s">
        <v>48576</v>
      </c>
      <c r="D1375" s="83">
        <f t="shared" si="65"/>
        <v>2</v>
      </c>
      <c r="F1375" s="2" t="s">
        <v>56389</v>
      </c>
      <c r="H1375" s="63">
        <v>36677259.837278001</v>
      </c>
      <c r="I1375" s="63">
        <v>39251877.485304005</v>
      </c>
      <c r="J1375" s="63">
        <v>6709375.1666669995</v>
      </c>
      <c r="L1375" s="63">
        <v>-34546352.345806003</v>
      </c>
      <c r="M1375" s="63">
        <v>-16931804.074526999</v>
      </c>
      <c r="N1375" s="63">
        <v>-21365293.796913028</v>
      </c>
      <c r="O1375" s="63">
        <v>-806610.84236100002</v>
      </c>
      <c r="Q1375" s="84">
        <f t="shared" si="66"/>
        <v>82638512.489249006</v>
      </c>
      <c r="R1375" s="84">
        <f t="shared" si="67"/>
        <v>-73650061.059607029</v>
      </c>
      <c r="T1375" s="2" t="s">
        <v>56388</v>
      </c>
    </row>
    <row r="1376" spans="2:20" x14ac:dyDescent="0.2">
      <c r="B1376" s="89" t="s">
        <v>48595</v>
      </c>
      <c r="C1376" s="66" t="s">
        <v>48576</v>
      </c>
      <c r="D1376" s="83">
        <f t="shared" si="65"/>
        <v>2</v>
      </c>
      <c r="F1376" s="2" t="s">
        <v>56389</v>
      </c>
      <c r="H1376" s="63">
        <v>36770116.850331999</v>
      </c>
      <c r="I1376" s="63">
        <v>39088637.474916995</v>
      </c>
      <c r="J1376" s="63">
        <v>6724977.3888889998</v>
      </c>
      <c r="L1376" s="63">
        <v>-34542144.191275999</v>
      </c>
      <c r="M1376" s="63">
        <v>-16967013.297952004</v>
      </c>
      <c r="N1376" s="63">
        <v>-21258631.550182976</v>
      </c>
      <c r="O1376" s="63">
        <v>-1802086.256361</v>
      </c>
      <c r="Q1376" s="84">
        <f t="shared" si="66"/>
        <v>82583731.714137986</v>
      </c>
      <c r="R1376" s="84">
        <f t="shared" si="67"/>
        <v>-74569875.295771971</v>
      </c>
      <c r="T1376" s="2" t="s">
        <v>56388</v>
      </c>
    </row>
    <row r="1377" spans="2:20" x14ac:dyDescent="0.2">
      <c r="B1377" s="89" t="s">
        <v>48596</v>
      </c>
      <c r="C1377" s="66" t="s">
        <v>48576</v>
      </c>
      <c r="D1377" s="83">
        <f t="shared" si="65"/>
        <v>2</v>
      </c>
      <c r="F1377" s="2" t="s">
        <v>56389</v>
      </c>
      <c r="H1377" s="63">
        <v>37293770.772361003</v>
      </c>
      <c r="I1377" s="63">
        <v>39109583.152335994</v>
      </c>
      <c r="J1377" s="63">
        <v>6702844.5</v>
      </c>
      <c r="L1377" s="63">
        <v>-34106132.968666002</v>
      </c>
      <c r="M1377" s="63">
        <v>-16688702.656288998</v>
      </c>
      <c r="N1377" s="63">
        <v>-21806052.927533004</v>
      </c>
      <c r="O1377" s="63">
        <v>-2010784.08375</v>
      </c>
      <c r="Q1377" s="84">
        <f t="shared" si="66"/>
        <v>83106198.424696997</v>
      </c>
      <c r="R1377" s="84">
        <f t="shared" si="67"/>
        <v>-74611672.636237994</v>
      </c>
      <c r="T1377" s="2" t="s">
        <v>56388</v>
      </c>
    </row>
    <row r="1378" spans="2:20" x14ac:dyDescent="0.2">
      <c r="B1378" s="89" t="s">
        <v>48597</v>
      </c>
      <c r="C1378" s="66" t="s">
        <v>48576</v>
      </c>
      <c r="D1378" s="83">
        <f t="shared" si="65"/>
        <v>2</v>
      </c>
      <c r="F1378" s="2" t="s">
        <v>56389</v>
      </c>
      <c r="H1378" s="63">
        <v>37115467.706806004</v>
      </c>
      <c r="I1378" s="63">
        <v>39078432.551194996</v>
      </c>
      <c r="J1378" s="63">
        <v>6295832.5</v>
      </c>
      <c r="L1378" s="63">
        <v>-32329616.412195001</v>
      </c>
      <c r="M1378" s="63">
        <v>-16414652.698222</v>
      </c>
      <c r="N1378" s="63">
        <v>-22964453.701331023</v>
      </c>
      <c r="O1378" s="63">
        <v>-4055069.1995000001</v>
      </c>
      <c r="Q1378" s="84">
        <f t="shared" si="66"/>
        <v>82489732.758001</v>
      </c>
      <c r="R1378" s="84">
        <f t="shared" si="67"/>
        <v>-75763792.011248022</v>
      </c>
      <c r="T1378" s="2" t="s">
        <v>56388</v>
      </c>
    </row>
    <row r="1379" spans="2:20" x14ac:dyDescent="0.2">
      <c r="B1379" s="89" t="s">
        <v>48598</v>
      </c>
      <c r="C1379" s="66" t="s">
        <v>48576</v>
      </c>
      <c r="D1379" s="83">
        <f t="shared" si="65"/>
        <v>2</v>
      </c>
      <c r="F1379" s="2" t="s">
        <v>56389</v>
      </c>
      <c r="H1379" s="63">
        <v>39006854.584694996</v>
      </c>
      <c r="I1379" s="63">
        <v>39155131.035942011</v>
      </c>
      <c r="J1379" s="63">
        <v>6296014.1111110002</v>
      </c>
      <c r="L1379" s="63">
        <v>-34193369.807944998</v>
      </c>
      <c r="M1379" s="63">
        <v>-16611560.734538998</v>
      </c>
      <c r="N1379" s="63">
        <v>-24844263.583483987</v>
      </c>
      <c r="O1379" s="63">
        <v>-5323871.8284999998</v>
      </c>
      <c r="Q1379" s="84">
        <f t="shared" si="66"/>
        <v>84457999.731748</v>
      </c>
      <c r="R1379" s="84">
        <f t="shared" si="67"/>
        <v>-80973065.954467982</v>
      </c>
      <c r="T1379" s="2" t="s">
        <v>56388</v>
      </c>
    </row>
    <row r="1380" spans="2:20" x14ac:dyDescent="0.2">
      <c r="B1380" s="89" t="s">
        <v>48599</v>
      </c>
      <c r="C1380" s="66" t="s">
        <v>48576</v>
      </c>
      <c r="D1380" s="83">
        <f t="shared" si="65"/>
        <v>2</v>
      </c>
      <c r="F1380" s="2" t="s">
        <v>56389</v>
      </c>
      <c r="H1380" s="63">
        <v>39680061.135306001</v>
      </c>
      <c r="I1380" s="63">
        <v>39047880.348113999</v>
      </c>
      <c r="J1380" s="63">
        <v>6300070.0555560002</v>
      </c>
      <c r="L1380" s="63">
        <v>-33684110.644000001</v>
      </c>
      <c r="M1380" s="63">
        <v>-16035909.464842994</v>
      </c>
      <c r="N1380" s="63">
        <v>-28352069.025189992</v>
      </c>
      <c r="O1380" s="63">
        <v>-4313236.4897779999</v>
      </c>
      <c r="Q1380" s="84">
        <f t="shared" si="66"/>
        <v>85028011.538975999</v>
      </c>
      <c r="R1380" s="84">
        <f t="shared" si="67"/>
        <v>-82385325.623810992</v>
      </c>
      <c r="T1380" s="2" t="s">
        <v>56388</v>
      </c>
    </row>
    <row r="1381" spans="2:20" x14ac:dyDescent="0.2">
      <c r="B1381" s="89" t="s">
        <v>48600</v>
      </c>
      <c r="C1381" s="66" t="s">
        <v>48601</v>
      </c>
      <c r="D1381" s="83">
        <f t="shared" si="65"/>
        <v>2</v>
      </c>
      <c r="F1381" s="2" t="s">
        <v>56389</v>
      </c>
      <c r="H1381" s="63">
        <v>35836753.216359995</v>
      </c>
      <c r="I1381" s="63">
        <v>38874193.244831003</v>
      </c>
      <c r="J1381" s="63">
        <v>8632599.5555559993</v>
      </c>
      <c r="L1381" s="63">
        <v>-36469928.921416998</v>
      </c>
      <c r="M1381" s="63">
        <v>-15618458.897492999</v>
      </c>
      <c r="N1381" s="63">
        <v>-34772088.757390991</v>
      </c>
      <c r="O1381" s="63">
        <v>-87510.038109999994</v>
      </c>
      <c r="Q1381" s="84">
        <f t="shared" si="66"/>
        <v>83343546.016746998</v>
      </c>
      <c r="R1381" s="84">
        <f t="shared" si="67"/>
        <v>-86947986.614410982</v>
      </c>
      <c r="T1381" s="2" t="s">
        <v>56388</v>
      </c>
    </row>
    <row r="1382" spans="2:20" x14ac:dyDescent="0.2">
      <c r="B1382" s="89" t="s">
        <v>48602</v>
      </c>
      <c r="C1382" s="66" t="s">
        <v>48601</v>
      </c>
      <c r="D1382" s="83">
        <f t="shared" si="65"/>
        <v>2</v>
      </c>
      <c r="F1382" s="2" t="s">
        <v>56389</v>
      </c>
      <c r="H1382" s="63">
        <v>35508223.404555</v>
      </c>
      <c r="I1382" s="63">
        <v>38866230.698917001</v>
      </c>
      <c r="J1382" s="63">
        <v>11910511.759721</v>
      </c>
      <c r="L1382" s="63">
        <v>-37078484.828973003</v>
      </c>
      <c r="M1382" s="63">
        <v>-16026551.884222999</v>
      </c>
      <c r="N1382" s="63">
        <v>-42966959.463873982</v>
      </c>
      <c r="O1382" s="63">
        <v>-6297.0620560000007</v>
      </c>
      <c r="Q1382" s="84">
        <f t="shared" si="66"/>
        <v>86284965.86319299</v>
      </c>
      <c r="R1382" s="84">
        <f t="shared" si="67"/>
        <v>-96078293.239125997</v>
      </c>
      <c r="T1382" s="2" t="s">
        <v>56388</v>
      </c>
    </row>
    <row r="1383" spans="2:20" x14ac:dyDescent="0.2">
      <c r="B1383" s="89" t="s">
        <v>48603</v>
      </c>
      <c r="C1383" s="66" t="s">
        <v>48601</v>
      </c>
      <c r="D1383" s="83">
        <f t="shared" si="65"/>
        <v>2</v>
      </c>
      <c r="F1383" s="2" t="s">
        <v>56389</v>
      </c>
      <c r="H1383" s="63">
        <v>37317520.411082998</v>
      </c>
      <c r="I1383" s="63">
        <v>38923616.476081997</v>
      </c>
      <c r="J1383" s="63">
        <v>18044919.907639001</v>
      </c>
      <c r="L1383" s="63">
        <v>-38930546.590333</v>
      </c>
      <c r="M1383" s="63">
        <v>-15464583.738165004</v>
      </c>
      <c r="N1383" s="63">
        <v>-46290740.087567993</v>
      </c>
      <c r="O1383" s="63">
        <v>-13094.248583000001</v>
      </c>
      <c r="Q1383" s="84">
        <f t="shared" si="66"/>
        <v>94286056.794803992</v>
      </c>
      <c r="R1383" s="84">
        <f t="shared" si="67"/>
        <v>-100698964.66464899</v>
      </c>
      <c r="T1383" s="2" t="s">
        <v>56388</v>
      </c>
    </row>
    <row r="1384" spans="2:20" x14ac:dyDescent="0.2">
      <c r="B1384" s="89" t="s">
        <v>48604</v>
      </c>
      <c r="C1384" s="66" t="s">
        <v>48601</v>
      </c>
      <c r="D1384" s="83">
        <f t="shared" si="65"/>
        <v>2</v>
      </c>
      <c r="F1384" s="2" t="s">
        <v>56389</v>
      </c>
      <c r="H1384" s="63">
        <v>37532839.669334009</v>
      </c>
      <c r="I1384" s="63">
        <v>38936434.220222004</v>
      </c>
      <c r="J1384" s="63">
        <v>16357488.485555999</v>
      </c>
      <c r="L1384" s="63">
        <v>-39231708.298556</v>
      </c>
      <c r="M1384" s="63">
        <v>-15008497.322199</v>
      </c>
      <c r="N1384" s="63">
        <v>-40702349.389222033</v>
      </c>
      <c r="O1384" s="63">
        <v>-10395.437222</v>
      </c>
      <c r="Q1384" s="84">
        <f t="shared" si="66"/>
        <v>92826762.375112027</v>
      </c>
      <c r="R1384" s="84">
        <f t="shared" si="67"/>
        <v>-94952950.447199047</v>
      </c>
      <c r="T1384" s="2" t="s">
        <v>56388</v>
      </c>
    </row>
    <row r="1385" spans="2:20" x14ac:dyDescent="0.2">
      <c r="B1385" s="89" t="s">
        <v>48605</v>
      </c>
      <c r="C1385" s="66" t="s">
        <v>48601</v>
      </c>
      <c r="D1385" s="83">
        <f t="shared" si="65"/>
        <v>2</v>
      </c>
      <c r="F1385" s="2" t="s">
        <v>56389</v>
      </c>
      <c r="H1385" s="63">
        <v>36410367.004999995</v>
      </c>
      <c r="I1385" s="63">
        <v>38796870.111251995</v>
      </c>
      <c r="J1385" s="63">
        <v>17676587.806667</v>
      </c>
      <c r="L1385" s="63">
        <v>-39113806.942054003</v>
      </c>
      <c r="M1385" s="63">
        <v>-14844934.639610996</v>
      </c>
      <c r="N1385" s="63">
        <v>-33282615.566367012</v>
      </c>
      <c r="O1385" s="63">
        <v>-8943.4736389999998</v>
      </c>
      <c r="Q1385" s="84">
        <f t="shared" si="66"/>
        <v>92883824.92291899</v>
      </c>
      <c r="R1385" s="84">
        <f t="shared" si="67"/>
        <v>-87250300.621671006</v>
      </c>
      <c r="T1385" s="2" t="s">
        <v>56388</v>
      </c>
    </row>
    <row r="1386" spans="2:20" x14ac:dyDescent="0.2">
      <c r="B1386" s="89" t="s">
        <v>48606</v>
      </c>
      <c r="C1386" s="66" t="s">
        <v>48601</v>
      </c>
      <c r="D1386" s="83">
        <f t="shared" si="65"/>
        <v>2</v>
      </c>
      <c r="F1386" s="2" t="s">
        <v>56389</v>
      </c>
      <c r="H1386" s="63">
        <v>36122241.863748997</v>
      </c>
      <c r="I1386" s="63">
        <v>38868321.065891996</v>
      </c>
      <c r="J1386" s="63">
        <v>14666033.125139</v>
      </c>
      <c r="L1386" s="63">
        <v>-38695079.198748998</v>
      </c>
      <c r="M1386" s="63">
        <v>-14597299.406307999</v>
      </c>
      <c r="N1386" s="63">
        <v>-27944022.794171009</v>
      </c>
      <c r="O1386" s="63">
        <v>-6454.315861</v>
      </c>
      <c r="Q1386" s="84">
        <f t="shared" si="66"/>
        <v>89656596.054779992</v>
      </c>
      <c r="R1386" s="84">
        <f t="shared" si="67"/>
        <v>-81242855.715089008</v>
      </c>
      <c r="T1386" s="2" t="s">
        <v>56388</v>
      </c>
    </row>
    <row r="1387" spans="2:20" x14ac:dyDescent="0.2">
      <c r="B1387" s="89" t="s">
        <v>48607</v>
      </c>
      <c r="C1387" s="66" t="s">
        <v>48601</v>
      </c>
      <c r="D1387" s="83">
        <f t="shared" si="65"/>
        <v>2</v>
      </c>
      <c r="F1387" s="2" t="s">
        <v>56389</v>
      </c>
      <c r="H1387" s="63">
        <v>36503376.967915997</v>
      </c>
      <c r="I1387" s="63">
        <v>38584970.270168997</v>
      </c>
      <c r="J1387" s="63">
        <v>11606666.166666999</v>
      </c>
      <c r="L1387" s="63">
        <v>-38418561.820417002</v>
      </c>
      <c r="M1387" s="63">
        <v>-14441405.701285999</v>
      </c>
      <c r="N1387" s="63">
        <v>-24114958.314119007</v>
      </c>
      <c r="O1387" s="63">
        <v>-1786887.0486939999</v>
      </c>
      <c r="Q1387" s="84">
        <f t="shared" si="66"/>
        <v>86695013.404752001</v>
      </c>
      <c r="R1387" s="84">
        <f t="shared" si="67"/>
        <v>-78761812.884516016</v>
      </c>
      <c r="T1387" s="2" t="s">
        <v>56388</v>
      </c>
    </row>
    <row r="1388" spans="2:20" x14ac:dyDescent="0.2">
      <c r="B1388" s="89" t="s">
        <v>48608</v>
      </c>
      <c r="C1388" s="66" t="s">
        <v>48601</v>
      </c>
      <c r="D1388" s="83">
        <f t="shared" si="65"/>
        <v>2</v>
      </c>
      <c r="F1388" s="2" t="s">
        <v>56389</v>
      </c>
      <c r="H1388" s="63">
        <v>34853196.185776003</v>
      </c>
      <c r="I1388" s="63">
        <v>37908805.430831</v>
      </c>
      <c r="J1388" s="63">
        <v>10476137.277778</v>
      </c>
      <c r="L1388" s="63">
        <v>-36523740.363582991</v>
      </c>
      <c r="M1388" s="63">
        <v>-14160941.082332</v>
      </c>
      <c r="N1388" s="63">
        <v>-21181109.753056012</v>
      </c>
      <c r="O1388" s="63">
        <v>-3692664.0164719997</v>
      </c>
      <c r="Q1388" s="84">
        <f t="shared" si="66"/>
        <v>83238138.89438501</v>
      </c>
      <c r="R1388" s="84">
        <f t="shared" si="67"/>
        <v>-75558455.215443</v>
      </c>
      <c r="T1388" s="2" t="s">
        <v>56388</v>
      </c>
    </row>
    <row r="1389" spans="2:20" x14ac:dyDescent="0.2">
      <c r="B1389" s="89" t="s">
        <v>48609</v>
      </c>
      <c r="C1389" s="66" t="s">
        <v>48601</v>
      </c>
      <c r="D1389" s="83">
        <f t="shared" si="65"/>
        <v>2</v>
      </c>
      <c r="F1389" s="2" t="s">
        <v>56389</v>
      </c>
      <c r="H1389" s="63">
        <v>35110305.833972</v>
      </c>
      <c r="I1389" s="63">
        <v>38009051.278777003</v>
      </c>
      <c r="J1389" s="63">
        <v>9365198.2222220004</v>
      </c>
      <c r="L1389" s="63">
        <v>-36125650.402971998</v>
      </c>
      <c r="M1389" s="63">
        <v>-14506275.537193</v>
      </c>
      <c r="N1389" s="63">
        <v>-19388283.817416996</v>
      </c>
      <c r="O1389" s="63">
        <v>-5865924.0711390004</v>
      </c>
      <c r="Q1389" s="84">
        <f t="shared" si="66"/>
        <v>82484555.334971011</v>
      </c>
      <c r="R1389" s="84">
        <f t="shared" si="67"/>
        <v>-75886133.828720987</v>
      </c>
      <c r="T1389" s="2" t="s">
        <v>56388</v>
      </c>
    </row>
    <row r="1390" spans="2:20" x14ac:dyDescent="0.2">
      <c r="B1390" s="89" t="s">
        <v>48610</v>
      </c>
      <c r="C1390" s="66" t="s">
        <v>48601</v>
      </c>
      <c r="D1390" s="83">
        <f t="shared" si="65"/>
        <v>2</v>
      </c>
      <c r="F1390" s="2" t="s">
        <v>56389</v>
      </c>
      <c r="H1390" s="63">
        <v>36331761.189805001</v>
      </c>
      <c r="I1390" s="63">
        <v>37965257.405665003</v>
      </c>
      <c r="J1390" s="63">
        <v>9351034.1666669995</v>
      </c>
      <c r="L1390" s="63">
        <v>-34766011.925806001</v>
      </c>
      <c r="M1390" s="63">
        <v>-14973240.037301004</v>
      </c>
      <c r="N1390" s="63">
        <v>-19730712.059714992</v>
      </c>
      <c r="O1390" s="63">
        <v>-4503158.36675</v>
      </c>
      <c r="Q1390" s="84">
        <f t="shared" si="66"/>
        <v>83648052.762137011</v>
      </c>
      <c r="R1390" s="84">
        <f t="shared" si="67"/>
        <v>-73973122.389571995</v>
      </c>
      <c r="T1390" s="2" t="s">
        <v>56388</v>
      </c>
    </row>
    <row r="1391" spans="2:20" x14ac:dyDescent="0.2">
      <c r="B1391" s="89" t="s">
        <v>48611</v>
      </c>
      <c r="C1391" s="66" t="s">
        <v>48601</v>
      </c>
      <c r="D1391" s="83">
        <f t="shared" si="65"/>
        <v>2</v>
      </c>
      <c r="F1391" s="2" t="s">
        <v>56389</v>
      </c>
      <c r="H1391" s="63">
        <v>36166259.440862</v>
      </c>
      <c r="I1391" s="63">
        <v>37828901.831638999</v>
      </c>
      <c r="J1391" s="63">
        <v>8723052.6111110002</v>
      </c>
      <c r="L1391" s="63">
        <v>-35075651.060387</v>
      </c>
      <c r="M1391" s="63">
        <v>-15415471.478176996</v>
      </c>
      <c r="N1391" s="63">
        <v>-22395685.926883977</v>
      </c>
      <c r="O1391" s="63">
        <v>-5644502.1511109993</v>
      </c>
      <c r="Q1391" s="84">
        <f t="shared" si="66"/>
        <v>82718213.883611992</v>
      </c>
      <c r="R1391" s="84">
        <f t="shared" si="67"/>
        <v>-78531310.616558969</v>
      </c>
      <c r="T1391" s="2" t="s">
        <v>56388</v>
      </c>
    </row>
    <row r="1392" spans="2:20" x14ac:dyDescent="0.2">
      <c r="B1392" s="89" t="s">
        <v>48612</v>
      </c>
      <c r="C1392" s="66" t="s">
        <v>48601</v>
      </c>
      <c r="D1392" s="83">
        <f t="shared" si="65"/>
        <v>2</v>
      </c>
      <c r="F1392" s="2" t="s">
        <v>56389</v>
      </c>
      <c r="H1392" s="63">
        <v>38854740.519749001</v>
      </c>
      <c r="I1392" s="63">
        <v>37802780.367748998</v>
      </c>
      <c r="J1392" s="63">
        <v>7319255</v>
      </c>
      <c r="L1392" s="63">
        <v>-34985145.292029001</v>
      </c>
      <c r="M1392" s="63">
        <v>-16772883.034260001</v>
      </c>
      <c r="N1392" s="63">
        <v>-29078433.403611995</v>
      </c>
      <c r="O1392" s="63">
        <v>-8140900.0061669992</v>
      </c>
      <c r="Q1392" s="84">
        <f t="shared" si="66"/>
        <v>83976775.887497991</v>
      </c>
      <c r="R1392" s="84">
        <f t="shared" si="67"/>
        <v>-88977361.736067981</v>
      </c>
      <c r="T1392" s="2" t="s">
        <v>56388</v>
      </c>
    </row>
    <row r="1393" spans="2:20" x14ac:dyDescent="0.2">
      <c r="B1393" s="89" t="s">
        <v>48613</v>
      </c>
      <c r="C1393" s="66" t="s">
        <v>48601</v>
      </c>
      <c r="D1393" s="83">
        <f t="shared" si="65"/>
        <v>2</v>
      </c>
      <c r="F1393" s="2" t="s">
        <v>56389</v>
      </c>
      <c r="H1393" s="63">
        <v>39138702.642916001</v>
      </c>
      <c r="I1393" s="63">
        <v>37771722.989360005</v>
      </c>
      <c r="J1393" s="63">
        <v>7322565.5555560002</v>
      </c>
      <c r="L1393" s="63">
        <v>-34913071.827748992</v>
      </c>
      <c r="M1393" s="63">
        <v>-17374791.695280999</v>
      </c>
      <c r="N1393" s="63">
        <v>-34770377.483086966</v>
      </c>
      <c r="O1393" s="63">
        <v>-6808469.2164450008</v>
      </c>
      <c r="Q1393" s="84">
        <f t="shared" si="66"/>
        <v>84232991.187831998</v>
      </c>
      <c r="R1393" s="84">
        <f t="shared" si="67"/>
        <v>-93866710.222561955</v>
      </c>
      <c r="T1393" s="2" t="s">
        <v>56388</v>
      </c>
    </row>
    <row r="1394" spans="2:20" x14ac:dyDescent="0.2">
      <c r="B1394" s="89" t="s">
        <v>48614</v>
      </c>
      <c r="C1394" s="66" t="s">
        <v>48601</v>
      </c>
      <c r="D1394" s="83">
        <f t="shared" si="65"/>
        <v>2</v>
      </c>
      <c r="F1394" s="2" t="s">
        <v>56389</v>
      </c>
      <c r="H1394" s="63">
        <v>37890848.506862</v>
      </c>
      <c r="I1394" s="63">
        <v>37864536.785944998</v>
      </c>
      <c r="J1394" s="63">
        <v>9232275.1111110002</v>
      </c>
      <c r="L1394" s="63">
        <v>-34766174.272112004</v>
      </c>
      <c r="M1394" s="63">
        <v>-17135949.862549998</v>
      </c>
      <c r="N1394" s="63">
        <v>-34929472.829727985</v>
      </c>
      <c r="O1394" s="63">
        <v>-5609339.7869729996</v>
      </c>
      <c r="Q1394" s="84">
        <f t="shared" si="66"/>
        <v>84987660.403917998</v>
      </c>
      <c r="R1394" s="84">
        <f t="shared" si="67"/>
        <v>-92440936.751362979</v>
      </c>
      <c r="T1394" s="2" t="s">
        <v>56388</v>
      </c>
    </row>
    <row r="1395" spans="2:20" x14ac:dyDescent="0.2">
      <c r="B1395" s="89" t="s">
        <v>48615</v>
      </c>
      <c r="C1395" s="66" t="s">
        <v>48601</v>
      </c>
      <c r="D1395" s="83">
        <f t="shared" si="65"/>
        <v>2</v>
      </c>
      <c r="F1395" s="2" t="s">
        <v>56389</v>
      </c>
      <c r="H1395" s="63">
        <v>37494044.275582999</v>
      </c>
      <c r="I1395" s="63">
        <v>37890771.151946999</v>
      </c>
      <c r="J1395" s="63">
        <v>9210496</v>
      </c>
      <c r="L1395" s="63">
        <v>-34824300.953889996</v>
      </c>
      <c r="M1395" s="63">
        <v>-17841240.456774995</v>
      </c>
      <c r="N1395" s="63">
        <v>-33485640.625070002</v>
      </c>
      <c r="O1395" s="63">
        <v>-5656044.2806119993</v>
      </c>
      <c r="Q1395" s="84">
        <f t="shared" si="66"/>
        <v>84595311.427529991</v>
      </c>
      <c r="R1395" s="84">
        <f t="shared" si="67"/>
        <v>-91807226.316347003</v>
      </c>
      <c r="T1395" s="2" t="s">
        <v>56388</v>
      </c>
    </row>
    <row r="1396" spans="2:20" x14ac:dyDescent="0.2">
      <c r="B1396" s="89" t="s">
        <v>48616</v>
      </c>
      <c r="C1396" s="66" t="s">
        <v>48601</v>
      </c>
      <c r="D1396" s="83">
        <f t="shared" si="65"/>
        <v>2</v>
      </c>
      <c r="F1396" s="2" t="s">
        <v>56389</v>
      </c>
      <c r="H1396" s="63">
        <v>37483173.575195</v>
      </c>
      <c r="I1396" s="63">
        <v>37765432.791916005</v>
      </c>
      <c r="J1396" s="63">
        <v>9004963.8888889998</v>
      </c>
      <c r="L1396" s="63">
        <v>-33559453.418470003</v>
      </c>
      <c r="M1396" s="63">
        <v>-17203142.877119999</v>
      </c>
      <c r="N1396" s="63">
        <v>-30839695.738654975</v>
      </c>
      <c r="O1396" s="63">
        <v>-4789337.5512220012</v>
      </c>
      <c r="Q1396" s="84">
        <f t="shared" si="66"/>
        <v>84253570.255999997</v>
      </c>
      <c r="R1396" s="84">
        <f t="shared" si="67"/>
        <v>-86391629.585466966</v>
      </c>
      <c r="T1396" s="2" t="s">
        <v>56388</v>
      </c>
    </row>
    <row r="1397" spans="2:20" x14ac:dyDescent="0.2">
      <c r="B1397" s="89" t="s">
        <v>48617</v>
      </c>
      <c r="C1397" s="66" t="s">
        <v>48601</v>
      </c>
      <c r="D1397" s="83">
        <f t="shared" si="65"/>
        <v>2</v>
      </c>
      <c r="F1397" s="2" t="s">
        <v>56389</v>
      </c>
      <c r="H1397" s="63">
        <v>36280654.454304993</v>
      </c>
      <c r="I1397" s="63">
        <v>37842809.865889996</v>
      </c>
      <c r="J1397" s="63">
        <v>11205030.888889</v>
      </c>
      <c r="L1397" s="63">
        <v>-32075512.182667997</v>
      </c>
      <c r="M1397" s="63">
        <v>-17434370.418689001</v>
      </c>
      <c r="N1397" s="63">
        <v>-27061543.36241499</v>
      </c>
      <c r="O1397" s="63">
        <v>-6050955.4307210008</v>
      </c>
      <c r="Q1397" s="84">
        <f t="shared" si="66"/>
        <v>85328495.209083989</v>
      </c>
      <c r="R1397" s="84">
        <f t="shared" si="67"/>
        <v>-82622381.394492984</v>
      </c>
      <c r="T1397" s="2" t="s">
        <v>56388</v>
      </c>
    </row>
    <row r="1398" spans="2:20" x14ac:dyDescent="0.2">
      <c r="B1398" s="89" t="s">
        <v>48618</v>
      </c>
      <c r="C1398" s="66" t="s">
        <v>48601</v>
      </c>
      <c r="D1398" s="83">
        <f t="shared" si="65"/>
        <v>2</v>
      </c>
      <c r="F1398" s="2" t="s">
        <v>56389</v>
      </c>
      <c r="H1398" s="63">
        <v>36159125.565056004</v>
      </c>
      <c r="I1398" s="63">
        <v>37814333.877333</v>
      </c>
      <c r="J1398" s="63">
        <v>10173333.277778</v>
      </c>
      <c r="L1398" s="63">
        <v>-31030658.582833994</v>
      </c>
      <c r="M1398" s="63">
        <v>-16922286.950075001</v>
      </c>
      <c r="N1398" s="63">
        <v>-22334447.699686982</v>
      </c>
      <c r="O1398" s="63">
        <v>-7640032.1655550003</v>
      </c>
      <c r="Q1398" s="84">
        <f t="shared" si="66"/>
        <v>84146792.720167011</v>
      </c>
      <c r="R1398" s="84">
        <f t="shared" si="67"/>
        <v>-77927425.39815098</v>
      </c>
      <c r="T1398" s="2" t="s">
        <v>56388</v>
      </c>
    </row>
    <row r="1399" spans="2:20" x14ac:dyDescent="0.2">
      <c r="B1399" s="89" t="s">
        <v>48619</v>
      </c>
      <c r="C1399" s="66" t="s">
        <v>48601</v>
      </c>
      <c r="D1399" s="83">
        <f t="shared" si="65"/>
        <v>2</v>
      </c>
      <c r="F1399" s="2" t="s">
        <v>56389</v>
      </c>
      <c r="H1399" s="63">
        <v>38540619.783804998</v>
      </c>
      <c r="I1399" s="63">
        <v>37878013.445556</v>
      </c>
      <c r="J1399" s="63">
        <v>10164143.055555001</v>
      </c>
      <c r="L1399" s="63">
        <v>-35217367.035501003</v>
      </c>
      <c r="M1399" s="63">
        <v>-16526444.653416</v>
      </c>
      <c r="N1399" s="63">
        <v>-20054509.853574</v>
      </c>
      <c r="O1399" s="63">
        <v>-7120514.5775830001</v>
      </c>
      <c r="Q1399" s="84">
        <f t="shared" si="66"/>
        <v>86582776.284915999</v>
      </c>
      <c r="R1399" s="84">
        <f t="shared" si="67"/>
        <v>-78918836.120074004</v>
      </c>
      <c r="T1399" s="2" t="s">
        <v>56388</v>
      </c>
    </row>
    <row r="1400" spans="2:20" x14ac:dyDescent="0.2">
      <c r="B1400" s="89" t="s">
        <v>48620</v>
      </c>
      <c r="C1400" s="66" t="s">
        <v>48601</v>
      </c>
      <c r="D1400" s="83">
        <f t="shared" si="65"/>
        <v>2</v>
      </c>
      <c r="F1400" s="2" t="s">
        <v>56389</v>
      </c>
      <c r="H1400" s="63">
        <v>38807169.846112996</v>
      </c>
      <c r="I1400" s="63">
        <v>37883308.647220001</v>
      </c>
      <c r="J1400" s="63">
        <v>8260191.9444440007</v>
      </c>
      <c r="L1400" s="63">
        <v>-35360168.837667994</v>
      </c>
      <c r="M1400" s="63">
        <v>-16177659.155750999</v>
      </c>
      <c r="N1400" s="63">
        <v>-20445687.521051001</v>
      </c>
      <c r="O1400" s="63">
        <v>-9485720.8919450007</v>
      </c>
      <c r="Q1400" s="84">
        <f t="shared" si="66"/>
        <v>84950670.437776998</v>
      </c>
      <c r="R1400" s="84">
        <f t="shared" si="67"/>
        <v>-81469236.406415001</v>
      </c>
      <c r="T1400" s="2" t="s">
        <v>56388</v>
      </c>
    </row>
    <row r="1401" spans="2:20" x14ac:dyDescent="0.2">
      <c r="B1401" s="89" t="s">
        <v>48621</v>
      </c>
      <c r="C1401" s="66" t="s">
        <v>48601</v>
      </c>
      <c r="D1401" s="83">
        <f t="shared" si="65"/>
        <v>2</v>
      </c>
      <c r="F1401" s="2" t="s">
        <v>56389</v>
      </c>
      <c r="H1401" s="63">
        <v>38736334.683611006</v>
      </c>
      <c r="I1401" s="63">
        <v>37797021.793471999</v>
      </c>
      <c r="J1401" s="63">
        <v>8273472.6111120004</v>
      </c>
      <c r="L1401" s="63">
        <v>-35814664.192746997</v>
      </c>
      <c r="M1401" s="63">
        <v>-15706687.875081999</v>
      </c>
      <c r="N1401" s="63">
        <v>-21805733.604225993</v>
      </c>
      <c r="O1401" s="63">
        <v>-10656753.252749</v>
      </c>
      <c r="Q1401" s="84">
        <f t="shared" si="66"/>
        <v>84806829.088194996</v>
      </c>
      <c r="R1401" s="84">
        <f t="shared" si="67"/>
        <v>-83983838.924803987</v>
      </c>
      <c r="T1401" s="2" t="s">
        <v>56388</v>
      </c>
    </row>
    <row r="1402" spans="2:20" x14ac:dyDescent="0.2">
      <c r="B1402" s="89" t="s">
        <v>48622</v>
      </c>
      <c r="C1402" s="66" t="s">
        <v>48601</v>
      </c>
      <c r="D1402" s="83">
        <f t="shared" si="65"/>
        <v>2</v>
      </c>
      <c r="F1402" s="2" t="s">
        <v>56389</v>
      </c>
      <c r="H1402" s="63">
        <v>38728901.050193995</v>
      </c>
      <c r="I1402" s="63">
        <v>37852202.833278999</v>
      </c>
      <c r="J1402" s="63">
        <v>5989269.8888879996</v>
      </c>
      <c r="L1402" s="63">
        <v>-37632216.482526995</v>
      </c>
      <c r="M1402" s="63">
        <v>-15523225.994225999</v>
      </c>
      <c r="N1402" s="63">
        <v>-23646113.56146</v>
      </c>
      <c r="O1402" s="63">
        <v>-10584251.357195001</v>
      </c>
      <c r="Q1402" s="84">
        <f t="shared" si="66"/>
        <v>82570373.772360995</v>
      </c>
      <c r="R1402" s="84">
        <f t="shared" si="67"/>
        <v>-87385807.395408005</v>
      </c>
      <c r="T1402" s="2" t="s">
        <v>56388</v>
      </c>
    </row>
    <row r="1403" spans="2:20" x14ac:dyDescent="0.2">
      <c r="B1403" s="89" t="s">
        <v>48623</v>
      </c>
      <c r="C1403" s="66" t="s">
        <v>48601</v>
      </c>
      <c r="D1403" s="83">
        <f t="shared" si="65"/>
        <v>2</v>
      </c>
      <c r="F1403" s="2" t="s">
        <v>56389</v>
      </c>
      <c r="H1403" s="63">
        <v>38941257.448556997</v>
      </c>
      <c r="I1403" s="63">
        <v>37831381.714387998</v>
      </c>
      <c r="J1403" s="63">
        <v>5896763.7222220004</v>
      </c>
      <c r="L1403" s="63">
        <v>-37021754.619555995</v>
      </c>
      <c r="M1403" s="63">
        <v>-16202501.599006001</v>
      </c>
      <c r="N1403" s="63">
        <v>-26824849.079943016</v>
      </c>
      <c r="O1403" s="63">
        <v>-7820821.6376670003</v>
      </c>
      <c r="Q1403" s="84">
        <f t="shared" si="66"/>
        <v>82669402.885167003</v>
      </c>
      <c r="R1403" s="84">
        <f t="shared" si="67"/>
        <v>-87869926.936172009</v>
      </c>
      <c r="T1403" s="2" t="s">
        <v>56388</v>
      </c>
    </row>
    <row r="1404" spans="2:20" x14ac:dyDescent="0.2">
      <c r="B1404" s="89" t="s">
        <v>48624</v>
      </c>
      <c r="C1404" s="66" t="s">
        <v>48601</v>
      </c>
      <c r="D1404" s="83">
        <f t="shared" si="65"/>
        <v>2</v>
      </c>
      <c r="F1404" s="2" t="s">
        <v>56389</v>
      </c>
      <c r="H1404" s="63">
        <v>39018722.975749999</v>
      </c>
      <c r="I1404" s="63">
        <v>37734325.394110002</v>
      </c>
      <c r="J1404" s="63">
        <v>8518298.485555999</v>
      </c>
      <c r="L1404" s="63">
        <v>-36816925.200667001</v>
      </c>
      <c r="M1404" s="63">
        <v>-18269090.377673008</v>
      </c>
      <c r="N1404" s="63">
        <v>-33297893.251406047</v>
      </c>
      <c r="O1404" s="63">
        <v>-1377019.962028</v>
      </c>
      <c r="Q1404" s="84">
        <f t="shared" si="66"/>
        <v>85271346.855416</v>
      </c>
      <c r="R1404" s="84">
        <f t="shared" si="67"/>
        <v>-89760928.791774049</v>
      </c>
      <c r="T1404" s="2" t="s">
        <v>56388</v>
      </c>
    </row>
    <row r="1405" spans="2:20" x14ac:dyDescent="0.2">
      <c r="B1405" s="89" t="s">
        <v>48625</v>
      </c>
      <c r="C1405" s="66" t="s">
        <v>48626</v>
      </c>
      <c r="D1405" s="83">
        <f t="shared" si="65"/>
        <v>2</v>
      </c>
      <c r="F1405" s="2" t="s">
        <v>56389</v>
      </c>
      <c r="H1405" s="63">
        <v>30518633.297833003</v>
      </c>
      <c r="I1405" s="63">
        <v>37314903.299081996</v>
      </c>
      <c r="J1405" s="63">
        <v>27895634.972776003</v>
      </c>
      <c r="L1405" s="63">
        <v>-41184030.430055998</v>
      </c>
      <c r="M1405" s="63">
        <v>-21451456.32581</v>
      </c>
      <c r="N1405" s="63">
        <v>-43603604.353858009</v>
      </c>
      <c r="O1405" s="63">
        <v>-28801.034333</v>
      </c>
      <c r="Q1405" s="84">
        <f t="shared" si="66"/>
        <v>95729171.569691002</v>
      </c>
      <c r="R1405" s="84">
        <f t="shared" si="67"/>
        <v>-106267892.14405702</v>
      </c>
      <c r="T1405" s="2" t="s">
        <v>56388</v>
      </c>
    </row>
    <row r="1406" spans="2:20" x14ac:dyDescent="0.2">
      <c r="B1406" s="89" t="s">
        <v>48627</v>
      </c>
      <c r="C1406" s="66" t="s">
        <v>48626</v>
      </c>
      <c r="D1406" s="83">
        <f t="shared" si="65"/>
        <v>2</v>
      </c>
      <c r="F1406" s="2" t="s">
        <v>56389</v>
      </c>
      <c r="H1406" s="63">
        <v>29597750.937110003</v>
      </c>
      <c r="I1406" s="63">
        <v>37616917.249140002</v>
      </c>
      <c r="J1406" s="63">
        <v>37359645.216666996</v>
      </c>
      <c r="L1406" s="63">
        <v>-41363439.189303994</v>
      </c>
      <c r="M1406" s="63">
        <v>-22659115.709700003</v>
      </c>
      <c r="N1406" s="63">
        <v>-52244423.088243991</v>
      </c>
      <c r="O1406" s="63">
        <v>-16348.949027999999</v>
      </c>
      <c r="Q1406" s="84">
        <f t="shared" si="66"/>
        <v>104574313.402917</v>
      </c>
      <c r="R1406" s="84">
        <f t="shared" si="67"/>
        <v>-116283326.93627599</v>
      </c>
      <c r="T1406" s="2" t="s">
        <v>56388</v>
      </c>
    </row>
    <row r="1407" spans="2:20" x14ac:dyDescent="0.2">
      <c r="B1407" s="89" t="s">
        <v>48628</v>
      </c>
      <c r="C1407" s="66" t="s">
        <v>48626</v>
      </c>
      <c r="D1407" s="83">
        <f t="shared" si="65"/>
        <v>2</v>
      </c>
      <c r="F1407" s="2" t="s">
        <v>56389</v>
      </c>
      <c r="H1407" s="63">
        <v>29556175.991944999</v>
      </c>
      <c r="I1407" s="63">
        <v>37422701.181861997</v>
      </c>
      <c r="J1407" s="63">
        <v>38578173.542778</v>
      </c>
      <c r="L1407" s="63">
        <v>-39570308.564305998</v>
      </c>
      <c r="M1407" s="63">
        <v>-22612611.578998998</v>
      </c>
      <c r="N1407" s="63">
        <v>-51759158.979836941</v>
      </c>
      <c r="O1407" s="63">
        <v>-16423.421862000003</v>
      </c>
      <c r="Q1407" s="84">
        <f t="shared" si="66"/>
        <v>105557050.716585</v>
      </c>
      <c r="R1407" s="84">
        <f t="shared" si="67"/>
        <v>-113958502.54500395</v>
      </c>
      <c r="T1407" s="2" t="s">
        <v>56388</v>
      </c>
    </row>
    <row r="1408" spans="2:20" x14ac:dyDescent="0.2">
      <c r="B1408" s="89" t="s">
        <v>48629</v>
      </c>
      <c r="C1408" s="66" t="s">
        <v>48626</v>
      </c>
      <c r="D1408" s="83">
        <f t="shared" si="65"/>
        <v>2</v>
      </c>
      <c r="F1408" s="2" t="s">
        <v>56389</v>
      </c>
      <c r="H1408" s="63">
        <v>29509310.431945004</v>
      </c>
      <c r="I1408" s="63">
        <v>37375662.587304004</v>
      </c>
      <c r="J1408" s="63">
        <v>38298800.679860994</v>
      </c>
      <c r="L1408" s="63">
        <v>-39624369.104917005</v>
      </c>
      <c r="M1408" s="63">
        <v>-20773013.854619</v>
      </c>
      <c r="N1408" s="63">
        <v>-42766339.328329951</v>
      </c>
      <c r="O1408" s="63">
        <v>-16387.752945</v>
      </c>
      <c r="Q1408" s="84">
        <f t="shared" si="66"/>
        <v>105183773.69911</v>
      </c>
      <c r="R1408" s="84">
        <f t="shared" si="67"/>
        <v>-103180110.04081096</v>
      </c>
      <c r="T1408" s="2" t="s">
        <v>56388</v>
      </c>
    </row>
    <row r="1409" spans="2:20" x14ac:dyDescent="0.2">
      <c r="B1409" s="89" t="s">
        <v>48630</v>
      </c>
      <c r="C1409" s="66" t="s">
        <v>48626</v>
      </c>
      <c r="D1409" s="83">
        <f t="shared" si="65"/>
        <v>2</v>
      </c>
      <c r="F1409" s="2" t="s">
        <v>56389</v>
      </c>
      <c r="H1409" s="63">
        <v>29515986.462278996</v>
      </c>
      <c r="I1409" s="63">
        <v>37788296.256582998</v>
      </c>
      <c r="J1409" s="63">
        <v>36176707.349721</v>
      </c>
      <c r="L1409" s="63">
        <v>-38716271.859332003</v>
      </c>
      <c r="M1409" s="63">
        <v>-18384522.210305002</v>
      </c>
      <c r="N1409" s="63">
        <v>-35038132.272667021</v>
      </c>
      <c r="O1409" s="63">
        <v>-14818.923334000001</v>
      </c>
      <c r="Q1409" s="84">
        <f t="shared" si="66"/>
        <v>103480990.068583</v>
      </c>
      <c r="R1409" s="84">
        <f t="shared" si="67"/>
        <v>-92153745.265638024</v>
      </c>
      <c r="T1409" s="2" t="s">
        <v>56388</v>
      </c>
    </row>
    <row r="1410" spans="2:20" x14ac:dyDescent="0.2">
      <c r="B1410" s="89" t="s">
        <v>48631</v>
      </c>
      <c r="C1410" s="66" t="s">
        <v>48626</v>
      </c>
      <c r="D1410" s="83">
        <f t="shared" si="65"/>
        <v>2</v>
      </c>
      <c r="F1410" s="2" t="s">
        <v>56389</v>
      </c>
      <c r="H1410" s="63">
        <v>29535556.357389003</v>
      </c>
      <c r="I1410" s="63">
        <v>37376194.368749999</v>
      </c>
      <c r="J1410" s="63">
        <v>24307101.786111999</v>
      </c>
      <c r="L1410" s="63">
        <v>-36981987.733528003</v>
      </c>
      <c r="M1410" s="63">
        <v>-17588640.106808003</v>
      </c>
      <c r="N1410" s="63">
        <v>-29990861.703460973</v>
      </c>
      <c r="O1410" s="63">
        <v>-13441.645306</v>
      </c>
      <c r="Q1410" s="84">
        <f t="shared" si="66"/>
        <v>91218852.512251005</v>
      </c>
      <c r="R1410" s="84">
        <f t="shared" si="67"/>
        <v>-84574931.189102992</v>
      </c>
      <c r="T1410" s="2" t="s">
        <v>56388</v>
      </c>
    </row>
    <row r="1411" spans="2:20" x14ac:dyDescent="0.2">
      <c r="B1411" s="89" t="s">
        <v>48632</v>
      </c>
      <c r="C1411" s="66" t="s">
        <v>48626</v>
      </c>
      <c r="D1411" s="83">
        <f t="shared" si="65"/>
        <v>2</v>
      </c>
      <c r="F1411" s="2" t="s">
        <v>56389</v>
      </c>
      <c r="H1411" s="63">
        <v>28497970.318805002</v>
      </c>
      <c r="I1411" s="63">
        <v>37464221.229610004</v>
      </c>
      <c r="J1411" s="63">
        <v>19745362.409166001</v>
      </c>
      <c r="L1411" s="63">
        <v>-38453996.080805004</v>
      </c>
      <c r="M1411" s="63">
        <v>-17966312.768552996</v>
      </c>
      <c r="N1411" s="63">
        <v>-26149009.88730602</v>
      </c>
      <c r="O1411" s="63">
        <v>-32558.383723000003</v>
      </c>
      <c r="Q1411" s="84">
        <f t="shared" si="66"/>
        <v>85707553.957581013</v>
      </c>
      <c r="R1411" s="84">
        <f t="shared" si="67"/>
        <v>-82601877.120387033</v>
      </c>
      <c r="T1411" s="2" t="s">
        <v>56388</v>
      </c>
    </row>
    <row r="1412" spans="2:20" x14ac:dyDescent="0.2">
      <c r="B1412" s="89" t="s">
        <v>48633</v>
      </c>
      <c r="C1412" s="66" t="s">
        <v>48626</v>
      </c>
      <c r="D1412" s="83">
        <f t="shared" si="65"/>
        <v>2</v>
      </c>
      <c r="F1412" s="2" t="s">
        <v>56389</v>
      </c>
      <c r="H1412" s="63">
        <v>28531712.866833001</v>
      </c>
      <c r="I1412" s="63">
        <v>37567853.718443997</v>
      </c>
      <c r="J1412" s="63">
        <v>17210930.578331999</v>
      </c>
      <c r="L1412" s="63">
        <v>-38281306.328137994</v>
      </c>
      <c r="M1412" s="63">
        <v>-17646288.330633</v>
      </c>
      <c r="N1412" s="63">
        <v>-24093047.931419</v>
      </c>
      <c r="O1412" s="63">
        <v>-9957.544527</v>
      </c>
      <c r="Q1412" s="84">
        <f t="shared" si="66"/>
        <v>83310497.163608998</v>
      </c>
      <c r="R1412" s="84">
        <f t="shared" si="67"/>
        <v>-80030600.134716988</v>
      </c>
      <c r="T1412" s="2" t="s">
        <v>56388</v>
      </c>
    </row>
    <row r="1413" spans="2:20" x14ac:dyDescent="0.2">
      <c r="B1413" s="89" t="s">
        <v>48634</v>
      </c>
      <c r="C1413" s="66" t="s">
        <v>48626</v>
      </c>
      <c r="D1413" s="83">
        <f t="shared" si="65"/>
        <v>2</v>
      </c>
      <c r="F1413" s="2" t="s">
        <v>56389</v>
      </c>
      <c r="H1413" s="63">
        <v>28124705.040778</v>
      </c>
      <c r="I1413" s="63">
        <v>37546957.000888996</v>
      </c>
      <c r="J1413" s="63">
        <v>16123996.277776999</v>
      </c>
      <c r="L1413" s="63">
        <v>-37290227.463887006</v>
      </c>
      <c r="M1413" s="63">
        <v>-17649883.278162003</v>
      </c>
      <c r="N1413" s="63">
        <v>-21964659.793142989</v>
      </c>
      <c r="O1413" s="63">
        <v>-1425559.5298889999</v>
      </c>
      <c r="Q1413" s="84">
        <f t="shared" si="66"/>
        <v>81795658.319444001</v>
      </c>
      <c r="R1413" s="84">
        <f t="shared" si="67"/>
        <v>-78330330.065081</v>
      </c>
      <c r="T1413" s="2" t="s">
        <v>56388</v>
      </c>
    </row>
    <row r="1414" spans="2:20" x14ac:dyDescent="0.2">
      <c r="B1414" s="89" t="s">
        <v>48635</v>
      </c>
      <c r="C1414" s="66" t="s">
        <v>48626</v>
      </c>
      <c r="D1414" s="83">
        <f t="shared" si="65"/>
        <v>2</v>
      </c>
      <c r="F1414" s="2" t="s">
        <v>56389</v>
      </c>
      <c r="H1414" s="63">
        <v>27959701.742472</v>
      </c>
      <c r="I1414" s="63">
        <v>37864609.569496006</v>
      </c>
      <c r="J1414" s="63">
        <v>14115486.444444999</v>
      </c>
      <c r="L1414" s="63">
        <v>-37767177.976195</v>
      </c>
      <c r="M1414" s="63">
        <v>-18337738.451513</v>
      </c>
      <c r="N1414" s="63">
        <v>-22221819.963429008</v>
      </c>
      <c r="O1414" s="63">
        <v>-1701262.281306</v>
      </c>
      <c r="Q1414" s="84">
        <f t="shared" si="66"/>
        <v>79939797.756413013</v>
      </c>
      <c r="R1414" s="84">
        <f t="shared" si="67"/>
        <v>-80027998.672443002</v>
      </c>
      <c r="T1414" s="2" t="s">
        <v>56388</v>
      </c>
    </row>
    <row r="1415" spans="2:20" x14ac:dyDescent="0.2">
      <c r="B1415" s="89" t="s">
        <v>48636</v>
      </c>
      <c r="C1415" s="66" t="s">
        <v>48626</v>
      </c>
      <c r="D1415" s="83">
        <f t="shared" si="65"/>
        <v>2</v>
      </c>
      <c r="F1415" s="2" t="s">
        <v>56389</v>
      </c>
      <c r="H1415" s="63">
        <v>28656221.920972995</v>
      </c>
      <c r="I1415" s="63">
        <v>37884239.365052007</v>
      </c>
      <c r="J1415" s="63">
        <v>14027430.888889</v>
      </c>
      <c r="L1415" s="63">
        <v>-38100424.278721005</v>
      </c>
      <c r="M1415" s="63">
        <v>-20314647.432195</v>
      </c>
      <c r="N1415" s="63">
        <v>-26195057.038393967</v>
      </c>
      <c r="O1415" s="63">
        <v>-94901.391001000011</v>
      </c>
      <c r="Q1415" s="84">
        <f t="shared" si="66"/>
        <v>80567892.174914002</v>
      </c>
      <c r="R1415" s="84">
        <f t="shared" si="67"/>
        <v>-84705030.140310973</v>
      </c>
      <c r="T1415" s="2" t="s">
        <v>56388</v>
      </c>
    </row>
    <row r="1416" spans="2:20" x14ac:dyDescent="0.2">
      <c r="B1416" s="89" t="s">
        <v>48637</v>
      </c>
      <c r="C1416" s="66" t="s">
        <v>48626</v>
      </c>
      <c r="D1416" s="83">
        <f t="shared" si="65"/>
        <v>2</v>
      </c>
      <c r="F1416" s="2" t="s">
        <v>56389</v>
      </c>
      <c r="H1416" s="63">
        <v>28252362.670306001</v>
      </c>
      <c r="I1416" s="63">
        <v>37549255.063720003</v>
      </c>
      <c r="J1416" s="63">
        <v>19461872.498332001</v>
      </c>
      <c r="L1416" s="63">
        <v>-38942018.941806003</v>
      </c>
      <c r="M1416" s="63">
        <v>-22684336.995525002</v>
      </c>
      <c r="N1416" s="63">
        <v>-32924002.108836975</v>
      </c>
      <c r="O1416" s="63">
        <v>-8386.7121950000001</v>
      </c>
      <c r="Q1416" s="84">
        <f t="shared" si="66"/>
        <v>85263490.232358009</v>
      </c>
      <c r="R1416" s="84">
        <f t="shared" si="67"/>
        <v>-94558744.758362979</v>
      </c>
      <c r="T1416" s="2" t="s">
        <v>56388</v>
      </c>
    </row>
    <row r="1417" spans="2:20" x14ac:dyDescent="0.2">
      <c r="B1417" s="89" t="s">
        <v>48638</v>
      </c>
      <c r="C1417" s="66" t="s">
        <v>48626</v>
      </c>
      <c r="D1417" s="83">
        <f t="shared" si="65"/>
        <v>2</v>
      </c>
      <c r="F1417" s="2" t="s">
        <v>56389</v>
      </c>
      <c r="H1417" s="63">
        <v>28689620.049054995</v>
      </c>
      <c r="I1417" s="63">
        <v>37545039.247276001</v>
      </c>
      <c r="J1417" s="63">
        <v>22250215.07</v>
      </c>
      <c r="L1417" s="63">
        <v>-39134922.41288799</v>
      </c>
      <c r="M1417" s="63">
        <v>-23561131.490312997</v>
      </c>
      <c r="N1417" s="63">
        <v>-37649664.61425402</v>
      </c>
      <c r="O1417" s="63">
        <v>-4065.718194</v>
      </c>
      <c r="Q1417" s="84">
        <f t="shared" si="66"/>
        <v>88484874.366330996</v>
      </c>
      <c r="R1417" s="84">
        <f t="shared" si="67"/>
        <v>-100349784.235649</v>
      </c>
      <c r="T1417" s="2" t="s">
        <v>56388</v>
      </c>
    </row>
    <row r="1418" spans="2:20" x14ac:dyDescent="0.2">
      <c r="B1418" s="89" t="s">
        <v>48639</v>
      </c>
      <c r="C1418" s="66" t="s">
        <v>48626</v>
      </c>
      <c r="D1418" s="83">
        <f t="shared" si="65"/>
        <v>2</v>
      </c>
      <c r="F1418" s="2" t="s">
        <v>56389</v>
      </c>
      <c r="H1418" s="63">
        <v>28736258.782555997</v>
      </c>
      <c r="I1418" s="63">
        <v>38466905.600275002</v>
      </c>
      <c r="J1418" s="63">
        <v>24558365.814443998</v>
      </c>
      <c r="L1418" s="63">
        <v>-39211326.362470999</v>
      </c>
      <c r="M1418" s="63">
        <v>-23660643.594462</v>
      </c>
      <c r="N1418" s="63">
        <v>-37248014.311350971</v>
      </c>
      <c r="O1418" s="63">
        <v>-6576.0741950000001</v>
      </c>
      <c r="Q1418" s="84">
        <f t="shared" si="66"/>
        <v>91761530.197275013</v>
      </c>
      <c r="R1418" s="84">
        <f t="shared" si="67"/>
        <v>-100126560.34247896</v>
      </c>
      <c r="T1418" s="2" t="s">
        <v>56388</v>
      </c>
    </row>
    <row r="1419" spans="2:20" x14ac:dyDescent="0.2">
      <c r="B1419" s="89" t="s">
        <v>48640</v>
      </c>
      <c r="C1419" s="66" t="s">
        <v>48626</v>
      </c>
      <c r="D1419" s="83">
        <f t="shared" si="65"/>
        <v>2</v>
      </c>
      <c r="F1419" s="2" t="s">
        <v>56389</v>
      </c>
      <c r="H1419" s="63">
        <v>25777519.998055</v>
      </c>
      <c r="I1419" s="63">
        <v>38542545.407528996</v>
      </c>
      <c r="J1419" s="63">
        <v>22447986.063472003</v>
      </c>
      <c r="L1419" s="63">
        <v>-35168130.170361005</v>
      </c>
      <c r="M1419" s="63">
        <v>-22912444.885887995</v>
      </c>
      <c r="N1419" s="63">
        <v>-34934533.37726894</v>
      </c>
      <c r="O1419" s="63">
        <v>-4838.8746950000004</v>
      </c>
      <c r="Q1419" s="84">
        <f t="shared" si="66"/>
        <v>86768051.469055995</v>
      </c>
      <c r="R1419" s="84">
        <f t="shared" si="67"/>
        <v>-93019947.308212936</v>
      </c>
      <c r="T1419" s="2" t="s">
        <v>56388</v>
      </c>
    </row>
    <row r="1420" spans="2:20" x14ac:dyDescent="0.2">
      <c r="B1420" s="89" t="s">
        <v>48641</v>
      </c>
      <c r="C1420" s="66" t="s">
        <v>48626</v>
      </c>
      <c r="D1420" s="83">
        <f t="shared" si="65"/>
        <v>2</v>
      </c>
      <c r="F1420" s="2" t="s">
        <v>56389</v>
      </c>
      <c r="H1420" s="63">
        <v>25536573.940055996</v>
      </c>
      <c r="I1420" s="63">
        <v>38612465.210248999</v>
      </c>
      <c r="J1420" s="63">
        <v>20467157.497777998</v>
      </c>
      <c r="L1420" s="63">
        <v>-34315876.423831999</v>
      </c>
      <c r="M1420" s="63">
        <v>-21096227.980067</v>
      </c>
      <c r="N1420" s="63">
        <v>-32075359.560084991</v>
      </c>
      <c r="O1420" s="63">
        <v>-3418.2063609999996</v>
      </c>
      <c r="Q1420" s="84">
        <f t="shared" si="66"/>
        <v>84616196.648083001</v>
      </c>
      <c r="R1420" s="84">
        <f t="shared" si="67"/>
        <v>-87490882.170344979</v>
      </c>
      <c r="T1420" s="2" t="s">
        <v>56388</v>
      </c>
    </row>
    <row r="1421" spans="2:20" x14ac:dyDescent="0.2">
      <c r="B1421" s="89" t="s">
        <v>48642</v>
      </c>
      <c r="C1421" s="66" t="s">
        <v>48626</v>
      </c>
      <c r="D1421" s="83">
        <f t="shared" si="65"/>
        <v>2</v>
      </c>
      <c r="F1421" s="2" t="s">
        <v>56389</v>
      </c>
      <c r="H1421" s="63">
        <v>25540452.386888996</v>
      </c>
      <c r="I1421" s="63">
        <v>38546563.153445996</v>
      </c>
      <c r="J1421" s="63">
        <v>22334944.902777001</v>
      </c>
      <c r="L1421" s="63">
        <v>-31456978.231221002</v>
      </c>
      <c r="M1421" s="63">
        <v>-19498574.976554997</v>
      </c>
      <c r="N1421" s="63">
        <v>-27160568.504702024</v>
      </c>
      <c r="O1421" s="63">
        <v>-215576.95833299999</v>
      </c>
      <c r="Q1421" s="84">
        <f t="shared" si="66"/>
        <v>86421960.443111986</v>
      </c>
      <c r="R1421" s="84">
        <f t="shared" si="67"/>
        <v>-78331698.670811012</v>
      </c>
      <c r="T1421" s="2" t="s">
        <v>56388</v>
      </c>
    </row>
    <row r="1422" spans="2:20" x14ac:dyDescent="0.2">
      <c r="B1422" s="89" t="s">
        <v>48643</v>
      </c>
      <c r="C1422" s="66" t="s">
        <v>48626</v>
      </c>
      <c r="D1422" s="83">
        <f t="shared" ref="D1422:D1485" si="68">MONTH(C1422)</f>
        <v>2</v>
      </c>
      <c r="F1422" s="2" t="s">
        <v>56389</v>
      </c>
      <c r="H1422" s="63">
        <v>25663477.968805</v>
      </c>
      <c r="I1422" s="63">
        <v>38757526.316972993</v>
      </c>
      <c r="J1422" s="63">
        <v>21367806.701805003</v>
      </c>
      <c r="L1422" s="63">
        <v>-34703320.416417003</v>
      </c>
      <c r="M1422" s="63">
        <v>-18719511.050447002</v>
      </c>
      <c r="N1422" s="63">
        <v>-21589657.575189009</v>
      </c>
      <c r="O1422" s="63">
        <v>-226746.65247199999</v>
      </c>
      <c r="Q1422" s="84">
        <f t="shared" si="66"/>
        <v>85788810.987582996</v>
      </c>
      <c r="R1422" s="84">
        <f t="shared" si="67"/>
        <v>-75239235.694525018</v>
      </c>
      <c r="T1422" s="2" t="s">
        <v>56388</v>
      </c>
    </row>
    <row r="1423" spans="2:20" x14ac:dyDescent="0.2">
      <c r="B1423" s="89" t="s">
        <v>48644</v>
      </c>
      <c r="C1423" s="66" t="s">
        <v>48626</v>
      </c>
      <c r="D1423" s="83">
        <f t="shared" si="68"/>
        <v>2</v>
      </c>
      <c r="F1423" s="2" t="s">
        <v>56389</v>
      </c>
      <c r="H1423" s="63">
        <v>25360732.101305</v>
      </c>
      <c r="I1423" s="63">
        <v>38776341.059555002</v>
      </c>
      <c r="J1423" s="63">
        <v>21158424.573333003</v>
      </c>
      <c r="L1423" s="63">
        <v>-34248517.024554998</v>
      </c>
      <c r="M1423" s="63">
        <v>-18406403.842812002</v>
      </c>
      <c r="N1423" s="63">
        <v>-19834771.61905</v>
      </c>
      <c r="O1423" s="63">
        <v>-1133931.141139</v>
      </c>
      <c r="Q1423" s="84">
        <f t="shared" si="66"/>
        <v>85295497.734192997</v>
      </c>
      <c r="R1423" s="84">
        <f t="shared" si="67"/>
        <v>-73623623.627555996</v>
      </c>
      <c r="T1423" s="2" t="s">
        <v>56388</v>
      </c>
    </row>
    <row r="1424" spans="2:20" x14ac:dyDescent="0.2">
      <c r="B1424" s="89" t="s">
        <v>48645</v>
      </c>
      <c r="C1424" s="66" t="s">
        <v>48626</v>
      </c>
      <c r="D1424" s="83">
        <f t="shared" si="68"/>
        <v>2</v>
      </c>
      <c r="F1424" s="2" t="s">
        <v>56389</v>
      </c>
      <c r="H1424" s="63">
        <v>21953306.266222</v>
      </c>
      <c r="I1424" s="63">
        <v>38722958.586608</v>
      </c>
      <c r="J1424" s="63">
        <v>21162326.099583</v>
      </c>
      <c r="L1424" s="63">
        <v>-32660154.394667994</v>
      </c>
      <c r="M1424" s="63">
        <v>-18351232.751718</v>
      </c>
      <c r="N1424" s="63">
        <v>-20698116.768546004</v>
      </c>
      <c r="O1424" s="63">
        <v>-1693991.227222</v>
      </c>
      <c r="Q1424" s="84">
        <f t="shared" si="66"/>
        <v>81838590.952412993</v>
      </c>
      <c r="R1424" s="84">
        <f t="shared" si="67"/>
        <v>-73403495.142153993</v>
      </c>
      <c r="T1424" s="2" t="s">
        <v>56388</v>
      </c>
    </row>
    <row r="1425" spans="2:20" x14ac:dyDescent="0.2">
      <c r="B1425" s="89" t="s">
        <v>48646</v>
      </c>
      <c r="C1425" s="66" t="s">
        <v>48626</v>
      </c>
      <c r="D1425" s="83">
        <f t="shared" si="68"/>
        <v>2</v>
      </c>
      <c r="F1425" s="2" t="s">
        <v>56389</v>
      </c>
      <c r="H1425" s="63">
        <v>21021998.878554001</v>
      </c>
      <c r="I1425" s="63">
        <v>38736359.133888006</v>
      </c>
      <c r="J1425" s="63">
        <v>21473571.832222</v>
      </c>
      <c r="L1425" s="63">
        <v>-33418389.846333995</v>
      </c>
      <c r="M1425" s="63">
        <v>-18000748.504463002</v>
      </c>
      <c r="N1425" s="63">
        <v>-20665741.458171017</v>
      </c>
      <c r="O1425" s="63">
        <v>-2519612.2328050002</v>
      </c>
      <c r="Q1425" s="84">
        <f t="shared" si="66"/>
        <v>81231929.844664007</v>
      </c>
      <c r="R1425" s="84">
        <f t="shared" si="67"/>
        <v>-74604492.041773006</v>
      </c>
      <c r="T1425" s="2" t="s">
        <v>56388</v>
      </c>
    </row>
    <row r="1426" spans="2:20" x14ac:dyDescent="0.2">
      <c r="B1426" s="89" t="s">
        <v>48647</v>
      </c>
      <c r="C1426" s="66" t="s">
        <v>48626</v>
      </c>
      <c r="D1426" s="83">
        <f t="shared" si="68"/>
        <v>2</v>
      </c>
      <c r="F1426" s="2" t="s">
        <v>56389</v>
      </c>
      <c r="H1426" s="63">
        <v>21550298.169388998</v>
      </c>
      <c r="I1426" s="63">
        <v>38763706.987833001</v>
      </c>
      <c r="J1426" s="63">
        <v>21190025.304166999</v>
      </c>
      <c r="L1426" s="63">
        <v>-35217573.347664997</v>
      </c>
      <c r="M1426" s="63">
        <v>-18419355.011690997</v>
      </c>
      <c r="N1426" s="63">
        <v>-21495042.483578011</v>
      </c>
      <c r="O1426" s="63">
        <v>-2537098.8684999999</v>
      </c>
      <c r="Q1426" s="84">
        <f t="shared" si="66"/>
        <v>81504030.461389005</v>
      </c>
      <c r="R1426" s="84">
        <f t="shared" si="67"/>
        <v>-77669069.711434007</v>
      </c>
      <c r="T1426" s="2" t="s">
        <v>56388</v>
      </c>
    </row>
    <row r="1427" spans="2:20" x14ac:dyDescent="0.2">
      <c r="B1427" s="89" t="s">
        <v>48648</v>
      </c>
      <c r="C1427" s="66" t="s">
        <v>48626</v>
      </c>
      <c r="D1427" s="83">
        <f t="shared" si="68"/>
        <v>2</v>
      </c>
      <c r="F1427" s="2" t="s">
        <v>56389</v>
      </c>
      <c r="H1427" s="63">
        <v>22021028.421778001</v>
      </c>
      <c r="I1427" s="63">
        <v>38751524.395971999</v>
      </c>
      <c r="J1427" s="63">
        <v>21214093.405556001</v>
      </c>
      <c r="L1427" s="63">
        <v>-35359719.932639994</v>
      </c>
      <c r="M1427" s="63">
        <v>-19296261.333584003</v>
      </c>
      <c r="N1427" s="63">
        <v>-23775685.422306031</v>
      </c>
      <c r="O1427" s="63">
        <v>-1935391.027278</v>
      </c>
      <c r="Q1427" s="84">
        <f t="shared" si="66"/>
        <v>81986646.223306</v>
      </c>
      <c r="R1427" s="84">
        <f t="shared" si="67"/>
        <v>-80367057.715808034</v>
      </c>
      <c r="T1427" s="2" t="s">
        <v>56388</v>
      </c>
    </row>
    <row r="1428" spans="2:20" x14ac:dyDescent="0.2">
      <c r="B1428" s="89" t="s">
        <v>48649</v>
      </c>
      <c r="C1428" s="66" t="s">
        <v>48626</v>
      </c>
      <c r="D1428" s="83">
        <f t="shared" si="68"/>
        <v>2</v>
      </c>
      <c r="F1428" s="2" t="s">
        <v>56389</v>
      </c>
      <c r="H1428" s="63">
        <v>22338483.299277</v>
      </c>
      <c r="I1428" s="63">
        <v>38725616.384331003</v>
      </c>
      <c r="J1428" s="63">
        <v>22940909.555555999</v>
      </c>
      <c r="L1428" s="63">
        <v>-35318061.319861002</v>
      </c>
      <c r="M1428" s="63">
        <v>-20322939.265692003</v>
      </c>
      <c r="N1428" s="63">
        <v>-28997297.884872973</v>
      </c>
      <c r="O1428" s="63">
        <v>-616211.89461100008</v>
      </c>
      <c r="Q1428" s="84">
        <f t="shared" si="66"/>
        <v>84005009.239163995</v>
      </c>
      <c r="R1428" s="84">
        <f t="shared" si="67"/>
        <v>-85254510.365036979</v>
      </c>
      <c r="T1428" s="2" t="s">
        <v>56388</v>
      </c>
    </row>
    <row r="1429" spans="2:20" x14ac:dyDescent="0.2">
      <c r="B1429" s="89" t="s">
        <v>48650</v>
      </c>
      <c r="C1429" s="66" t="s">
        <v>48651</v>
      </c>
      <c r="D1429" s="83">
        <f t="shared" si="68"/>
        <v>3</v>
      </c>
      <c r="F1429" s="2" t="s">
        <v>56389</v>
      </c>
      <c r="H1429" s="63">
        <v>26032309.147862002</v>
      </c>
      <c r="I1429" s="63">
        <v>41309731.797361001</v>
      </c>
      <c r="J1429" s="63">
        <v>33643187.763471998</v>
      </c>
      <c r="L1429" s="63">
        <v>-40303260.519917011</v>
      </c>
      <c r="M1429" s="63">
        <v>-22704303.472364999</v>
      </c>
      <c r="N1429" s="63">
        <v>-38878616.182088003</v>
      </c>
      <c r="O1429" s="63">
        <v>-11463.480749999999</v>
      </c>
      <c r="Q1429" s="84">
        <f t="shared" si="66"/>
        <v>100985228.70869499</v>
      </c>
      <c r="R1429" s="84">
        <f t="shared" si="67"/>
        <v>-101897643.65512002</v>
      </c>
      <c r="T1429" s="2" t="s">
        <v>56388</v>
      </c>
    </row>
    <row r="1430" spans="2:20" x14ac:dyDescent="0.2">
      <c r="B1430" s="89" t="s">
        <v>48652</v>
      </c>
      <c r="C1430" s="66" t="s">
        <v>48651</v>
      </c>
      <c r="D1430" s="83">
        <f t="shared" si="68"/>
        <v>3</v>
      </c>
      <c r="F1430" s="2" t="s">
        <v>56389</v>
      </c>
      <c r="H1430" s="63">
        <v>26350389.519193999</v>
      </c>
      <c r="I1430" s="63">
        <v>41271402.017667994</v>
      </c>
      <c r="J1430" s="63">
        <v>35239487.120416999</v>
      </c>
      <c r="L1430" s="63">
        <v>-40715708.077806003</v>
      </c>
      <c r="M1430" s="63">
        <v>-24660160.928882997</v>
      </c>
      <c r="N1430" s="63">
        <v>-46511660.868550964</v>
      </c>
      <c r="O1430" s="63">
        <v>-526068.94999999995</v>
      </c>
      <c r="Q1430" s="84">
        <f t="shared" si="66"/>
        <v>102861278.65727898</v>
      </c>
      <c r="R1430" s="84">
        <f t="shared" si="67"/>
        <v>-112413598.82523997</v>
      </c>
      <c r="T1430" s="2" t="s">
        <v>56388</v>
      </c>
    </row>
    <row r="1431" spans="2:20" x14ac:dyDescent="0.2">
      <c r="B1431" s="89" t="s">
        <v>48653</v>
      </c>
      <c r="C1431" s="66" t="s">
        <v>48651</v>
      </c>
      <c r="D1431" s="83">
        <f t="shared" si="68"/>
        <v>3</v>
      </c>
      <c r="F1431" s="2" t="s">
        <v>56389</v>
      </c>
      <c r="H1431" s="63">
        <v>26374413.976500001</v>
      </c>
      <c r="I1431" s="63">
        <v>41248892.990944996</v>
      </c>
      <c r="J1431" s="63">
        <v>35741370.431111999</v>
      </c>
      <c r="L1431" s="63">
        <v>-40558107.505915999</v>
      </c>
      <c r="M1431" s="63">
        <v>-25655253.735226002</v>
      </c>
      <c r="N1431" s="63">
        <v>-47541549.436257996</v>
      </c>
      <c r="O1431" s="63">
        <v>-628793.34252800001</v>
      </c>
      <c r="Q1431" s="84">
        <f t="shared" si="66"/>
        <v>103364677.39855701</v>
      </c>
      <c r="R1431" s="84">
        <f t="shared" si="67"/>
        <v>-114383704.01992799</v>
      </c>
      <c r="T1431" s="2" t="s">
        <v>56388</v>
      </c>
    </row>
    <row r="1432" spans="2:20" x14ac:dyDescent="0.2">
      <c r="B1432" s="89" t="s">
        <v>48654</v>
      </c>
      <c r="C1432" s="66" t="s">
        <v>48651</v>
      </c>
      <c r="D1432" s="83">
        <f t="shared" si="68"/>
        <v>3</v>
      </c>
      <c r="F1432" s="2" t="s">
        <v>56389</v>
      </c>
      <c r="H1432" s="63">
        <v>26265922.738249999</v>
      </c>
      <c r="I1432" s="63">
        <v>40907144.522363</v>
      </c>
      <c r="J1432" s="63">
        <v>35807699.453332998</v>
      </c>
      <c r="L1432" s="63">
        <v>-40450963.858639009</v>
      </c>
      <c r="M1432" s="63">
        <v>-26096788.767330997</v>
      </c>
      <c r="N1432" s="63">
        <v>-44861972.235353924</v>
      </c>
      <c r="O1432" s="63">
        <v>-9760.5165280000001</v>
      </c>
      <c r="Q1432" s="84">
        <f t="shared" si="66"/>
        <v>102980766.71394598</v>
      </c>
      <c r="R1432" s="84">
        <f t="shared" si="67"/>
        <v>-111419485.37785192</v>
      </c>
      <c r="T1432" s="2" t="s">
        <v>56388</v>
      </c>
    </row>
    <row r="1433" spans="2:20" x14ac:dyDescent="0.2">
      <c r="B1433" s="89" t="s">
        <v>48655</v>
      </c>
      <c r="C1433" s="66" t="s">
        <v>48651</v>
      </c>
      <c r="D1433" s="83">
        <f t="shared" si="68"/>
        <v>3</v>
      </c>
      <c r="F1433" s="2" t="s">
        <v>56389</v>
      </c>
      <c r="H1433" s="63">
        <v>26248389.077444002</v>
      </c>
      <c r="I1433" s="63">
        <v>40859121.612835996</v>
      </c>
      <c r="J1433" s="63">
        <v>34728816.681249999</v>
      </c>
      <c r="L1433" s="63">
        <v>-39348677.443301998</v>
      </c>
      <c r="M1433" s="63">
        <v>-26217132.840833999</v>
      </c>
      <c r="N1433" s="63">
        <v>-41412371.047548011</v>
      </c>
      <c r="O1433" s="63">
        <v>-7795.4786390000008</v>
      </c>
      <c r="Q1433" s="84">
        <f t="shared" ref="Q1433:Q1496" si="69">SUM(H1433:J1433)</f>
        <v>101836327.37153</v>
      </c>
      <c r="R1433" s="84">
        <f t="shared" ref="R1433:R1496" si="70">SUM(L1433:O1433)</f>
        <v>-106985976.81032301</v>
      </c>
      <c r="T1433" s="2" t="s">
        <v>56388</v>
      </c>
    </row>
    <row r="1434" spans="2:20" x14ac:dyDescent="0.2">
      <c r="B1434" s="89" t="s">
        <v>48656</v>
      </c>
      <c r="C1434" s="66" t="s">
        <v>48651</v>
      </c>
      <c r="D1434" s="83">
        <f t="shared" si="68"/>
        <v>3</v>
      </c>
      <c r="F1434" s="2" t="s">
        <v>56389</v>
      </c>
      <c r="H1434" s="63">
        <v>26700641.826861996</v>
      </c>
      <c r="I1434" s="63">
        <v>40939952.446805</v>
      </c>
      <c r="J1434" s="63">
        <v>35046387.927083999</v>
      </c>
      <c r="L1434" s="63">
        <v>-38921081.088860996</v>
      </c>
      <c r="M1434" s="63">
        <v>-25350088.927248001</v>
      </c>
      <c r="N1434" s="63">
        <v>-37511799.680516005</v>
      </c>
      <c r="O1434" s="63">
        <v>-8039.4469730000001</v>
      </c>
      <c r="Q1434" s="84">
        <f t="shared" si="69"/>
        <v>102686982.20075099</v>
      </c>
      <c r="R1434" s="84">
        <f t="shared" si="70"/>
        <v>-101791009.14359799</v>
      </c>
      <c r="T1434" s="2" t="s">
        <v>56388</v>
      </c>
    </row>
    <row r="1435" spans="2:20" x14ac:dyDescent="0.2">
      <c r="B1435" s="89" t="s">
        <v>48657</v>
      </c>
      <c r="C1435" s="66" t="s">
        <v>48651</v>
      </c>
      <c r="D1435" s="83">
        <f t="shared" si="68"/>
        <v>3</v>
      </c>
      <c r="F1435" s="2" t="s">
        <v>56389</v>
      </c>
      <c r="H1435" s="63">
        <v>26572596.686889</v>
      </c>
      <c r="I1435" s="63">
        <v>40939400.196167998</v>
      </c>
      <c r="J1435" s="63">
        <v>34729649.363054998</v>
      </c>
      <c r="L1435" s="63">
        <v>-39729611.682001002</v>
      </c>
      <c r="M1435" s="63">
        <v>-24815541.571782999</v>
      </c>
      <c r="N1435" s="63">
        <v>-32880866.447074983</v>
      </c>
      <c r="O1435" s="63">
        <v>-8465.2261939999989</v>
      </c>
      <c r="Q1435" s="84">
        <f t="shared" si="69"/>
        <v>102241646.24611199</v>
      </c>
      <c r="R1435" s="84">
        <f t="shared" si="70"/>
        <v>-97434484.927052975</v>
      </c>
      <c r="T1435" s="2" t="s">
        <v>56388</v>
      </c>
    </row>
    <row r="1436" spans="2:20" x14ac:dyDescent="0.2">
      <c r="B1436" s="89" t="s">
        <v>48658</v>
      </c>
      <c r="C1436" s="66" t="s">
        <v>48651</v>
      </c>
      <c r="D1436" s="83">
        <f t="shared" si="68"/>
        <v>3</v>
      </c>
      <c r="F1436" s="2" t="s">
        <v>56389</v>
      </c>
      <c r="H1436" s="63">
        <v>26661924.530277997</v>
      </c>
      <c r="I1436" s="63">
        <v>41025947.814415999</v>
      </c>
      <c r="J1436" s="63">
        <v>32773364.638471998</v>
      </c>
      <c r="L1436" s="63">
        <v>-38738418.922610998</v>
      </c>
      <c r="M1436" s="63">
        <v>-25599596.430755008</v>
      </c>
      <c r="N1436" s="63">
        <v>-31587257.838810954</v>
      </c>
      <c r="O1436" s="63">
        <v>-8477.7324719999997</v>
      </c>
      <c r="Q1436" s="84">
        <f t="shared" si="69"/>
        <v>100461236.98316598</v>
      </c>
      <c r="R1436" s="84">
        <f t="shared" si="70"/>
        <v>-95933750.924648955</v>
      </c>
      <c r="T1436" s="2" t="s">
        <v>56388</v>
      </c>
    </row>
    <row r="1437" spans="2:20" x14ac:dyDescent="0.2">
      <c r="B1437" s="89" t="s">
        <v>48659</v>
      </c>
      <c r="C1437" s="66" t="s">
        <v>48651</v>
      </c>
      <c r="D1437" s="83">
        <f t="shared" si="68"/>
        <v>3</v>
      </c>
      <c r="F1437" s="2" t="s">
        <v>56389</v>
      </c>
      <c r="H1437" s="63">
        <v>26758398.262277998</v>
      </c>
      <c r="I1437" s="63">
        <v>41132068.136584997</v>
      </c>
      <c r="J1437" s="63">
        <v>33133467.488611002</v>
      </c>
      <c r="L1437" s="63">
        <v>-38820101.041056998</v>
      </c>
      <c r="M1437" s="63">
        <v>-26597133.733982995</v>
      </c>
      <c r="N1437" s="63">
        <v>-32789101.049607996</v>
      </c>
      <c r="O1437" s="63">
        <v>-7126.4207499999993</v>
      </c>
      <c r="Q1437" s="84">
        <f t="shared" si="69"/>
        <v>101023933.88747399</v>
      </c>
      <c r="R1437" s="84">
        <f t="shared" si="70"/>
        <v>-98213462.245398</v>
      </c>
      <c r="T1437" s="2" t="s">
        <v>56388</v>
      </c>
    </row>
    <row r="1438" spans="2:20" x14ac:dyDescent="0.2">
      <c r="B1438" s="89" t="s">
        <v>48660</v>
      </c>
      <c r="C1438" s="66" t="s">
        <v>48651</v>
      </c>
      <c r="D1438" s="83">
        <f t="shared" si="68"/>
        <v>3</v>
      </c>
      <c r="F1438" s="2" t="s">
        <v>56389</v>
      </c>
      <c r="H1438" s="63">
        <v>26697129.458055999</v>
      </c>
      <c r="I1438" s="63">
        <v>41128937.544303007</v>
      </c>
      <c r="J1438" s="63">
        <v>33424785.732361</v>
      </c>
      <c r="L1438" s="63">
        <v>-39183077.014719993</v>
      </c>
      <c r="M1438" s="63">
        <v>-27749369.068525996</v>
      </c>
      <c r="N1438" s="63">
        <v>-34623317.129691012</v>
      </c>
      <c r="O1438" s="63">
        <v>-7029.4274450000003</v>
      </c>
      <c r="Q1438" s="84">
        <f t="shared" si="69"/>
        <v>101250852.73472001</v>
      </c>
      <c r="R1438" s="84">
        <f t="shared" si="70"/>
        <v>-101562792.64038199</v>
      </c>
      <c r="T1438" s="2" t="s">
        <v>56388</v>
      </c>
    </row>
    <row r="1439" spans="2:20" x14ac:dyDescent="0.2">
      <c r="B1439" s="89" t="s">
        <v>48661</v>
      </c>
      <c r="C1439" s="66" t="s">
        <v>48651</v>
      </c>
      <c r="D1439" s="83">
        <f t="shared" si="68"/>
        <v>3</v>
      </c>
      <c r="F1439" s="2" t="s">
        <v>56389</v>
      </c>
      <c r="H1439" s="63">
        <v>25057493.268028002</v>
      </c>
      <c r="I1439" s="63">
        <v>41170134.013053998</v>
      </c>
      <c r="J1439" s="63">
        <v>33047067.254166998</v>
      </c>
      <c r="L1439" s="63">
        <v>-39263058.469862014</v>
      </c>
      <c r="M1439" s="63">
        <v>-29212167.945863005</v>
      </c>
      <c r="N1439" s="63">
        <v>-37244237.162881017</v>
      </c>
      <c r="O1439" s="63">
        <v>-6329.1178060000002</v>
      </c>
      <c r="Q1439" s="84">
        <f t="shared" si="69"/>
        <v>99274694.535248995</v>
      </c>
      <c r="R1439" s="84">
        <f t="shared" si="70"/>
        <v>-105725792.69641204</v>
      </c>
      <c r="T1439" s="2" t="s">
        <v>56388</v>
      </c>
    </row>
    <row r="1440" spans="2:20" x14ac:dyDescent="0.2">
      <c r="B1440" s="89" t="s">
        <v>48662</v>
      </c>
      <c r="C1440" s="66" t="s">
        <v>48651</v>
      </c>
      <c r="D1440" s="83">
        <f t="shared" si="68"/>
        <v>3</v>
      </c>
      <c r="F1440" s="2" t="s">
        <v>56389</v>
      </c>
      <c r="H1440" s="63">
        <v>25079795.671390001</v>
      </c>
      <c r="I1440" s="63">
        <v>41304503.641168006</v>
      </c>
      <c r="J1440" s="63">
        <v>35421234.895833001</v>
      </c>
      <c r="L1440" s="63">
        <v>-39866737.712668009</v>
      </c>
      <c r="M1440" s="63">
        <v>-29463097.099753</v>
      </c>
      <c r="N1440" s="63">
        <v>-39898995.231741019</v>
      </c>
      <c r="O1440" s="63">
        <v>-7390.6009169999998</v>
      </c>
      <c r="Q1440" s="84">
        <f t="shared" si="69"/>
        <v>101805534.20839101</v>
      </c>
      <c r="R1440" s="84">
        <f t="shared" si="70"/>
        <v>-109236220.64507903</v>
      </c>
      <c r="T1440" s="2" t="s">
        <v>56388</v>
      </c>
    </row>
    <row r="1441" spans="2:20" x14ac:dyDescent="0.2">
      <c r="B1441" s="89" t="s">
        <v>48663</v>
      </c>
      <c r="C1441" s="66" t="s">
        <v>48651</v>
      </c>
      <c r="D1441" s="83">
        <f t="shared" si="68"/>
        <v>3</v>
      </c>
      <c r="F1441" s="2" t="s">
        <v>56389</v>
      </c>
      <c r="H1441" s="63">
        <v>25105346.223138001</v>
      </c>
      <c r="I1441" s="63">
        <v>41740926.954777993</v>
      </c>
      <c r="J1441" s="63">
        <v>37491399.735137999</v>
      </c>
      <c r="L1441" s="63">
        <v>-40153415.844416998</v>
      </c>
      <c r="M1441" s="63">
        <v>-29744775.316891003</v>
      </c>
      <c r="N1441" s="63">
        <v>-39524435.012943007</v>
      </c>
      <c r="O1441" s="63">
        <v>-17267.122055</v>
      </c>
      <c r="Q1441" s="84">
        <f t="shared" si="69"/>
        <v>104337672.91305399</v>
      </c>
      <c r="R1441" s="84">
        <f t="shared" si="70"/>
        <v>-109439893.29630601</v>
      </c>
      <c r="T1441" s="2" t="s">
        <v>56388</v>
      </c>
    </row>
    <row r="1442" spans="2:20" x14ac:dyDescent="0.2">
      <c r="B1442" s="89" t="s">
        <v>48664</v>
      </c>
      <c r="C1442" s="66" t="s">
        <v>48651</v>
      </c>
      <c r="D1442" s="83">
        <f t="shared" si="68"/>
        <v>3</v>
      </c>
      <c r="F1442" s="2" t="s">
        <v>56389</v>
      </c>
      <c r="H1442" s="63">
        <v>25093021.181500003</v>
      </c>
      <c r="I1442" s="63">
        <v>41647667.137277998</v>
      </c>
      <c r="J1442" s="63">
        <v>36882467.011666998</v>
      </c>
      <c r="L1442" s="63">
        <v>-40441051.000944994</v>
      </c>
      <c r="M1442" s="63">
        <v>-29630015.269440006</v>
      </c>
      <c r="N1442" s="63">
        <v>-37512765.550898001</v>
      </c>
      <c r="O1442" s="63">
        <v>-26153.309028000003</v>
      </c>
      <c r="Q1442" s="84">
        <f t="shared" si="69"/>
        <v>103623155.33044499</v>
      </c>
      <c r="R1442" s="84">
        <f t="shared" si="70"/>
        <v>-107609985.130311</v>
      </c>
      <c r="T1442" s="2" t="s">
        <v>56388</v>
      </c>
    </row>
    <row r="1443" spans="2:20" x14ac:dyDescent="0.2">
      <c r="B1443" s="89" t="s">
        <v>48665</v>
      </c>
      <c r="C1443" s="66" t="s">
        <v>48651</v>
      </c>
      <c r="D1443" s="83">
        <f t="shared" si="68"/>
        <v>3</v>
      </c>
      <c r="F1443" s="2" t="s">
        <v>56389</v>
      </c>
      <c r="H1443" s="63">
        <v>25926733.471749</v>
      </c>
      <c r="I1443" s="63">
        <v>41640902.464582004</v>
      </c>
      <c r="J1443" s="63">
        <v>36095051.874861002</v>
      </c>
      <c r="L1443" s="63">
        <v>-42232398.264527999</v>
      </c>
      <c r="M1443" s="63">
        <v>-29614257.443549994</v>
      </c>
      <c r="N1443" s="63">
        <v>-34460577.246327974</v>
      </c>
      <c r="O1443" s="63">
        <v>-7914.3483329999999</v>
      </c>
      <c r="Q1443" s="84">
        <f t="shared" si="69"/>
        <v>103662687.81119201</v>
      </c>
      <c r="R1443" s="84">
        <f t="shared" si="70"/>
        <v>-106315147.30273896</v>
      </c>
      <c r="T1443" s="2" t="s">
        <v>56388</v>
      </c>
    </row>
    <row r="1444" spans="2:20" x14ac:dyDescent="0.2">
      <c r="B1444" s="89" t="s">
        <v>48666</v>
      </c>
      <c r="C1444" s="66" t="s">
        <v>48651</v>
      </c>
      <c r="D1444" s="83">
        <f t="shared" si="68"/>
        <v>3</v>
      </c>
      <c r="F1444" s="2" t="s">
        <v>56389</v>
      </c>
      <c r="H1444" s="63">
        <v>25911322.297277</v>
      </c>
      <c r="I1444" s="63">
        <v>41610808.734862</v>
      </c>
      <c r="J1444" s="63">
        <v>36983053.698610999</v>
      </c>
      <c r="L1444" s="63">
        <v>-42588389.434527986</v>
      </c>
      <c r="M1444" s="63">
        <v>-29962986.803330004</v>
      </c>
      <c r="N1444" s="63">
        <v>-30647610.12210099</v>
      </c>
      <c r="O1444" s="63">
        <v>-8108.2396110000009</v>
      </c>
      <c r="Q1444" s="84">
        <f t="shared" si="69"/>
        <v>104505184.73074999</v>
      </c>
      <c r="R1444" s="84">
        <f t="shared" si="70"/>
        <v>-103207094.59956999</v>
      </c>
      <c r="T1444" s="2" t="s">
        <v>56388</v>
      </c>
    </row>
    <row r="1445" spans="2:20" x14ac:dyDescent="0.2">
      <c r="B1445" s="89" t="s">
        <v>48667</v>
      </c>
      <c r="C1445" s="66" t="s">
        <v>48651</v>
      </c>
      <c r="D1445" s="83">
        <f t="shared" si="68"/>
        <v>3</v>
      </c>
      <c r="F1445" s="2" t="s">
        <v>56389</v>
      </c>
      <c r="H1445" s="63">
        <v>25755451.398499999</v>
      </c>
      <c r="I1445" s="63">
        <v>41610450.201832004</v>
      </c>
      <c r="J1445" s="63">
        <v>34934669.408748999</v>
      </c>
      <c r="L1445" s="63">
        <v>-42320744.581417993</v>
      </c>
      <c r="M1445" s="63">
        <v>-29503944.016759999</v>
      </c>
      <c r="N1445" s="63">
        <v>-25226005.194945991</v>
      </c>
      <c r="O1445" s="63">
        <v>-7403.2642500000002</v>
      </c>
      <c r="Q1445" s="84">
        <f t="shared" si="69"/>
        <v>102300571.00908101</v>
      </c>
      <c r="R1445" s="84">
        <f t="shared" si="70"/>
        <v>-97058097.057373986</v>
      </c>
      <c r="T1445" s="2" t="s">
        <v>56388</v>
      </c>
    </row>
    <row r="1446" spans="2:20" x14ac:dyDescent="0.2">
      <c r="B1446" s="89" t="s">
        <v>48668</v>
      </c>
      <c r="C1446" s="66" t="s">
        <v>48651</v>
      </c>
      <c r="D1446" s="83">
        <f t="shared" si="68"/>
        <v>3</v>
      </c>
      <c r="F1446" s="2" t="s">
        <v>56389</v>
      </c>
      <c r="H1446" s="63">
        <v>26038850.968472</v>
      </c>
      <c r="I1446" s="63">
        <v>41564855.59025</v>
      </c>
      <c r="J1446" s="63">
        <v>33396974.915833</v>
      </c>
      <c r="L1446" s="63">
        <v>-41187134.175691999</v>
      </c>
      <c r="M1446" s="63">
        <v>-28124999.542196997</v>
      </c>
      <c r="N1446" s="63">
        <v>-19526249.151595015</v>
      </c>
      <c r="O1446" s="63">
        <v>-6109.6550829999996</v>
      </c>
      <c r="Q1446" s="84">
        <f t="shared" si="69"/>
        <v>101000681.474555</v>
      </c>
      <c r="R1446" s="84">
        <f t="shared" si="70"/>
        <v>-88844492.524567008</v>
      </c>
      <c r="T1446" s="2" t="s">
        <v>56388</v>
      </c>
    </row>
    <row r="1447" spans="2:20" x14ac:dyDescent="0.2">
      <c r="B1447" s="89" t="s">
        <v>48669</v>
      </c>
      <c r="C1447" s="66" t="s">
        <v>48651</v>
      </c>
      <c r="D1447" s="83">
        <f t="shared" si="68"/>
        <v>3</v>
      </c>
      <c r="F1447" s="2" t="s">
        <v>56389</v>
      </c>
      <c r="H1447" s="63">
        <v>25877433.752637997</v>
      </c>
      <c r="I1447" s="63">
        <v>41545396.573193997</v>
      </c>
      <c r="J1447" s="63">
        <v>28641349.306667</v>
      </c>
      <c r="L1447" s="63">
        <v>-42527943.057580985</v>
      </c>
      <c r="M1447" s="63">
        <v>-25877450.118171997</v>
      </c>
      <c r="N1447" s="63">
        <v>-17090401.449217007</v>
      </c>
      <c r="O1447" s="63">
        <v>-3019.309444</v>
      </c>
      <c r="Q1447" s="84">
        <f t="shared" si="69"/>
        <v>96064179.632498994</v>
      </c>
      <c r="R1447" s="84">
        <f t="shared" si="70"/>
        <v>-85498813.934413984</v>
      </c>
      <c r="T1447" s="2" t="s">
        <v>56388</v>
      </c>
    </row>
    <row r="1448" spans="2:20" x14ac:dyDescent="0.2">
      <c r="B1448" s="89" t="s">
        <v>48670</v>
      </c>
      <c r="C1448" s="66" t="s">
        <v>48651</v>
      </c>
      <c r="D1448" s="83">
        <f t="shared" si="68"/>
        <v>3</v>
      </c>
      <c r="F1448" s="2" t="s">
        <v>56389</v>
      </c>
      <c r="H1448" s="63">
        <v>25818617.375000998</v>
      </c>
      <c r="I1448" s="63">
        <v>41681320.984389</v>
      </c>
      <c r="J1448" s="63">
        <v>26718649.333332002</v>
      </c>
      <c r="L1448" s="63">
        <v>-42401188.858028002</v>
      </c>
      <c r="M1448" s="63">
        <v>-23588900.889380001</v>
      </c>
      <c r="N1448" s="63">
        <v>-16815406.639580995</v>
      </c>
      <c r="O1448" s="63">
        <v>-3879584.9071110003</v>
      </c>
      <c r="Q1448" s="84">
        <f t="shared" si="69"/>
        <v>94218587.692721993</v>
      </c>
      <c r="R1448" s="84">
        <f t="shared" si="70"/>
        <v>-86685081.294100001</v>
      </c>
      <c r="T1448" s="2" t="s">
        <v>56388</v>
      </c>
    </row>
    <row r="1449" spans="2:20" x14ac:dyDescent="0.2">
      <c r="B1449" s="89" t="s">
        <v>48671</v>
      </c>
      <c r="C1449" s="66" t="s">
        <v>48651</v>
      </c>
      <c r="D1449" s="83">
        <f t="shared" si="68"/>
        <v>3</v>
      </c>
      <c r="F1449" s="2" t="s">
        <v>56389</v>
      </c>
      <c r="H1449" s="63">
        <v>26254049.929194</v>
      </c>
      <c r="I1449" s="63">
        <v>41725175.044555001</v>
      </c>
      <c r="J1449" s="63">
        <v>25690658.5</v>
      </c>
      <c r="L1449" s="63">
        <v>-42886347.736501001</v>
      </c>
      <c r="M1449" s="63">
        <v>-22728266.139279</v>
      </c>
      <c r="N1449" s="63">
        <v>-17389717.895833984</v>
      </c>
      <c r="O1449" s="63">
        <v>-5703612.1824719999</v>
      </c>
      <c r="Q1449" s="84">
        <f t="shared" si="69"/>
        <v>93669883.473748997</v>
      </c>
      <c r="R1449" s="84">
        <f t="shared" si="70"/>
        <v>-88707943.954085991</v>
      </c>
      <c r="T1449" s="2" t="s">
        <v>56388</v>
      </c>
    </row>
    <row r="1450" spans="2:20" x14ac:dyDescent="0.2">
      <c r="B1450" s="89" t="s">
        <v>48672</v>
      </c>
      <c r="C1450" s="66" t="s">
        <v>48651</v>
      </c>
      <c r="D1450" s="83">
        <f t="shared" si="68"/>
        <v>3</v>
      </c>
      <c r="F1450" s="2" t="s">
        <v>56389</v>
      </c>
      <c r="H1450" s="63">
        <v>26112135.415972002</v>
      </c>
      <c r="I1450" s="63">
        <v>41757383.145415992</v>
      </c>
      <c r="J1450" s="63">
        <v>25686579.277778</v>
      </c>
      <c r="L1450" s="63">
        <v>-42851885.930166997</v>
      </c>
      <c r="M1450" s="63">
        <v>-22297682.017444</v>
      </c>
      <c r="N1450" s="63">
        <v>-18480570.734747995</v>
      </c>
      <c r="O1450" s="63">
        <v>-6127130.3021949995</v>
      </c>
      <c r="Q1450" s="84">
        <f t="shared" si="69"/>
        <v>93556097.839165986</v>
      </c>
      <c r="R1450" s="84">
        <f t="shared" si="70"/>
        <v>-89757268.984553993</v>
      </c>
      <c r="T1450" s="2" t="s">
        <v>56388</v>
      </c>
    </row>
    <row r="1451" spans="2:20" x14ac:dyDescent="0.2">
      <c r="B1451" s="89" t="s">
        <v>48673</v>
      </c>
      <c r="C1451" s="66" t="s">
        <v>48651</v>
      </c>
      <c r="D1451" s="83">
        <f t="shared" si="68"/>
        <v>3</v>
      </c>
      <c r="F1451" s="2" t="s">
        <v>56389</v>
      </c>
      <c r="H1451" s="63">
        <v>26600378.235305004</v>
      </c>
      <c r="I1451" s="63">
        <v>41665113.722502999</v>
      </c>
      <c r="J1451" s="63">
        <v>25682498.833333999</v>
      </c>
      <c r="L1451" s="63">
        <v>-42722367.870473012</v>
      </c>
      <c r="M1451" s="63">
        <v>-22460490.834531993</v>
      </c>
      <c r="N1451" s="63">
        <v>-20649340.177110992</v>
      </c>
      <c r="O1451" s="63">
        <v>-5218425.8260270003</v>
      </c>
      <c r="Q1451" s="84">
        <f t="shared" si="69"/>
        <v>93947990.791142002</v>
      </c>
      <c r="R1451" s="84">
        <f t="shared" si="70"/>
        <v>-91050624.708142996</v>
      </c>
      <c r="T1451" s="2" t="s">
        <v>56388</v>
      </c>
    </row>
    <row r="1452" spans="2:20" x14ac:dyDescent="0.2">
      <c r="B1452" s="89" t="s">
        <v>48674</v>
      </c>
      <c r="C1452" s="66" t="s">
        <v>48651</v>
      </c>
      <c r="D1452" s="83">
        <f t="shared" si="68"/>
        <v>3</v>
      </c>
      <c r="F1452" s="2" t="s">
        <v>56389</v>
      </c>
      <c r="H1452" s="63">
        <v>25799685.140970998</v>
      </c>
      <c r="I1452" s="63">
        <v>41719045.288610995</v>
      </c>
      <c r="J1452" s="63">
        <v>25886929.222222999</v>
      </c>
      <c r="L1452" s="63">
        <v>-40912539.089472018</v>
      </c>
      <c r="M1452" s="63">
        <v>-23010774.050299004</v>
      </c>
      <c r="N1452" s="63">
        <v>-26335289.251608003</v>
      </c>
      <c r="O1452" s="63">
        <v>-1000593.634278</v>
      </c>
      <c r="Q1452" s="84">
        <f t="shared" si="69"/>
        <v>93405659.651804999</v>
      </c>
      <c r="R1452" s="84">
        <f t="shared" si="70"/>
        <v>-91259196.025657028</v>
      </c>
      <c r="T1452" s="2" t="s">
        <v>56388</v>
      </c>
    </row>
    <row r="1453" spans="2:20" x14ac:dyDescent="0.2">
      <c r="B1453" s="89" t="s">
        <v>48675</v>
      </c>
      <c r="C1453" s="66" t="s">
        <v>48676</v>
      </c>
      <c r="D1453" s="83">
        <f t="shared" si="68"/>
        <v>3</v>
      </c>
      <c r="F1453" s="2" t="s">
        <v>56389</v>
      </c>
      <c r="H1453" s="63">
        <v>26175553.268999998</v>
      </c>
      <c r="I1453" s="63">
        <v>41094367.475389995</v>
      </c>
      <c r="J1453" s="63">
        <v>34032312.805137999</v>
      </c>
      <c r="L1453" s="63">
        <v>-42220059.093501009</v>
      </c>
      <c r="M1453" s="63">
        <v>-22702549.882969007</v>
      </c>
      <c r="N1453" s="63">
        <v>-35883175.777723975</v>
      </c>
      <c r="O1453" s="63">
        <v>-7672.5841390000005</v>
      </c>
      <c r="Q1453" s="84">
        <f t="shared" si="69"/>
        <v>101302233.549528</v>
      </c>
      <c r="R1453" s="84">
        <f t="shared" si="70"/>
        <v>-100813457.338333</v>
      </c>
      <c r="T1453" s="2" t="s">
        <v>56388</v>
      </c>
    </row>
    <row r="1454" spans="2:20" x14ac:dyDescent="0.2">
      <c r="B1454" s="89" t="s">
        <v>48677</v>
      </c>
      <c r="C1454" s="66" t="s">
        <v>48676</v>
      </c>
      <c r="D1454" s="83">
        <f t="shared" si="68"/>
        <v>3</v>
      </c>
      <c r="F1454" s="2" t="s">
        <v>56389</v>
      </c>
      <c r="H1454" s="63">
        <v>25547205.349470999</v>
      </c>
      <c r="I1454" s="63">
        <v>41269768.668220006</v>
      </c>
      <c r="J1454" s="63">
        <v>37657552.115277998</v>
      </c>
      <c r="L1454" s="63">
        <v>-41824026.013804011</v>
      </c>
      <c r="M1454" s="63">
        <v>-23817944.174493</v>
      </c>
      <c r="N1454" s="63">
        <v>-43936433.519558944</v>
      </c>
      <c r="O1454" s="63">
        <v>-8856.8914999999997</v>
      </c>
      <c r="Q1454" s="84">
        <f t="shared" si="69"/>
        <v>104474526.13296899</v>
      </c>
      <c r="R1454" s="84">
        <f t="shared" si="70"/>
        <v>-109587260.59935595</v>
      </c>
      <c r="T1454" s="2" t="s">
        <v>56388</v>
      </c>
    </row>
    <row r="1455" spans="2:20" x14ac:dyDescent="0.2">
      <c r="B1455" s="89" t="s">
        <v>48678</v>
      </c>
      <c r="C1455" s="66" t="s">
        <v>48676</v>
      </c>
      <c r="D1455" s="83">
        <f t="shared" si="68"/>
        <v>3</v>
      </c>
      <c r="F1455" s="2" t="s">
        <v>56389</v>
      </c>
      <c r="H1455" s="63">
        <v>25513289.856555998</v>
      </c>
      <c r="I1455" s="63">
        <v>41349068.258803003</v>
      </c>
      <c r="J1455" s="63">
        <v>38404267.526666999</v>
      </c>
      <c r="L1455" s="63">
        <v>-44543991.505862996</v>
      </c>
      <c r="M1455" s="63">
        <v>-23983940.503888998</v>
      </c>
      <c r="N1455" s="63">
        <v>-44235101.754154019</v>
      </c>
      <c r="O1455" s="63">
        <v>-23358.468889</v>
      </c>
      <c r="Q1455" s="84">
        <f t="shared" si="69"/>
        <v>105266625.64202601</v>
      </c>
      <c r="R1455" s="84">
        <f t="shared" si="70"/>
        <v>-112786392.232795</v>
      </c>
      <c r="T1455" s="2" t="s">
        <v>56388</v>
      </c>
    </row>
    <row r="1456" spans="2:20" x14ac:dyDescent="0.2">
      <c r="B1456" s="89" t="s">
        <v>48679</v>
      </c>
      <c r="C1456" s="66" t="s">
        <v>48676</v>
      </c>
      <c r="D1456" s="83">
        <f t="shared" si="68"/>
        <v>3</v>
      </c>
      <c r="F1456" s="2" t="s">
        <v>56389</v>
      </c>
      <c r="H1456" s="63">
        <v>25583521.433611002</v>
      </c>
      <c r="I1456" s="63">
        <v>41747448.681499004</v>
      </c>
      <c r="J1456" s="63">
        <v>36859046.092501</v>
      </c>
      <c r="L1456" s="63">
        <v>-44285351.716805995</v>
      </c>
      <c r="M1456" s="63">
        <v>-23543727.248609997</v>
      </c>
      <c r="N1456" s="63">
        <v>-37204379.543194026</v>
      </c>
      <c r="O1456" s="63">
        <v>-20466.657722</v>
      </c>
      <c r="Q1456" s="84">
        <f t="shared" si="69"/>
        <v>104190016.20761101</v>
      </c>
      <c r="R1456" s="84">
        <f t="shared" si="70"/>
        <v>-105053925.16633201</v>
      </c>
      <c r="T1456" s="2" t="s">
        <v>56388</v>
      </c>
    </row>
    <row r="1457" spans="2:20" x14ac:dyDescent="0.2">
      <c r="B1457" s="89" t="s">
        <v>48680</v>
      </c>
      <c r="C1457" s="66" t="s">
        <v>48676</v>
      </c>
      <c r="D1457" s="83">
        <f t="shared" si="68"/>
        <v>3</v>
      </c>
      <c r="F1457" s="2" t="s">
        <v>56389</v>
      </c>
      <c r="H1457" s="63">
        <v>25463067.127388999</v>
      </c>
      <c r="I1457" s="63">
        <v>41655121.879914999</v>
      </c>
      <c r="J1457" s="63">
        <v>33265362.992639001</v>
      </c>
      <c r="L1457" s="63">
        <v>-42735285.138416998</v>
      </c>
      <c r="M1457" s="63">
        <v>-21894619.312668998</v>
      </c>
      <c r="N1457" s="63">
        <v>-30047584.342443973</v>
      </c>
      <c r="O1457" s="63">
        <v>-6722.2284999999993</v>
      </c>
      <c r="Q1457" s="84">
        <f t="shared" si="69"/>
        <v>100383551.999943</v>
      </c>
      <c r="R1457" s="84">
        <f t="shared" si="70"/>
        <v>-94684211.022029966</v>
      </c>
      <c r="T1457" s="2" t="s">
        <v>56388</v>
      </c>
    </row>
    <row r="1458" spans="2:20" x14ac:dyDescent="0.2">
      <c r="B1458" s="89" t="s">
        <v>48681</v>
      </c>
      <c r="C1458" s="66" t="s">
        <v>48676</v>
      </c>
      <c r="D1458" s="83">
        <f t="shared" si="68"/>
        <v>3</v>
      </c>
      <c r="F1458" s="2" t="s">
        <v>56389</v>
      </c>
      <c r="H1458" s="63">
        <v>25182018.915334001</v>
      </c>
      <c r="I1458" s="63">
        <v>41507245.222275004</v>
      </c>
      <c r="J1458" s="63">
        <v>31922085.843611002</v>
      </c>
      <c r="L1458" s="63">
        <v>-41952392.735499993</v>
      </c>
      <c r="M1458" s="63">
        <v>-20425245.348559998</v>
      </c>
      <c r="N1458" s="63">
        <v>-25290349.392341044</v>
      </c>
      <c r="O1458" s="63">
        <v>-5675.9928060000002</v>
      </c>
      <c r="Q1458" s="84">
        <f t="shared" si="69"/>
        <v>98611349.981220007</v>
      </c>
      <c r="R1458" s="84">
        <f t="shared" si="70"/>
        <v>-87673663.469207034</v>
      </c>
      <c r="T1458" s="2" t="s">
        <v>56388</v>
      </c>
    </row>
    <row r="1459" spans="2:20" x14ac:dyDescent="0.2">
      <c r="B1459" s="89" t="s">
        <v>48682</v>
      </c>
      <c r="C1459" s="66" t="s">
        <v>48676</v>
      </c>
      <c r="D1459" s="83">
        <f t="shared" si="68"/>
        <v>3</v>
      </c>
      <c r="F1459" s="2" t="s">
        <v>56389</v>
      </c>
      <c r="H1459" s="63">
        <v>25197058.519501004</v>
      </c>
      <c r="I1459" s="63">
        <v>41332173.838946998</v>
      </c>
      <c r="J1459" s="63">
        <v>24899328.833056003</v>
      </c>
      <c r="L1459" s="63">
        <v>-40861750.369025007</v>
      </c>
      <c r="M1459" s="63">
        <v>-20375994.406538002</v>
      </c>
      <c r="N1459" s="63">
        <v>-22198457.465354986</v>
      </c>
      <c r="O1459" s="63">
        <v>-3571.0931109999997</v>
      </c>
      <c r="Q1459" s="84">
        <f t="shared" si="69"/>
        <v>91428561.191504002</v>
      </c>
      <c r="R1459" s="84">
        <f t="shared" si="70"/>
        <v>-83439773.334028989</v>
      </c>
      <c r="T1459" s="2" t="s">
        <v>56388</v>
      </c>
    </row>
    <row r="1460" spans="2:20" x14ac:dyDescent="0.2">
      <c r="B1460" s="89" t="s">
        <v>48683</v>
      </c>
      <c r="C1460" s="66" t="s">
        <v>48676</v>
      </c>
      <c r="D1460" s="83">
        <f t="shared" si="68"/>
        <v>3</v>
      </c>
      <c r="F1460" s="2" t="s">
        <v>56389</v>
      </c>
      <c r="H1460" s="63">
        <v>25182020.423361003</v>
      </c>
      <c r="I1460" s="63">
        <v>41317476.503693998</v>
      </c>
      <c r="J1460" s="63">
        <v>24421443.777778</v>
      </c>
      <c r="L1460" s="63">
        <v>-41993954.93358399</v>
      </c>
      <c r="M1460" s="63">
        <v>-20432679.749276001</v>
      </c>
      <c r="N1460" s="63">
        <v>-20358374.488617007</v>
      </c>
      <c r="O1460" s="63">
        <v>-1109760.1030560001</v>
      </c>
      <c r="Q1460" s="84">
        <f t="shared" si="69"/>
        <v>90920940.704833001</v>
      </c>
      <c r="R1460" s="84">
        <f t="shared" si="70"/>
        <v>-83894769.274532989</v>
      </c>
      <c r="T1460" s="2" t="s">
        <v>56388</v>
      </c>
    </row>
    <row r="1461" spans="2:20" x14ac:dyDescent="0.2">
      <c r="B1461" s="89" t="s">
        <v>48684</v>
      </c>
      <c r="C1461" s="66" t="s">
        <v>48676</v>
      </c>
      <c r="D1461" s="83">
        <f t="shared" si="68"/>
        <v>3</v>
      </c>
      <c r="F1461" s="2" t="s">
        <v>56389</v>
      </c>
      <c r="H1461" s="63">
        <v>25249954.826111004</v>
      </c>
      <c r="I1461" s="63">
        <v>41277797.197306</v>
      </c>
      <c r="J1461" s="63">
        <v>24492328.666666999</v>
      </c>
      <c r="L1461" s="63">
        <v>-42728274.480582997</v>
      </c>
      <c r="M1461" s="63">
        <v>-20756748.411281995</v>
      </c>
      <c r="N1461" s="63">
        <v>-20143552.534153003</v>
      </c>
      <c r="O1461" s="63">
        <v>-3540984.5143050002</v>
      </c>
      <c r="Q1461" s="84">
        <f t="shared" si="69"/>
        <v>91020080.69008401</v>
      </c>
      <c r="R1461" s="84">
        <f t="shared" si="70"/>
        <v>-87169559.940322995</v>
      </c>
      <c r="T1461" s="2" t="s">
        <v>56388</v>
      </c>
    </row>
    <row r="1462" spans="2:20" x14ac:dyDescent="0.2">
      <c r="B1462" s="89" t="s">
        <v>48685</v>
      </c>
      <c r="C1462" s="66" t="s">
        <v>48676</v>
      </c>
      <c r="D1462" s="83">
        <f t="shared" si="68"/>
        <v>3</v>
      </c>
      <c r="F1462" s="2" t="s">
        <v>56389</v>
      </c>
      <c r="H1462" s="63">
        <v>23477279.356275998</v>
      </c>
      <c r="I1462" s="63">
        <v>41457607.767111003</v>
      </c>
      <c r="J1462" s="63">
        <v>23113629.444444999</v>
      </c>
      <c r="L1462" s="63">
        <v>-43346669.742862009</v>
      </c>
      <c r="M1462" s="63">
        <v>-21099924.337582003</v>
      </c>
      <c r="N1462" s="63">
        <v>-20862544.726690002</v>
      </c>
      <c r="O1462" s="63">
        <v>-7316986.7518339995</v>
      </c>
      <c r="Q1462" s="84">
        <f t="shared" si="69"/>
        <v>88048516.567831993</v>
      </c>
      <c r="R1462" s="84">
        <f t="shared" si="70"/>
        <v>-92626125.558968008</v>
      </c>
      <c r="T1462" s="2" t="s">
        <v>56388</v>
      </c>
    </row>
    <row r="1463" spans="2:20" x14ac:dyDescent="0.2">
      <c r="B1463" s="89" t="s">
        <v>48686</v>
      </c>
      <c r="C1463" s="66" t="s">
        <v>48676</v>
      </c>
      <c r="D1463" s="83">
        <f t="shared" si="68"/>
        <v>3</v>
      </c>
      <c r="F1463" s="2" t="s">
        <v>56389</v>
      </c>
      <c r="H1463" s="63">
        <v>23334589.432416998</v>
      </c>
      <c r="I1463" s="63">
        <v>41098079.431498997</v>
      </c>
      <c r="J1463" s="63">
        <v>22542171.611110002</v>
      </c>
      <c r="L1463" s="63">
        <v>-42838969.587169006</v>
      </c>
      <c r="M1463" s="63">
        <v>-22853522.958809994</v>
      </c>
      <c r="N1463" s="63">
        <v>-23998540.127972007</v>
      </c>
      <c r="O1463" s="63">
        <v>-5658846.6830280004</v>
      </c>
      <c r="Q1463" s="84">
        <f t="shared" si="69"/>
        <v>86974840.475025997</v>
      </c>
      <c r="R1463" s="84">
        <f t="shared" si="70"/>
        <v>-95349879.356978998</v>
      </c>
      <c r="T1463" s="2" t="s">
        <v>56388</v>
      </c>
    </row>
    <row r="1464" spans="2:20" x14ac:dyDescent="0.2">
      <c r="B1464" s="89" t="s">
        <v>48687</v>
      </c>
      <c r="C1464" s="66" t="s">
        <v>48676</v>
      </c>
      <c r="D1464" s="83">
        <f t="shared" si="68"/>
        <v>3</v>
      </c>
      <c r="F1464" s="2" t="s">
        <v>56389</v>
      </c>
      <c r="H1464" s="63">
        <v>26385509.016138997</v>
      </c>
      <c r="I1464" s="63">
        <v>41270447.165225998</v>
      </c>
      <c r="J1464" s="63">
        <v>23473081.722222999</v>
      </c>
      <c r="L1464" s="63">
        <v>-43071260.805610999</v>
      </c>
      <c r="M1464" s="63">
        <v>-25135469.860472001</v>
      </c>
      <c r="N1464" s="63">
        <v>-30429463.411532976</v>
      </c>
      <c r="O1464" s="63">
        <v>-2303301.903889</v>
      </c>
      <c r="Q1464" s="84">
        <f t="shared" si="69"/>
        <v>91129037.903587997</v>
      </c>
      <c r="R1464" s="84">
        <f t="shared" si="70"/>
        <v>-100939495.98150498</v>
      </c>
      <c r="T1464" s="2" t="s">
        <v>56388</v>
      </c>
    </row>
    <row r="1465" spans="2:20" x14ac:dyDescent="0.2">
      <c r="B1465" s="89" t="s">
        <v>48688</v>
      </c>
      <c r="C1465" s="66" t="s">
        <v>48676</v>
      </c>
      <c r="D1465" s="83">
        <f t="shared" si="68"/>
        <v>3</v>
      </c>
      <c r="F1465" s="2" t="s">
        <v>56389</v>
      </c>
      <c r="H1465" s="63">
        <v>26598875.556694999</v>
      </c>
      <c r="I1465" s="63">
        <v>41336323.918610997</v>
      </c>
      <c r="J1465" s="63">
        <v>25028291.055555001</v>
      </c>
      <c r="L1465" s="63">
        <v>-43670762.370334007</v>
      </c>
      <c r="M1465" s="63">
        <v>-26406625.040112004</v>
      </c>
      <c r="N1465" s="63">
        <v>-35073834.123829968</v>
      </c>
      <c r="O1465" s="63">
        <v>-2172946.5189439999</v>
      </c>
      <c r="Q1465" s="84">
        <f t="shared" si="69"/>
        <v>92963490.530861005</v>
      </c>
      <c r="R1465" s="84">
        <f t="shared" si="70"/>
        <v>-107324168.05321997</v>
      </c>
      <c r="T1465" s="2" t="s">
        <v>56388</v>
      </c>
    </row>
    <row r="1466" spans="2:20" x14ac:dyDescent="0.2">
      <c r="B1466" s="89" t="s">
        <v>48689</v>
      </c>
      <c r="C1466" s="66" t="s">
        <v>48676</v>
      </c>
      <c r="D1466" s="83">
        <f t="shared" si="68"/>
        <v>3</v>
      </c>
      <c r="F1466" s="2" t="s">
        <v>56389</v>
      </c>
      <c r="H1466" s="63">
        <v>26599425.615527999</v>
      </c>
      <c r="I1466" s="63">
        <v>41511096.327498995</v>
      </c>
      <c r="J1466" s="63">
        <v>24875802.722222</v>
      </c>
      <c r="L1466" s="63">
        <v>-43861811.434803985</v>
      </c>
      <c r="M1466" s="63">
        <v>-27204273.258915998</v>
      </c>
      <c r="N1466" s="63">
        <v>-34839322.583086997</v>
      </c>
      <c r="O1466" s="63">
        <v>-117446.436166</v>
      </c>
      <c r="Q1466" s="84">
        <f t="shared" si="69"/>
        <v>92986324.66524899</v>
      </c>
      <c r="R1466" s="84">
        <f t="shared" si="70"/>
        <v>-106022853.71297298</v>
      </c>
      <c r="T1466" s="2" t="s">
        <v>56388</v>
      </c>
    </row>
    <row r="1467" spans="2:20" x14ac:dyDescent="0.2">
      <c r="B1467" s="89" t="s">
        <v>48690</v>
      </c>
      <c r="C1467" s="66" t="s">
        <v>48676</v>
      </c>
      <c r="D1467" s="83">
        <f t="shared" si="68"/>
        <v>3</v>
      </c>
      <c r="F1467" s="2" t="s">
        <v>56389</v>
      </c>
      <c r="H1467" s="63">
        <v>26633945.233194999</v>
      </c>
      <c r="I1467" s="63">
        <v>41447339.059583999</v>
      </c>
      <c r="J1467" s="63">
        <v>23489708.555555999</v>
      </c>
      <c r="L1467" s="63">
        <v>-42186599.069418006</v>
      </c>
      <c r="M1467" s="63">
        <v>-26933421.327606004</v>
      </c>
      <c r="N1467" s="63">
        <v>-32423918.676213011</v>
      </c>
      <c r="O1467" s="63">
        <v>-3420.4976670000001</v>
      </c>
      <c r="Q1467" s="84">
        <f t="shared" si="69"/>
        <v>91570992.848334998</v>
      </c>
      <c r="R1467" s="84">
        <f t="shared" si="70"/>
        <v>-101547359.57090402</v>
      </c>
      <c r="T1467" s="2" t="s">
        <v>56388</v>
      </c>
    </row>
    <row r="1468" spans="2:20" x14ac:dyDescent="0.2">
      <c r="B1468" s="89" t="s">
        <v>48691</v>
      </c>
      <c r="C1468" s="66" t="s">
        <v>48676</v>
      </c>
      <c r="D1468" s="83">
        <f t="shared" si="68"/>
        <v>3</v>
      </c>
      <c r="F1468" s="2" t="s">
        <v>56389</v>
      </c>
      <c r="H1468" s="63">
        <v>26433715.408305995</v>
      </c>
      <c r="I1468" s="63">
        <v>41449283.027498998</v>
      </c>
      <c r="J1468" s="63">
        <v>22814685.150277998</v>
      </c>
      <c r="L1468" s="63">
        <v>-42535073.917166993</v>
      </c>
      <c r="M1468" s="63">
        <v>-26001008.534281004</v>
      </c>
      <c r="N1468" s="63">
        <v>-29677504.335677989</v>
      </c>
      <c r="O1468" s="63">
        <v>-4175.2859720000006</v>
      </c>
      <c r="Q1468" s="84">
        <f t="shared" si="69"/>
        <v>90697683.586082995</v>
      </c>
      <c r="R1468" s="84">
        <f t="shared" si="70"/>
        <v>-98217762.073097974</v>
      </c>
      <c r="T1468" s="2" t="s">
        <v>56388</v>
      </c>
    </row>
    <row r="1469" spans="2:20" x14ac:dyDescent="0.2">
      <c r="B1469" s="89" t="s">
        <v>48692</v>
      </c>
      <c r="C1469" s="66" t="s">
        <v>48676</v>
      </c>
      <c r="D1469" s="83">
        <f t="shared" si="68"/>
        <v>3</v>
      </c>
      <c r="F1469" s="2" t="s">
        <v>56389</v>
      </c>
      <c r="H1469" s="63">
        <v>26488276.883000001</v>
      </c>
      <c r="I1469" s="63">
        <v>41227272.825750001</v>
      </c>
      <c r="J1469" s="63">
        <v>24236029.666111</v>
      </c>
      <c r="L1469" s="63">
        <v>-42441166.14991799</v>
      </c>
      <c r="M1469" s="63">
        <v>-25268365.118557006</v>
      </c>
      <c r="N1469" s="63">
        <v>-25282016.974217977</v>
      </c>
      <c r="O1469" s="63">
        <v>-6202.8219439999993</v>
      </c>
      <c r="Q1469" s="84">
        <f t="shared" si="69"/>
        <v>91951579.374861002</v>
      </c>
      <c r="R1469" s="84">
        <f t="shared" si="70"/>
        <v>-92997751.064636976</v>
      </c>
      <c r="T1469" s="2" t="s">
        <v>56388</v>
      </c>
    </row>
    <row r="1470" spans="2:20" x14ac:dyDescent="0.2">
      <c r="B1470" s="89" t="s">
        <v>48693</v>
      </c>
      <c r="C1470" s="66" t="s">
        <v>48676</v>
      </c>
      <c r="D1470" s="83">
        <f t="shared" si="68"/>
        <v>3</v>
      </c>
      <c r="F1470" s="2" t="s">
        <v>56389</v>
      </c>
      <c r="H1470" s="63">
        <v>26650370.558499001</v>
      </c>
      <c r="I1470" s="63">
        <v>41589507.343857996</v>
      </c>
      <c r="J1470" s="63">
        <v>25591617.186666001</v>
      </c>
      <c r="L1470" s="63">
        <v>-40926350.776805989</v>
      </c>
      <c r="M1470" s="63">
        <v>-24496405.358112</v>
      </c>
      <c r="N1470" s="63">
        <v>-20399205.189780001</v>
      </c>
      <c r="O1470" s="63">
        <v>-161096.18897300001</v>
      </c>
      <c r="Q1470" s="84">
        <f t="shared" si="69"/>
        <v>93831495.089022994</v>
      </c>
      <c r="R1470" s="84">
        <f t="shared" si="70"/>
        <v>-85983057.513670981</v>
      </c>
      <c r="T1470" s="2" t="s">
        <v>56388</v>
      </c>
    </row>
    <row r="1471" spans="2:20" x14ac:dyDescent="0.2">
      <c r="B1471" s="89" t="s">
        <v>48694</v>
      </c>
      <c r="C1471" s="66" t="s">
        <v>48676</v>
      </c>
      <c r="D1471" s="83">
        <f t="shared" si="68"/>
        <v>3</v>
      </c>
      <c r="F1471" s="2" t="s">
        <v>56389</v>
      </c>
      <c r="H1471" s="63">
        <v>26433897.216137998</v>
      </c>
      <c r="I1471" s="63">
        <v>41645121.987637006</v>
      </c>
      <c r="J1471" s="63">
        <v>25094479.230556</v>
      </c>
      <c r="L1471" s="63">
        <v>-40091303.837722003</v>
      </c>
      <c r="M1471" s="63">
        <v>-23403193.509007998</v>
      </c>
      <c r="N1471" s="63">
        <v>-18673927.667093009</v>
      </c>
      <c r="O1471" s="63">
        <v>-161403.74994399998</v>
      </c>
      <c r="Q1471" s="84">
        <f t="shared" si="69"/>
        <v>93173498.434331</v>
      </c>
      <c r="R1471" s="84">
        <f t="shared" si="70"/>
        <v>-82329828.763767004</v>
      </c>
      <c r="T1471" s="2" t="s">
        <v>56388</v>
      </c>
    </row>
    <row r="1472" spans="2:20" x14ac:dyDescent="0.2">
      <c r="B1472" s="89" t="s">
        <v>48695</v>
      </c>
      <c r="C1472" s="66" t="s">
        <v>48676</v>
      </c>
      <c r="D1472" s="83">
        <f t="shared" si="68"/>
        <v>3</v>
      </c>
      <c r="F1472" s="2" t="s">
        <v>56389</v>
      </c>
      <c r="H1472" s="63">
        <v>26745064.396443997</v>
      </c>
      <c r="I1472" s="63">
        <v>41674834.461749993</v>
      </c>
      <c r="J1472" s="63">
        <v>23162856.786389001</v>
      </c>
      <c r="L1472" s="63">
        <v>-40726431.359613009</v>
      </c>
      <c r="M1472" s="63">
        <v>-21122901.776580002</v>
      </c>
      <c r="N1472" s="63">
        <v>-19133911.509572007</v>
      </c>
      <c r="O1472" s="63">
        <v>-158909.61391700001</v>
      </c>
      <c r="Q1472" s="84">
        <f t="shared" si="69"/>
        <v>91582755.644582987</v>
      </c>
      <c r="R1472" s="84">
        <f t="shared" si="70"/>
        <v>-81142154.259682</v>
      </c>
      <c r="T1472" s="2" t="s">
        <v>56388</v>
      </c>
    </row>
    <row r="1473" spans="2:20" x14ac:dyDescent="0.2">
      <c r="B1473" s="89" t="s">
        <v>48696</v>
      </c>
      <c r="C1473" s="66" t="s">
        <v>48676</v>
      </c>
      <c r="D1473" s="83">
        <f t="shared" si="68"/>
        <v>3</v>
      </c>
      <c r="F1473" s="2" t="s">
        <v>56389</v>
      </c>
      <c r="H1473" s="63">
        <v>25454395.506694</v>
      </c>
      <c r="I1473" s="63">
        <v>41391427.599554002</v>
      </c>
      <c r="J1473" s="63">
        <v>22460875.333333001</v>
      </c>
      <c r="L1473" s="63">
        <v>-41473477.353553995</v>
      </c>
      <c r="M1473" s="63">
        <v>-19997414.105809003</v>
      </c>
      <c r="N1473" s="63">
        <v>-20015096.246159993</v>
      </c>
      <c r="O1473" s="63">
        <v>-1574511.7446390002</v>
      </c>
      <c r="Q1473" s="84">
        <f t="shared" si="69"/>
        <v>89306698.439581007</v>
      </c>
      <c r="R1473" s="84">
        <f t="shared" si="70"/>
        <v>-83060499.450161979</v>
      </c>
      <c r="T1473" s="2" t="s">
        <v>56388</v>
      </c>
    </row>
    <row r="1474" spans="2:20" x14ac:dyDescent="0.2">
      <c r="B1474" s="89" t="s">
        <v>48697</v>
      </c>
      <c r="C1474" s="66" t="s">
        <v>48676</v>
      </c>
      <c r="D1474" s="83">
        <f t="shared" si="68"/>
        <v>3</v>
      </c>
      <c r="F1474" s="2" t="s">
        <v>56389</v>
      </c>
      <c r="H1474" s="63">
        <v>26344764.265751004</v>
      </c>
      <c r="I1474" s="63">
        <v>41443669.299860999</v>
      </c>
      <c r="J1474" s="63">
        <v>23419990.383471999</v>
      </c>
      <c r="L1474" s="63">
        <v>-42756354.071332999</v>
      </c>
      <c r="M1474" s="63">
        <v>-20330518.965660002</v>
      </c>
      <c r="N1474" s="63">
        <v>-21703381.739496987</v>
      </c>
      <c r="O1474" s="63">
        <v>-904656.32811100001</v>
      </c>
      <c r="Q1474" s="84">
        <f t="shared" si="69"/>
        <v>91208423.949083999</v>
      </c>
      <c r="R1474" s="84">
        <f t="shared" si="70"/>
        <v>-85694911.104600981</v>
      </c>
      <c r="T1474" s="2" t="s">
        <v>56388</v>
      </c>
    </row>
    <row r="1475" spans="2:20" x14ac:dyDescent="0.2">
      <c r="B1475" s="89" t="s">
        <v>48698</v>
      </c>
      <c r="C1475" s="66" t="s">
        <v>48676</v>
      </c>
      <c r="D1475" s="83">
        <f t="shared" si="68"/>
        <v>3</v>
      </c>
      <c r="F1475" s="2" t="s">
        <v>56389</v>
      </c>
      <c r="H1475" s="63">
        <v>26790455.436527997</v>
      </c>
      <c r="I1475" s="63">
        <v>41375995.309556</v>
      </c>
      <c r="J1475" s="63">
        <v>22499203.101112001</v>
      </c>
      <c r="L1475" s="63">
        <v>-43064390.675081998</v>
      </c>
      <c r="M1475" s="63">
        <v>-20384953.659521997</v>
      </c>
      <c r="N1475" s="63">
        <v>-24772495.387888007</v>
      </c>
      <c r="O1475" s="63">
        <v>-905067.69602799998</v>
      </c>
      <c r="Q1475" s="84">
        <f t="shared" si="69"/>
        <v>90665653.847196013</v>
      </c>
      <c r="R1475" s="84">
        <f t="shared" si="70"/>
        <v>-89126907.418520004</v>
      </c>
      <c r="T1475" s="2" t="s">
        <v>56388</v>
      </c>
    </row>
    <row r="1476" spans="2:20" x14ac:dyDescent="0.2">
      <c r="B1476" s="89" t="s">
        <v>48699</v>
      </c>
      <c r="C1476" s="66" t="s">
        <v>48676</v>
      </c>
      <c r="D1476" s="83">
        <f t="shared" si="68"/>
        <v>3</v>
      </c>
      <c r="F1476" s="2" t="s">
        <v>56389</v>
      </c>
      <c r="H1476" s="63">
        <v>27326853.472749997</v>
      </c>
      <c r="I1476" s="63">
        <v>40356887.235109001</v>
      </c>
      <c r="J1476" s="63">
        <v>22689012.500000998</v>
      </c>
      <c r="L1476" s="63">
        <v>-41406161.251584008</v>
      </c>
      <c r="M1476" s="63">
        <v>-22292750.782637</v>
      </c>
      <c r="N1476" s="63">
        <v>-31154142.184977997</v>
      </c>
      <c r="O1476" s="63">
        <v>-903846.79655600002</v>
      </c>
      <c r="Q1476" s="84">
        <f t="shared" si="69"/>
        <v>90372753.207859993</v>
      </c>
      <c r="R1476" s="84">
        <f t="shared" si="70"/>
        <v>-95756901.015754998</v>
      </c>
      <c r="T1476" s="2" t="s">
        <v>56388</v>
      </c>
    </row>
    <row r="1477" spans="2:20" x14ac:dyDescent="0.2">
      <c r="B1477" s="89" t="s">
        <v>48700</v>
      </c>
      <c r="C1477" s="66" t="s">
        <v>48701</v>
      </c>
      <c r="D1477" s="83">
        <f t="shared" si="68"/>
        <v>3</v>
      </c>
      <c r="F1477" s="2" t="s">
        <v>56389</v>
      </c>
      <c r="H1477" s="63">
        <v>31018175.956055999</v>
      </c>
      <c r="I1477" s="63">
        <v>41031778.119416006</v>
      </c>
      <c r="J1477" s="63">
        <v>27705728.363472998</v>
      </c>
      <c r="L1477" s="63">
        <v>-43168598.527610995</v>
      </c>
      <c r="M1477" s="63">
        <v>-23924252.178228997</v>
      </c>
      <c r="N1477" s="63">
        <v>-41716560.998255998</v>
      </c>
      <c r="O1477" s="63">
        <v>-14043.386111</v>
      </c>
      <c r="Q1477" s="84">
        <f t="shared" si="69"/>
        <v>99755682.438944995</v>
      </c>
      <c r="R1477" s="84">
        <f t="shared" si="70"/>
        <v>-108823455.090207</v>
      </c>
      <c r="T1477" s="2" t="s">
        <v>56388</v>
      </c>
    </row>
    <row r="1478" spans="2:20" x14ac:dyDescent="0.2">
      <c r="B1478" s="89" t="s">
        <v>48702</v>
      </c>
      <c r="C1478" s="66" t="s">
        <v>48701</v>
      </c>
      <c r="D1478" s="83">
        <f t="shared" si="68"/>
        <v>3</v>
      </c>
      <c r="F1478" s="2" t="s">
        <v>56389</v>
      </c>
      <c r="H1478" s="63">
        <v>31248143.568055999</v>
      </c>
      <c r="I1478" s="63">
        <v>41936827.984055005</v>
      </c>
      <c r="J1478" s="63">
        <v>32057697.566666</v>
      </c>
      <c r="L1478" s="63">
        <v>-44046510.858194008</v>
      </c>
      <c r="M1478" s="63">
        <v>-24464286.360275</v>
      </c>
      <c r="N1478" s="63">
        <v>-50134040.244721055</v>
      </c>
      <c r="O1478" s="63">
        <v>-17165.174695000002</v>
      </c>
      <c r="Q1478" s="84">
        <f t="shared" si="69"/>
        <v>105242669.11877701</v>
      </c>
      <c r="R1478" s="84">
        <f t="shared" si="70"/>
        <v>-118662002.63788506</v>
      </c>
      <c r="T1478" s="2" t="s">
        <v>56388</v>
      </c>
    </row>
    <row r="1479" spans="2:20" x14ac:dyDescent="0.2">
      <c r="B1479" s="89" t="s">
        <v>48703</v>
      </c>
      <c r="C1479" s="66" t="s">
        <v>48701</v>
      </c>
      <c r="D1479" s="83">
        <f t="shared" si="68"/>
        <v>3</v>
      </c>
      <c r="F1479" s="2" t="s">
        <v>56389</v>
      </c>
      <c r="H1479" s="63">
        <v>31087549.600777</v>
      </c>
      <c r="I1479" s="63">
        <v>43246277.607499994</v>
      </c>
      <c r="J1479" s="63">
        <v>36881541.604166999</v>
      </c>
      <c r="L1479" s="63">
        <v>-43898226.027248003</v>
      </c>
      <c r="M1479" s="63">
        <v>-24303198.552049</v>
      </c>
      <c r="N1479" s="63">
        <v>-48432945.640283041</v>
      </c>
      <c r="O1479" s="63">
        <v>-17642.999666</v>
      </c>
      <c r="Q1479" s="84">
        <f t="shared" si="69"/>
        <v>111215368.81244399</v>
      </c>
      <c r="R1479" s="84">
        <f t="shared" si="70"/>
        <v>-116652013.21924606</v>
      </c>
      <c r="T1479" s="2" t="s">
        <v>56388</v>
      </c>
    </row>
    <row r="1480" spans="2:20" x14ac:dyDescent="0.2">
      <c r="B1480" s="89" t="s">
        <v>48704</v>
      </c>
      <c r="C1480" s="66" t="s">
        <v>48701</v>
      </c>
      <c r="D1480" s="83">
        <f t="shared" si="68"/>
        <v>3</v>
      </c>
      <c r="F1480" s="2" t="s">
        <v>56389</v>
      </c>
      <c r="H1480" s="63">
        <v>32900799.264667999</v>
      </c>
      <c r="I1480" s="63">
        <v>43764076.103307001</v>
      </c>
      <c r="J1480" s="63">
        <v>33449279.546666998</v>
      </c>
      <c r="L1480" s="63">
        <v>-45609084.183277987</v>
      </c>
      <c r="M1480" s="63">
        <v>-23320223.143034</v>
      </c>
      <c r="N1480" s="63">
        <v>-39399648.308974013</v>
      </c>
      <c r="O1480" s="63">
        <v>-23687.557917000002</v>
      </c>
      <c r="Q1480" s="84">
        <f t="shared" si="69"/>
        <v>110114154.91464199</v>
      </c>
      <c r="R1480" s="84">
        <f t="shared" si="70"/>
        <v>-108352643.193203</v>
      </c>
      <c r="T1480" s="2" t="s">
        <v>56388</v>
      </c>
    </row>
    <row r="1481" spans="2:20" x14ac:dyDescent="0.2">
      <c r="B1481" s="89" t="s">
        <v>48705</v>
      </c>
      <c r="C1481" s="66" t="s">
        <v>48701</v>
      </c>
      <c r="D1481" s="83">
        <f t="shared" si="68"/>
        <v>3</v>
      </c>
      <c r="F1481" s="2" t="s">
        <v>56389</v>
      </c>
      <c r="H1481" s="63">
        <v>32816632.422140002</v>
      </c>
      <c r="I1481" s="63">
        <v>43411689.021277003</v>
      </c>
      <c r="J1481" s="63">
        <v>27709676.186109997</v>
      </c>
      <c r="L1481" s="63">
        <v>-45148209.707583003</v>
      </c>
      <c r="M1481" s="63">
        <v>-19851787.970357995</v>
      </c>
      <c r="N1481" s="63">
        <v>-31377049.637191016</v>
      </c>
      <c r="O1481" s="63">
        <v>-38921.497554999994</v>
      </c>
      <c r="Q1481" s="84">
        <f t="shared" si="69"/>
        <v>103937997.629527</v>
      </c>
      <c r="R1481" s="84">
        <f t="shared" si="70"/>
        <v>-96415968.81268701</v>
      </c>
      <c r="T1481" s="2" t="s">
        <v>56388</v>
      </c>
    </row>
    <row r="1482" spans="2:20" x14ac:dyDescent="0.2">
      <c r="B1482" s="89" t="s">
        <v>48706</v>
      </c>
      <c r="C1482" s="66" t="s">
        <v>48701</v>
      </c>
      <c r="D1482" s="83">
        <f t="shared" si="68"/>
        <v>3</v>
      </c>
      <c r="F1482" s="2" t="s">
        <v>56389</v>
      </c>
      <c r="H1482" s="63">
        <v>32915168.809612002</v>
      </c>
      <c r="I1482" s="63">
        <v>43548432.444276996</v>
      </c>
      <c r="J1482" s="63">
        <v>23237093.555555001</v>
      </c>
      <c r="L1482" s="63">
        <v>-44713854.564081997</v>
      </c>
      <c r="M1482" s="63">
        <v>-17552091.358716998</v>
      </c>
      <c r="N1482" s="63">
        <v>-26969166.121164028</v>
      </c>
      <c r="O1482" s="63">
        <v>-370622.27569500002</v>
      </c>
      <c r="Q1482" s="84">
        <f t="shared" si="69"/>
        <v>99700694.809443995</v>
      </c>
      <c r="R1482" s="84">
        <f t="shared" si="70"/>
        <v>-89605734.319658011</v>
      </c>
      <c r="T1482" s="2" t="s">
        <v>56388</v>
      </c>
    </row>
    <row r="1483" spans="2:20" x14ac:dyDescent="0.2">
      <c r="B1483" s="89" t="s">
        <v>48707</v>
      </c>
      <c r="C1483" s="66" t="s">
        <v>48701</v>
      </c>
      <c r="D1483" s="83">
        <f t="shared" si="68"/>
        <v>3</v>
      </c>
      <c r="F1483" s="2" t="s">
        <v>56389</v>
      </c>
      <c r="H1483" s="63">
        <v>34389084.559028</v>
      </c>
      <c r="I1483" s="63">
        <v>43859220.922471993</v>
      </c>
      <c r="J1483" s="63">
        <v>21470108.777777001</v>
      </c>
      <c r="L1483" s="63">
        <v>-43256277.661692992</v>
      </c>
      <c r="M1483" s="63">
        <v>-17394761.344826002</v>
      </c>
      <c r="N1483" s="63">
        <v>-22809254.498304982</v>
      </c>
      <c r="O1483" s="63">
        <v>-8124971.3081100006</v>
      </c>
      <c r="Q1483" s="84">
        <f t="shared" si="69"/>
        <v>99718414.259277001</v>
      </c>
      <c r="R1483" s="84">
        <f t="shared" si="70"/>
        <v>-91585264.812933967</v>
      </c>
      <c r="T1483" s="2" t="s">
        <v>56388</v>
      </c>
    </row>
    <row r="1484" spans="2:20" x14ac:dyDescent="0.2">
      <c r="B1484" s="89" t="s">
        <v>48708</v>
      </c>
      <c r="C1484" s="66" t="s">
        <v>48701</v>
      </c>
      <c r="D1484" s="83">
        <f t="shared" si="68"/>
        <v>3</v>
      </c>
      <c r="F1484" s="2" t="s">
        <v>56389</v>
      </c>
      <c r="H1484" s="63">
        <v>33880374.489223994</v>
      </c>
      <c r="I1484" s="63">
        <v>43637573.392971002</v>
      </c>
      <c r="J1484" s="63">
        <v>18592899.333333999</v>
      </c>
      <c r="L1484" s="63">
        <v>-43474466.729471005</v>
      </c>
      <c r="M1484" s="63">
        <v>-17884979.650465999</v>
      </c>
      <c r="N1484" s="63">
        <v>-20450612.13877197</v>
      </c>
      <c r="O1484" s="63">
        <v>-11647669.205582999</v>
      </c>
      <c r="Q1484" s="84">
        <f t="shared" si="69"/>
        <v>96110847.215528995</v>
      </c>
      <c r="R1484" s="84">
        <f t="shared" si="70"/>
        <v>-93457727.72429198</v>
      </c>
      <c r="T1484" s="2" t="s">
        <v>56388</v>
      </c>
    </row>
    <row r="1485" spans="2:20" x14ac:dyDescent="0.2">
      <c r="B1485" s="89" t="s">
        <v>48709</v>
      </c>
      <c r="C1485" s="66" t="s">
        <v>48701</v>
      </c>
      <c r="D1485" s="83">
        <f t="shared" si="68"/>
        <v>3</v>
      </c>
      <c r="F1485" s="2" t="s">
        <v>56389</v>
      </c>
      <c r="H1485" s="63">
        <v>34384168.184445001</v>
      </c>
      <c r="I1485" s="63">
        <v>43419490.919750005</v>
      </c>
      <c r="J1485" s="63">
        <v>18536879.055555001</v>
      </c>
      <c r="L1485" s="63">
        <v>-43763066.667504005</v>
      </c>
      <c r="M1485" s="63">
        <v>-18896250.775612</v>
      </c>
      <c r="N1485" s="63">
        <v>-19770734.021074999</v>
      </c>
      <c r="O1485" s="63">
        <v>-10181971.837694</v>
      </c>
      <c r="Q1485" s="84">
        <f t="shared" si="69"/>
        <v>96340538.15975</v>
      </c>
      <c r="R1485" s="84">
        <f t="shared" si="70"/>
        <v>-92612023.301885009</v>
      </c>
      <c r="T1485" s="2" t="s">
        <v>56388</v>
      </c>
    </row>
    <row r="1486" spans="2:20" x14ac:dyDescent="0.2">
      <c r="B1486" s="89" t="s">
        <v>48710</v>
      </c>
      <c r="C1486" s="66" t="s">
        <v>48701</v>
      </c>
      <c r="D1486" s="83">
        <f t="shared" ref="D1486:D1549" si="71">MONTH(C1486)</f>
        <v>3</v>
      </c>
      <c r="F1486" s="2" t="s">
        <v>56389</v>
      </c>
      <c r="H1486" s="63">
        <v>32848971.850166</v>
      </c>
      <c r="I1486" s="63">
        <v>43646119.254750997</v>
      </c>
      <c r="J1486" s="63">
        <v>17264317.833333001</v>
      </c>
      <c r="L1486" s="63">
        <v>-44052434.043000005</v>
      </c>
      <c r="M1486" s="63">
        <v>-20525085.276318997</v>
      </c>
      <c r="N1486" s="63">
        <v>-20920015.461921006</v>
      </c>
      <c r="O1486" s="63">
        <v>-10457089.475444</v>
      </c>
      <c r="Q1486" s="84">
        <f t="shared" si="69"/>
        <v>93759408.93824999</v>
      </c>
      <c r="R1486" s="84">
        <f t="shared" si="70"/>
        <v>-95954624.25668402</v>
      </c>
      <c r="T1486" s="2" t="s">
        <v>56388</v>
      </c>
    </row>
    <row r="1487" spans="2:20" x14ac:dyDescent="0.2">
      <c r="B1487" s="89" t="s">
        <v>48711</v>
      </c>
      <c r="C1487" s="66" t="s">
        <v>48701</v>
      </c>
      <c r="D1487" s="83">
        <f t="shared" si="71"/>
        <v>3</v>
      </c>
      <c r="F1487" s="2" t="s">
        <v>56389</v>
      </c>
      <c r="H1487" s="63">
        <v>33758600.782750003</v>
      </c>
      <c r="I1487" s="63">
        <v>43813698.518032998</v>
      </c>
      <c r="J1487" s="63">
        <v>16964692.722222</v>
      </c>
      <c r="L1487" s="63">
        <v>-44015793.611361004</v>
      </c>
      <c r="M1487" s="63">
        <v>-24158698.640881993</v>
      </c>
      <c r="N1487" s="63">
        <v>-23496546.856781971</v>
      </c>
      <c r="O1487" s="63">
        <v>-12149520.215640001</v>
      </c>
      <c r="Q1487" s="84">
        <f t="shared" si="69"/>
        <v>94536992.023005009</v>
      </c>
      <c r="R1487" s="84">
        <f t="shared" si="70"/>
        <v>-103820559.32466498</v>
      </c>
      <c r="T1487" s="2" t="s">
        <v>56388</v>
      </c>
    </row>
    <row r="1488" spans="2:20" x14ac:dyDescent="0.2">
      <c r="B1488" s="89" t="s">
        <v>48712</v>
      </c>
      <c r="C1488" s="66" t="s">
        <v>48701</v>
      </c>
      <c r="D1488" s="83">
        <f t="shared" si="71"/>
        <v>3</v>
      </c>
      <c r="F1488" s="2" t="s">
        <v>56389</v>
      </c>
      <c r="H1488" s="63">
        <v>33532913.051084004</v>
      </c>
      <c r="I1488" s="63">
        <v>43495425.547442012</v>
      </c>
      <c r="J1488" s="63">
        <v>17110543.722222999</v>
      </c>
      <c r="L1488" s="63">
        <v>-44916026.536667004</v>
      </c>
      <c r="M1488" s="63">
        <v>-26996899.267771006</v>
      </c>
      <c r="N1488" s="63">
        <v>-29470376.829001013</v>
      </c>
      <c r="O1488" s="63">
        <v>-5501341.7111670002</v>
      </c>
      <c r="Q1488" s="84">
        <f t="shared" si="69"/>
        <v>94138882.320749015</v>
      </c>
      <c r="R1488" s="84">
        <f t="shared" si="70"/>
        <v>-106884644.34460601</v>
      </c>
      <c r="T1488" s="2" t="s">
        <v>56388</v>
      </c>
    </row>
    <row r="1489" spans="2:20" x14ac:dyDescent="0.2">
      <c r="B1489" s="89" t="s">
        <v>48713</v>
      </c>
      <c r="C1489" s="66" t="s">
        <v>48701</v>
      </c>
      <c r="D1489" s="83">
        <f t="shared" si="71"/>
        <v>3</v>
      </c>
      <c r="F1489" s="2" t="s">
        <v>56389</v>
      </c>
      <c r="H1489" s="63">
        <v>33534790.905166999</v>
      </c>
      <c r="I1489" s="63">
        <v>43622839.836805001</v>
      </c>
      <c r="J1489" s="63">
        <v>18006951.668611001</v>
      </c>
      <c r="L1489" s="63">
        <v>-45005972.279916003</v>
      </c>
      <c r="M1489" s="63">
        <v>-27409713.378030997</v>
      </c>
      <c r="N1489" s="63">
        <v>-34987989.542170048</v>
      </c>
      <c r="O1489" s="63">
        <v>-3235298.2226940002</v>
      </c>
      <c r="Q1489" s="84">
        <f t="shared" si="69"/>
        <v>95164582.410583004</v>
      </c>
      <c r="R1489" s="84">
        <f t="shared" si="70"/>
        <v>-110638973.42281105</v>
      </c>
      <c r="T1489" s="2" t="s">
        <v>56388</v>
      </c>
    </row>
    <row r="1490" spans="2:20" x14ac:dyDescent="0.2">
      <c r="B1490" s="89" t="s">
        <v>48714</v>
      </c>
      <c r="C1490" s="66" t="s">
        <v>48701</v>
      </c>
      <c r="D1490" s="83">
        <f t="shared" si="71"/>
        <v>3</v>
      </c>
      <c r="F1490" s="2" t="s">
        <v>56389</v>
      </c>
      <c r="H1490" s="63">
        <v>33439579.609723002</v>
      </c>
      <c r="I1490" s="63">
        <v>43472733.405057997</v>
      </c>
      <c r="J1490" s="63">
        <v>22723601.988334</v>
      </c>
      <c r="L1490" s="63">
        <v>-45251459.931749001</v>
      </c>
      <c r="M1490" s="63">
        <v>-27292677.564174999</v>
      </c>
      <c r="N1490" s="63">
        <v>-34749524.399331979</v>
      </c>
      <c r="O1490" s="63">
        <v>-1751147.555472</v>
      </c>
      <c r="Q1490" s="84">
        <f t="shared" si="69"/>
        <v>99635915.003114998</v>
      </c>
      <c r="R1490" s="84">
        <f t="shared" si="70"/>
        <v>-109044809.45072798</v>
      </c>
      <c r="T1490" s="2" t="s">
        <v>56388</v>
      </c>
    </row>
    <row r="1491" spans="2:20" x14ac:dyDescent="0.2">
      <c r="B1491" s="89" t="s">
        <v>48715</v>
      </c>
      <c r="C1491" s="66" t="s">
        <v>48701</v>
      </c>
      <c r="D1491" s="83">
        <f t="shared" si="71"/>
        <v>3</v>
      </c>
      <c r="F1491" s="2" t="s">
        <v>56389</v>
      </c>
      <c r="H1491" s="63">
        <v>32957157.054001</v>
      </c>
      <c r="I1491" s="63">
        <v>43595748.894553997</v>
      </c>
      <c r="J1491" s="63">
        <v>25599862.261528999</v>
      </c>
      <c r="L1491" s="63">
        <v>-45054399.25538899</v>
      </c>
      <c r="M1491" s="63">
        <v>-26237769.130222004</v>
      </c>
      <c r="N1491" s="63">
        <v>-32398790.664447002</v>
      </c>
      <c r="O1491" s="63">
        <v>-2253532.538528</v>
      </c>
      <c r="Q1491" s="84">
        <f t="shared" si="69"/>
        <v>102152768.21008399</v>
      </c>
      <c r="R1491" s="84">
        <f t="shared" si="70"/>
        <v>-105944491.588586</v>
      </c>
      <c r="T1491" s="2" t="s">
        <v>56388</v>
      </c>
    </row>
    <row r="1492" spans="2:20" x14ac:dyDescent="0.2">
      <c r="B1492" s="89" t="s">
        <v>48716</v>
      </c>
      <c r="C1492" s="66" t="s">
        <v>48701</v>
      </c>
      <c r="D1492" s="83">
        <f t="shared" si="71"/>
        <v>3</v>
      </c>
      <c r="F1492" s="2" t="s">
        <v>56389</v>
      </c>
      <c r="H1492" s="63">
        <v>32384742.316471998</v>
      </c>
      <c r="I1492" s="63">
        <v>43641889.036527008</v>
      </c>
      <c r="J1492" s="63">
        <v>26085172.407221999</v>
      </c>
      <c r="L1492" s="63">
        <v>-45001550.599193014</v>
      </c>
      <c r="M1492" s="63">
        <v>-24660411.427333996</v>
      </c>
      <c r="N1492" s="63">
        <v>-29684464.928751007</v>
      </c>
      <c r="O1492" s="63">
        <v>-2603586.2695829999</v>
      </c>
      <c r="Q1492" s="84">
        <f t="shared" si="69"/>
        <v>102111803.760221</v>
      </c>
      <c r="R1492" s="84">
        <f t="shared" si="70"/>
        <v>-101950013.22486103</v>
      </c>
      <c r="T1492" s="2" t="s">
        <v>56388</v>
      </c>
    </row>
    <row r="1493" spans="2:20" x14ac:dyDescent="0.2">
      <c r="B1493" s="89" t="s">
        <v>48717</v>
      </c>
      <c r="C1493" s="66" t="s">
        <v>48701</v>
      </c>
      <c r="D1493" s="83">
        <f t="shared" si="71"/>
        <v>3</v>
      </c>
      <c r="F1493" s="2" t="s">
        <v>56389</v>
      </c>
      <c r="H1493" s="63">
        <v>30350210.394859999</v>
      </c>
      <c r="I1493" s="63">
        <v>43478886.594804995</v>
      </c>
      <c r="J1493" s="63">
        <v>21765464.429444</v>
      </c>
      <c r="L1493" s="63">
        <v>-41680439.812858</v>
      </c>
      <c r="M1493" s="63">
        <v>-21861438.803051997</v>
      </c>
      <c r="N1493" s="63">
        <v>-25159706.892553017</v>
      </c>
      <c r="O1493" s="63">
        <v>-2494114.0872220001</v>
      </c>
      <c r="Q1493" s="84">
        <f t="shared" si="69"/>
        <v>95594561.419109002</v>
      </c>
      <c r="R1493" s="84">
        <f t="shared" si="70"/>
        <v>-91195699.595685005</v>
      </c>
      <c r="T1493" s="2" t="s">
        <v>56388</v>
      </c>
    </row>
    <row r="1494" spans="2:20" x14ac:dyDescent="0.2">
      <c r="B1494" s="89" t="s">
        <v>48718</v>
      </c>
      <c r="C1494" s="66" t="s">
        <v>48701</v>
      </c>
      <c r="D1494" s="83">
        <f t="shared" si="71"/>
        <v>3</v>
      </c>
      <c r="F1494" s="2" t="s">
        <v>56389</v>
      </c>
      <c r="H1494" s="63">
        <v>29465004.406416003</v>
      </c>
      <c r="I1494" s="63">
        <v>43357985.707804002</v>
      </c>
      <c r="J1494" s="63">
        <v>21796683.909860998</v>
      </c>
      <c r="L1494" s="63">
        <v>-41110069.996748008</v>
      </c>
      <c r="M1494" s="63">
        <v>-20260381.327144999</v>
      </c>
      <c r="N1494" s="63">
        <v>-20058634.982212007</v>
      </c>
      <c r="O1494" s="63">
        <v>-1498032.373472</v>
      </c>
      <c r="Q1494" s="84">
        <f t="shared" si="69"/>
        <v>94619674.024081007</v>
      </c>
      <c r="R1494" s="84">
        <f t="shared" si="70"/>
        <v>-82927118.679577023</v>
      </c>
      <c r="T1494" s="2" t="s">
        <v>56388</v>
      </c>
    </row>
    <row r="1495" spans="2:20" x14ac:dyDescent="0.2">
      <c r="B1495" s="89" t="s">
        <v>48719</v>
      </c>
      <c r="C1495" s="66" t="s">
        <v>48701</v>
      </c>
      <c r="D1495" s="83">
        <f t="shared" si="71"/>
        <v>3</v>
      </c>
      <c r="F1495" s="2" t="s">
        <v>56389</v>
      </c>
      <c r="H1495" s="63">
        <v>29789922.364555001</v>
      </c>
      <c r="I1495" s="63">
        <v>43487116.870332003</v>
      </c>
      <c r="J1495" s="63">
        <v>18883597.207501002</v>
      </c>
      <c r="L1495" s="63">
        <v>-41057186.810584992</v>
      </c>
      <c r="M1495" s="63">
        <v>-19824566.472390007</v>
      </c>
      <c r="N1495" s="63">
        <v>-18254554.938275997</v>
      </c>
      <c r="O1495" s="63">
        <v>-1500218.0425</v>
      </c>
      <c r="Q1495" s="84">
        <f t="shared" si="69"/>
        <v>92160636.442387998</v>
      </c>
      <c r="R1495" s="84">
        <f t="shared" si="70"/>
        <v>-80636526.263751</v>
      </c>
      <c r="T1495" s="2" t="s">
        <v>56388</v>
      </c>
    </row>
    <row r="1496" spans="2:20" x14ac:dyDescent="0.2">
      <c r="B1496" s="89" t="s">
        <v>48720</v>
      </c>
      <c r="C1496" s="66" t="s">
        <v>48701</v>
      </c>
      <c r="D1496" s="83">
        <f t="shared" si="71"/>
        <v>3</v>
      </c>
      <c r="F1496" s="2" t="s">
        <v>56389</v>
      </c>
      <c r="H1496" s="63">
        <v>27663765.594528001</v>
      </c>
      <c r="I1496" s="63">
        <v>43892463.331218995</v>
      </c>
      <c r="J1496" s="63">
        <v>14332906.056807</v>
      </c>
      <c r="L1496" s="63">
        <v>-41169895.408305004</v>
      </c>
      <c r="M1496" s="63">
        <v>-19556038.609519005</v>
      </c>
      <c r="N1496" s="63">
        <v>-18552684.866590012</v>
      </c>
      <c r="O1496" s="63">
        <v>-2093456.208167</v>
      </c>
      <c r="Q1496" s="84">
        <f t="shared" si="69"/>
        <v>85889134.982553989</v>
      </c>
      <c r="R1496" s="84">
        <f t="shared" si="70"/>
        <v>-81372075.092581019</v>
      </c>
      <c r="T1496" s="2" t="s">
        <v>56388</v>
      </c>
    </row>
    <row r="1497" spans="2:20" x14ac:dyDescent="0.2">
      <c r="B1497" s="89" t="s">
        <v>48721</v>
      </c>
      <c r="C1497" s="66" t="s">
        <v>48701</v>
      </c>
      <c r="D1497" s="83">
        <f t="shared" si="71"/>
        <v>3</v>
      </c>
      <c r="F1497" s="2" t="s">
        <v>56389</v>
      </c>
      <c r="H1497" s="63">
        <v>28628868.220943004</v>
      </c>
      <c r="I1497" s="63">
        <v>43840285.013027005</v>
      </c>
      <c r="J1497" s="63">
        <v>18273872.224583998</v>
      </c>
      <c r="L1497" s="63">
        <v>-41188153.375469014</v>
      </c>
      <c r="M1497" s="63">
        <v>-19375186.120994002</v>
      </c>
      <c r="N1497" s="63">
        <v>-19618353.891830999</v>
      </c>
      <c r="O1497" s="63">
        <v>-2095749.8630550001</v>
      </c>
      <c r="Q1497" s="84">
        <f t="shared" ref="Q1497:Q1560" si="72">SUM(H1497:J1497)</f>
        <v>90743025.458554015</v>
      </c>
      <c r="R1497" s="84">
        <f t="shared" ref="R1497:R1560" si="73">SUM(L1497:O1497)</f>
        <v>-82277443.251349017</v>
      </c>
      <c r="T1497" s="2" t="s">
        <v>56388</v>
      </c>
    </row>
    <row r="1498" spans="2:20" x14ac:dyDescent="0.2">
      <c r="B1498" s="89" t="s">
        <v>48722</v>
      </c>
      <c r="C1498" s="66" t="s">
        <v>48701</v>
      </c>
      <c r="D1498" s="83">
        <f t="shared" si="71"/>
        <v>3</v>
      </c>
      <c r="F1498" s="2" t="s">
        <v>56389</v>
      </c>
      <c r="H1498" s="63">
        <v>25635128.418779004</v>
      </c>
      <c r="I1498" s="63">
        <v>43832671.388973996</v>
      </c>
      <c r="J1498" s="63">
        <v>18609538.206250999</v>
      </c>
      <c r="L1498" s="63">
        <v>-42400410.452415995</v>
      </c>
      <c r="M1498" s="63">
        <v>-19412200.108478002</v>
      </c>
      <c r="N1498" s="63">
        <v>-21401352.338934034</v>
      </c>
      <c r="O1498" s="63">
        <v>-2095649.678362</v>
      </c>
      <c r="Q1498" s="84">
        <f t="shared" si="72"/>
        <v>88077338.014003992</v>
      </c>
      <c r="R1498" s="84">
        <f t="shared" si="73"/>
        <v>-85309612.578190029</v>
      </c>
      <c r="T1498" s="2" t="s">
        <v>56388</v>
      </c>
    </row>
    <row r="1499" spans="2:20" x14ac:dyDescent="0.2">
      <c r="B1499" s="89" t="s">
        <v>48723</v>
      </c>
      <c r="C1499" s="66" t="s">
        <v>48701</v>
      </c>
      <c r="D1499" s="83">
        <f t="shared" si="71"/>
        <v>3</v>
      </c>
      <c r="F1499" s="2" t="s">
        <v>56389</v>
      </c>
      <c r="H1499" s="63">
        <v>27478901.704999</v>
      </c>
      <c r="I1499" s="63">
        <v>43932834.975970998</v>
      </c>
      <c r="J1499" s="63">
        <v>16078142.017639</v>
      </c>
      <c r="L1499" s="63">
        <v>-42767867.974139005</v>
      </c>
      <c r="M1499" s="63">
        <v>-20058220.035025991</v>
      </c>
      <c r="N1499" s="63">
        <v>-24437287.202869039</v>
      </c>
      <c r="O1499" s="63">
        <v>-2989366.5798610002</v>
      </c>
      <c r="Q1499" s="84">
        <f t="shared" si="72"/>
        <v>87489878.698608994</v>
      </c>
      <c r="R1499" s="84">
        <f t="shared" si="73"/>
        <v>-90252741.791895032</v>
      </c>
      <c r="T1499" s="2" t="s">
        <v>56388</v>
      </c>
    </row>
    <row r="1500" spans="2:20" x14ac:dyDescent="0.2">
      <c r="B1500" s="89" t="s">
        <v>48724</v>
      </c>
      <c r="C1500" s="66" t="s">
        <v>48701</v>
      </c>
      <c r="D1500" s="83">
        <f t="shared" si="71"/>
        <v>3</v>
      </c>
      <c r="F1500" s="2" t="s">
        <v>56389</v>
      </c>
      <c r="H1500" s="63">
        <v>30682798.152833</v>
      </c>
      <c r="I1500" s="63">
        <v>43874557.207056001</v>
      </c>
      <c r="J1500" s="63">
        <v>17191140.339026999</v>
      </c>
      <c r="L1500" s="63">
        <v>-40643451.207363009</v>
      </c>
      <c r="M1500" s="63">
        <v>-22993637.089252003</v>
      </c>
      <c r="N1500" s="63">
        <v>-31090363.787628975</v>
      </c>
      <c r="O1500" s="63">
        <v>-2802733.9534160001</v>
      </c>
      <c r="Q1500" s="84">
        <f t="shared" si="72"/>
        <v>91748495.698916003</v>
      </c>
      <c r="R1500" s="84">
        <f t="shared" si="73"/>
        <v>-97530186.037659988</v>
      </c>
      <c r="T1500" s="2" t="s">
        <v>56388</v>
      </c>
    </row>
    <row r="1501" spans="2:20" x14ac:dyDescent="0.2">
      <c r="B1501" s="89" t="s">
        <v>48725</v>
      </c>
      <c r="C1501" s="66" t="s">
        <v>48726</v>
      </c>
      <c r="D1501" s="83">
        <f t="shared" si="71"/>
        <v>3</v>
      </c>
      <c r="F1501" s="2" t="s">
        <v>56389</v>
      </c>
      <c r="H1501" s="63">
        <v>26073179.683805998</v>
      </c>
      <c r="I1501" s="63">
        <v>45267594.180389002</v>
      </c>
      <c r="J1501" s="63">
        <v>30280195.684583999</v>
      </c>
      <c r="L1501" s="63">
        <v>-42503079.135999002</v>
      </c>
      <c r="M1501" s="63">
        <v>-25083016.579748996</v>
      </c>
      <c r="N1501" s="63">
        <v>-41307860.517005958</v>
      </c>
      <c r="O1501" s="63">
        <v>-10362.349860999999</v>
      </c>
      <c r="Q1501" s="84">
        <f t="shared" si="72"/>
        <v>101620969.54877901</v>
      </c>
      <c r="R1501" s="84">
        <f t="shared" si="73"/>
        <v>-108904318.58261496</v>
      </c>
      <c r="T1501" s="2" t="s">
        <v>56388</v>
      </c>
    </row>
    <row r="1502" spans="2:20" x14ac:dyDescent="0.2">
      <c r="B1502" s="89" t="s">
        <v>48727</v>
      </c>
      <c r="C1502" s="66" t="s">
        <v>48726</v>
      </c>
      <c r="D1502" s="83">
        <f t="shared" si="71"/>
        <v>3</v>
      </c>
      <c r="F1502" s="2" t="s">
        <v>56389</v>
      </c>
      <c r="H1502" s="63">
        <v>25902870.907220997</v>
      </c>
      <c r="I1502" s="63">
        <v>45234427.616859004</v>
      </c>
      <c r="J1502" s="63">
        <v>34714265.338890001</v>
      </c>
      <c r="L1502" s="63">
        <v>-42128577.605724007</v>
      </c>
      <c r="M1502" s="63">
        <v>-25712787.172718003</v>
      </c>
      <c r="N1502" s="63">
        <v>-50007664.383435957</v>
      </c>
      <c r="O1502" s="63">
        <v>-11891.506611000001</v>
      </c>
      <c r="Q1502" s="84">
        <f t="shared" si="72"/>
        <v>105851563.86297001</v>
      </c>
      <c r="R1502" s="84">
        <f t="shared" si="73"/>
        <v>-117860920.66848896</v>
      </c>
      <c r="T1502" s="2" t="s">
        <v>56388</v>
      </c>
    </row>
    <row r="1503" spans="2:20" x14ac:dyDescent="0.2">
      <c r="B1503" s="89" t="s">
        <v>48728</v>
      </c>
      <c r="C1503" s="66" t="s">
        <v>48726</v>
      </c>
      <c r="D1503" s="83">
        <f t="shared" si="71"/>
        <v>3</v>
      </c>
      <c r="F1503" s="2" t="s">
        <v>56389</v>
      </c>
      <c r="H1503" s="63">
        <v>25660222.338528004</v>
      </c>
      <c r="I1503" s="63">
        <v>45102041.437249005</v>
      </c>
      <c r="J1503" s="63">
        <v>38043480.557500005</v>
      </c>
      <c r="L1503" s="63">
        <v>-41867443.308972999</v>
      </c>
      <c r="M1503" s="63">
        <v>-25904210.204470005</v>
      </c>
      <c r="N1503" s="63">
        <v>-49557333.61808604</v>
      </c>
      <c r="O1503" s="63">
        <v>-14356.782666999999</v>
      </c>
      <c r="Q1503" s="84">
        <f t="shared" si="72"/>
        <v>108805744.33327702</v>
      </c>
      <c r="R1503" s="84">
        <f t="shared" si="73"/>
        <v>-117343343.91419604</v>
      </c>
      <c r="T1503" s="2" t="s">
        <v>56388</v>
      </c>
    </row>
    <row r="1504" spans="2:20" x14ac:dyDescent="0.2">
      <c r="B1504" s="89" t="s">
        <v>48729</v>
      </c>
      <c r="C1504" s="66" t="s">
        <v>48726</v>
      </c>
      <c r="D1504" s="83">
        <f t="shared" si="71"/>
        <v>3</v>
      </c>
      <c r="F1504" s="2" t="s">
        <v>56389</v>
      </c>
      <c r="H1504" s="63">
        <v>25964934.515361998</v>
      </c>
      <c r="I1504" s="63">
        <v>44917035.306139</v>
      </c>
      <c r="J1504" s="63">
        <v>40146649.483611003</v>
      </c>
      <c r="L1504" s="63">
        <v>-42314902.677833006</v>
      </c>
      <c r="M1504" s="63">
        <v>-25027183.554607999</v>
      </c>
      <c r="N1504" s="63">
        <v>-41784216.060380049</v>
      </c>
      <c r="O1504" s="63">
        <v>-15646.976000000001</v>
      </c>
      <c r="Q1504" s="84">
        <f t="shared" si="72"/>
        <v>111028619.305112</v>
      </c>
      <c r="R1504" s="84">
        <f t="shared" si="73"/>
        <v>-109141949.26882105</v>
      </c>
      <c r="T1504" s="2" t="s">
        <v>56388</v>
      </c>
    </row>
    <row r="1505" spans="2:20" x14ac:dyDescent="0.2">
      <c r="B1505" s="89" t="s">
        <v>48730</v>
      </c>
      <c r="C1505" s="66" t="s">
        <v>48726</v>
      </c>
      <c r="D1505" s="83">
        <f t="shared" si="71"/>
        <v>3</v>
      </c>
      <c r="F1505" s="2" t="s">
        <v>56389</v>
      </c>
      <c r="H1505" s="63">
        <v>27417419.837582998</v>
      </c>
      <c r="I1505" s="63">
        <v>44914793.255803995</v>
      </c>
      <c r="J1505" s="63">
        <v>35317111.062361002</v>
      </c>
      <c r="L1505" s="63">
        <v>-44190651.594666012</v>
      </c>
      <c r="M1505" s="63">
        <v>-21578822.353244998</v>
      </c>
      <c r="N1505" s="63">
        <v>-34096623.434977978</v>
      </c>
      <c r="O1505" s="63">
        <v>-29531.227805000002</v>
      </c>
      <c r="Q1505" s="84">
        <f t="shared" si="72"/>
        <v>107649324.15574799</v>
      </c>
      <c r="R1505" s="84">
        <f t="shared" si="73"/>
        <v>-99895628.610693991</v>
      </c>
      <c r="T1505" s="2" t="s">
        <v>56388</v>
      </c>
    </row>
    <row r="1506" spans="2:20" x14ac:dyDescent="0.2">
      <c r="B1506" s="89" t="s">
        <v>48731</v>
      </c>
      <c r="C1506" s="66" t="s">
        <v>48726</v>
      </c>
      <c r="D1506" s="83">
        <f t="shared" si="71"/>
        <v>3</v>
      </c>
      <c r="F1506" s="2" t="s">
        <v>56389</v>
      </c>
      <c r="H1506" s="63">
        <v>27658352.295971002</v>
      </c>
      <c r="I1506" s="63">
        <v>45144261.005664997</v>
      </c>
      <c r="J1506" s="63">
        <v>31117596.847916</v>
      </c>
      <c r="L1506" s="63">
        <v>-43555715.489694007</v>
      </c>
      <c r="M1506" s="63">
        <v>-19378635.201027002</v>
      </c>
      <c r="N1506" s="63">
        <v>-28717380.217976019</v>
      </c>
      <c r="O1506" s="63">
        <v>-16401.309028</v>
      </c>
      <c r="Q1506" s="84">
        <f t="shared" si="72"/>
        <v>103920210.14955199</v>
      </c>
      <c r="R1506" s="84">
        <f t="shared" si="73"/>
        <v>-91668132.217725024</v>
      </c>
      <c r="T1506" s="2" t="s">
        <v>56388</v>
      </c>
    </row>
    <row r="1507" spans="2:20" x14ac:dyDescent="0.2">
      <c r="B1507" s="89" t="s">
        <v>48732</v>
      </c>
      <c r="C1507" s="66" t="s">
        <v>48726</v>
      </c>
      <c r="D1507" s="83">
        <f t="shared" si="71"/>
        <v>3</v>
      </c>
      <c r="F1507" s="2" t="s">
        <v>56389</v>
      </c>
      <c r="H1507" s="63">
        <v>27689028.750055</v>
      </c>
      <c r="I1507" s="63">
        <v>45409820.142193004</v>
      </c>
      <c r="J1507" s="63">
        <v>23745566.500000998</v>
      </c>
      <c r="L1507" s="63">
        <v>-43825397.179917008</v>
      </c>
      <c r="M1507" s="63">
        <v>-18272888.959890001</v>
      </c>
      <c r="N1507" s="63">
        <v>-25064017.433307033</v>
      </c>
      <c r="O1507" s="63">
        <v>-1446358.7764729999</v>
      </c>
      <c r="Q1507" s="84">
        <f t="shared" si="72"/>
        <v>96844415.392249003</v>
      </c>
      <c r="R1507" s="84">
        <f t="shared" si="73"/>
        <v>-88608662.349587038</v>
      </c>
      <c r="T1507" s="2" t="s">
        <v>56388</v>
      </c>
    </row>
    <row r="1508" spans="2:20" x14ac:dyDescent="0.2">
      <c r="B1508" s="89" t="s">
        <v>48733</v>
      </c>
      <c r="C1508" s="66" t="s">
        <v>48726</v>
      </c>
      <c r="D1508" s="83">
        <f t="shared" si="71"/>
        <v>3</v>
      </c>
      <c r="F1508" s="2" t="s">
        <v>56389</v>
      </c>
      <c r="H1508" s="63">
        <v>27622536.934528001</v>
      </c>
      <c r="I1508" s="63">
        <v>45100375.336945005</v>
      </c>
      <c r="J1508" s="63">
        <v>22770774</v>
      </c>
      <c r="L1508" s="63">
        <v>-42985142.328582995</v>
      </c>
      <c r="M1508" s="63">
        <v>-17845849.241274998</v>
      </c>
      <c r="N1508" s="63">
        <v>-22399908.255857967</v>
      </c>
      <c r="O1508" s="63">
        <v>-3461004.185083</v>
      </c>
      <c r="Q1508" s="84">
        <f t="shared" si="72"/>
        <v>95493686.271473005</v>
      </c>
      <c r="R1508" s="84">
        <f t="shared" si="73"/>
        <v>-86691904.010798961</v>
      </c>
      <c r="T1508" s="2" t="s">
        <v>56388</v>
      </c>
    </row>
    <row r="1509" spans="2:20" x14ac:dyDescent="0.2">
      <c r="B1509" s="89" t="s">
        <v>48734</v>
      </c>
      <c r="C1509" s="66" t="s">
        <v>48726</v>
      </c>
      <c r="D1509" s="83">
        <f t="shared" si="71"/>
        <v>3</v>
      </c>
      <c r="F1509" s="2" t="s">
        <v>56389</v>
      </c>
      <c r="H1509" s="63">
        <v>27561754.597361002</v>
      </c>
      <c r="I1509" s="63">
        <v>45234816.425556995</v>
      </c>
      <c r="J1509" s="63">
        <v>22512620.444444999</v>
      </c>
      <c r="L1509" s="63">
        <v>-42692334.652138002</v>
      </c>
      <c r="M1509" s="63">
        <v>-18382855.511452001</v>
      </c>
      <c r="N1509" s="63">
        <v>-20753280.363136981</v>
      </c>
      <c r="O1509" s="63">
        <v>-3482028.3679440003</v>
      </c>
      <c r="Q1509" s="84">
        <f t="shared" si="72"/>
        <v>95309191.467363</v>
      </c>
      <c r="R1509" s="84">
        <f t="shared" si="73"/>
        <v>-85310498.894670978</v>
      </c>
      <c r="T1509" s="2" t="s">
        <v>56388</v>
      </c>
    </row>
    <row r="1510" spans="2:20" x14ac:dyDescent="0.2">
      <c r="B1510" s="89" t="s">
        <v>48735</v>
      </c>
      <c r="C1510" s="66" t="s">
        <v>48726</v>
      </c>
      <c r="D1510" s="83">
        <f t="shared" si="71"/>
        <v>3</v>
      </c>
      <c r="F1510" s="2" t="s">
        <v>56389</v>
      </c>
      <c r="H1510" s="63">
        <v>27175204.282916002</v>
      </c>
      <c r="I1510" s="63">
        <v>45360694.348695002</v>
      </c>
      <c r="J1510" s="63">
        <v>20289732.222222999</v>
      </c>
      <c r="L1510" s="63">
        <v>-42750336.754526004</v>
      </c>
      <c r="M1510" s="63">
        <v>-20491765.628640004</v>
      </c>
      <c r="N1510" s="63">
        <v>-20933098.841310013</v>
      </c>
      <c r="O1510" s="63">
        <v>-5185333.330333</v>
      </c>
      <c r="Q1510" s="84">
        <f t="shared" si="72"/>
        <v>92825630.853834003</v>
      </c>
      <c r="R1510" s="84">
        <f t="shared" si="73"/>
        <v>-89360534.554809019</v>
      </c>
      <c r="T1510" s="2" t="s">
        <v>56388</v>
      </c>
    </row>
    <row r="1511" spans="2:20" x14ac:dyDescent="0.2">
      <c r="B1511" s="89" t="s">
        <v>48736</v>
      </c>
      <c r="C1511" s="66" t="s">
        <v>48726</v>
      </c>
      <c r="D1511" s="83">
        <f t="shared" si="71"/>
        <v>3</v>
      </c>
      <c r="F1511" s="2" t="s">
        <v>56389</v>
      </c>
      <c r="H1511" s="63">
        <v>27117229.931250002</v>
      </c>
      <c r="I1511" s="63">
        <v>45321234.114166006</v>
      </c>
      <c r="J1511" s="63">
        <v>22822558.333333999</v>
      </c>
      <c r="L1511" s="63">
        <v>-42848556.27263999</v>
      </c>
      <c r="M1511" s="63">
        <v>-22787085.186364997</v>
      </c>
      <c r="N1511" s="63">
        <v>-23875313.790446036</v>
      </c>
      <c r="O1511" s="63">
        <v>-6544159.8024439998</v>
      </c>
      <c r="Q1511" s="84">
        <f t="shared" si="72"/>
        <v>95261022.378750011</v>
      </c>
      <c r="R1511" s="84">
        <f t="shared" si="73"/>
        <v>-96055115.051895007</v>
      </c>
      <c r="T1511" s="2" t="s">
        <v>56388</v>
      </c>
    </row>
    <row r="1512" spans="2:20" x14ac:dyDescent="0.2">
      <c r="B1512" s="89" t="s">
        <v>48737</v>
      </c>
      <c r="C1512" s="66" t="s">
        <v>48726</v>
      </c>
      <c r="D1512" s="83">
        <f t="shared" si="71"/>
        <v>3</v>
      </c>
      <c r="F1512" s="2" t="s">
        <v>56389</v>
      </c>
      <c r="H1512" s="63">
        <v>27124816.897612002</v>
      </c>
      <c r="I1512" s="63">
        <v>45139250.376945004</v>
      </c>
      <c r="J1512" s="63">
        <v>22605699.833333001</v>
      </c>
      <c r="L1512" s="63">
        <v>-42910942.058389008</v>
      </c>
      <c r="M1512" s="63">
        <v>-23508361.895914994</v>
      </c>
      <c r="N1512" s="63">
        <v>-30099653.293809962</v>
      </c>
      <c r="O1512" s="63">
        <v>-3342284.7910560002</v>
      </c>
      <c r="Q1512" s="84">
        <f t="shared" si="72"/>
        <v>94869767.10789001</v>
      </c>
      <c r="R1512" s="84">
        <f t="shared" si="73"/>
        <v>-99861242.039169967</v>
      </c>
      <c r="T1512" s="2" t="s">
        <v>56388</v>
      </c>
    </row>
    <row r="1513" spans="2:20" x14ac:dyDescent="0.2">
      <c r="B1513" s="89" t="s">
        <v>48738</v>
      </c>
      <c r="C1513" s="66" t="s">
        <v>48726</v>
      </c>
      <c r="D1513" s="83">
        <f t="shared" si="71"/>
        <v>3</v>
      </c>
      <c r="F1513" s="2" t="s">
        <v>56389</v>
      </c>
      <c r="H1513" s="63">
        <v>27258738.074720997</v>
      </c>
      <c r="I1513" s="63">
        <v>45410722.431058004</v>
      </c>
      <c r="J1513" s="63">
        <v>22045583.055555999</v>
      </c>
      <c r="L1513" s="63">
        <v>-43557509.352917999</v>
      </c>
      <c r="M1513" s="63">
        <v>-24683129.422254995</v>
      </c>
      <c r="N1513" s="63">
        <v>-35149160.929045998</v>
      </c>
      <c r="O1513" s="63">
        <v>-2097486.2409999999</v>
      </c>
      <c r="Q1513" s="84">
        <f t="shared" si="72"/>
        <v>94715043.561334997</v>
      </c>
      <c r="R1513" s="84">
        <f t="shared" si="73"/>
        <v>-105487285.94521898</v>
      </c>
      <c r="T1513" s="2" t="s">
        <v>56388</v>
      </c>
    </row>
    <row r="1514" spans="2:20" x14ac:dyDescent="0.2">
      <c r="B1514" s="89" t="s">
        <v>48739</v>
      </c>
      <c r="C1514" s="66" t="s">
        <v>48726</v>
      </c>
      <c r="D1514" s="83">
        <f t="shared" si="71"/>
        <v>3</v>
      </c>
      <c r="F1514" s="2" t="s">
        <v>56389</v>
      </c>
      <c r="H1514" s="63">
        <v>27289807.858056001</v>
      </c>
      <c r="I1514" s="63">
        <v>45466877.06461399</v>
      </c>
      <c r="J1514" s="63">
        <v>19102237.222221002</v>
      </c>
      <c r="L1514" s="63">
        <v>-43455212.522752009</v>
      </c>
      <c r="M1514" s="63">
        <v>-25442593.846169002</v>
      </c>
      <c r="N1514" s="63">
        <v>-35200808.940900974</v>
      </c>
      <c r="O1514" s="63">
        <v>-2236364.018778</v>
      </c>
      <c r="Q1514" s="84">
        <f t="shared" si="72"/>
        <v>91858922.144890994</v>
      </c>
      <c r="R1514" s="84">
        <f t="shared" si="73"/>
        <v>-106334979.32859999</v>
      </c>
      <c r="T1514" s="2" t="s">
        <v>56388</v>
      </c>
    </row>
    <row r="1515" spans="2:20" x14ac:dyDescent="0.2">
      <c r="B1515" s="89" t="s">
        <v>48740</v>
      </c>
      <c r="C1515" s="66" t="s">
        <v>48726</v>
      </c>
      <c r="D1515" s="83">
        <f t="shared" si="71"/>
        <v>3</v>
      </c>
      <c r="F1515" s="2" t="s">
        <v>56389</v>
      </c>
      <c r="H1515" s="63">
        <v>27457582.342862003</v>
      </c>
      <c r="I1515" s="63">
        <v>45531438.747056</v>
      </c>
      <c r="J1515" s="63">
        <v>23005559</v>
      </c>
      <c r="L1515" s="63">
        <v>-43808810.947830997</v>
      </c>
      <c r="M1515" s="63">
        <v>-24064867.822974</v>
      </c>
      <c r="N1515" s="63">
        <v>-33122075.706854995</v>
      </c>
      <c r="O1515" s="63">
        <v>-1247602.2041110001</v>
      </c>
      <c r="Q1515" s="84">
        <f t="shared" si="72"/>
        <v>95994580.089918002</v>
      </c>
      <c r="R1515" s="84">
        <f t="shared" si="73"/>
        <v>-102243356.681771</v>
      </c>
      <c r="T1515" s="2" t="s">
        <v>56388</v>
      </c>
    </row>
    <row r="1516" spans="2:20" x14ac:dyDescent="0.2">
      <c r="B1516" s="89" t="s">
        <v>48741</v>
      </c>
      <c r="C1516" s="66" t="s">
        <v>48726</v>
      </c>
      <c r="D1516" s="83">
        <f t="shared" si="71"/>
        <v>3</v>
      </c>
      <c r="F1516" s="2" t="s">
        <v>56389</v>
      </c>
      <c r="H1516" s="63">
        <v>27544809.585278995</v>
      </c>
      <c r="I1516" s="63">
        <v>45577924.741856001</v>
      </c>
      <c r="J1516" s="63">
        <v>22974684.499999002</v>
      </c>
      <c r="L1516" s="63">
        <v>-42963468.009000011</v>
      </c>
      <c r="M1516" s="63">
        <v>-23257106.291088</v>
      </c>
      <c r="N1516" s="63">
        <v>-30436704.526411995</v>
      </c>
      <c r="O1516" s="63">
        <v>-3301415.8178340001</v>
      </c>
      <c r="Q1516" s="84">
        <f t="shared" si="72"/>
        <v>96097418.827133998</v>
      </c>
      <c r="R1516" s="84">
        <f t="shared" si="73"/>
        <v>-99958694.644334003</v>
      </c>
      <c r="T1516" s="2" t="s">
        <v>56388</v>
      </c>
    </row>
    <row r="1517" spans="2:20" x14ac:dyDescent="0.2">
      <c r="B1517" s="89" t="s">
        <v>48742</v>
      </c>
      <c r="C1517" s="66" t="s">
        <v>48726</v>
      </c>
      <c r="D1517" s="83">
        <f t="shared" si="71"/>
        <v>3</v>
      </c>
      <c r="F1517" s="2" t="s">
        <v>56389</v>
      </c>
      <c r="H1517" s="63">
        <v>27472702.430138998</v>
      </c>
      <c r="I1517" s="63">
        <v>45347405.065527998</v>
      </c>
      <c r="J1517" s="63">
        <v>23731535.166664999</v>
      </c>
      <c r="L1517" s="63">
        <v>-41395493.373890005</v>
      </c>
      <c r="M1517" s="63">
        <v>-22506718.122581001</v>
      </c>
      <c r="N1517" s="63">
        <v>-26139989.139380012</v>
      </c>
      <c r="O1517" s="63">
        <v>-3763515.2036939999</v>
      </c>
      <c r="Q1517" s="84">
        <f t="shared" si="72"/>
        <v>96551642.662331998</v>
      </c>
      <c r="R1517" s="84">
        <f t="shared" si="73"/>
        <v>-93805715.839545012</v>
      </c>
      <c r="T1517" s="2" t="s">
        <v>56388</v>
      </c>
    </row>
    <row r="1518" spans="2:20" x14ac:dyDescent="0.2">
      <c r="B1518" s="89" t="s">
        <v>48743</v>
      </c>
      <c r="C1518" s="66" t="s">
        <v>48726</v>
      </c>
      <c r="D1518" s="83">
        <f t="shared" si="71"/>
        <v>3</v>
      </c>
      <c r="F1518" s="2" t="s">
        <v>56389</v>
      </c>
      <c r="H1518" s="63">
        <v>27454247.754307002</v>
      </c>
      <c r="I1518" s="63">
        <v>45357170.606278002</v>
      </c>
      <c r="J1518" s="63">
        <v>23084319.833333001</v>
      </c>
      <c r="L1518" s="63">
        <v>-41647725.976779014</v>
      </c>
      <c r="M1518" s="63">
        <v>-21075224.729444001</v>
      </c>
      <c r="N1518" s="63">
        <v>-21607532.389688015</v>
      </c>
      <c r="O1518" s="63">
        <v>-3918827.9411109998</v>
      </c>
      <c r="Q1518" s="84">
        <f t="shared" si="72"/>
        <v>95895738.193918005</v>
      </c>
      <c r="R1518" s="84">
        <f t="shared" si="73"/>
        <v>-88249311.037022024</v>
      </c>
      <c r="T1518" s="2" t="s">
        <v>56388</v>
      </c>
    </row>
    <row r="1519" spans="2:20" x14ac:dyDescent="0.2">
      <c r="B1519" s="89" t="s">
        <v>48744</v>
      </c>
      <c r="C1519" s="66" t="s">
        <v>48726</v>
      </c>
      <c r="D1519" s="83">
        <f t="shared" si="71"/>
        <v>3</v>
      </c>
      <c r="F1519" s="2" t="s">
        <v>56389</v>
      </c>
      <c r="H1519" s="63">
        <v>27485592.368721999</v>
      </c>
      <c r="I1519" s="63">
        <v>45338610.483305998</v>
      </c>
      <c r="J1519" s="63">
        <v>19138480.555555999</v>
      </c>
      <c r="L1519" s="63">
        <v>-41224217.240830988</v>
      </c>
      <c r="M1519" s="63">
        <v>-21152191.848947998</v>
      </c>
      <c r="N1519" s="63">
        <v>-19838321.905495007</v>
      </c>
      <c r="O1519" s="63">
        <v>-4183105.9782780004</v>
      </c>
      <c r="Q1519" s="84">
        <f t="shared" si="72"/>
        <v>91962683.407583997</v>
      </c>
      <c r="R1519" s="84">
        <f t="shared" si="73"/>
        <v>-86397836.973551989</v>
      </c>
      <c r="T1519" s="2" t="s">
        <v>56388</v>
      </c>
    </row>
    <row r="1520" spans="2:20" x14ac:dyDescent="0.2">
      <c r="B1520" s="89" t="s">
        <v>48745</v>
      </c>
      <c r="C1520" s="66" t="s">
        <v>48726</v>
      </c>
      <c r="D1520" s="83">
        <f t="shared" si="71"/>
        <v>3</v>
      </c>
      <c r="F1520" s="2" t="s">
        <v>56389</v>
      </c>
      <c r="H1520" s="63">
        <v>25920785.918999996</v>
      </c>
      <c r="I1520" s="63">
        <v>45391348.393028997</v>
      </c>
      <c r="J1520" s="63">
        <v>19145138.722222</v>
      </c>
      <c r="L1520" s="63">
        <v>-40836375.706389003</v>
      </c>
      <c r="M1520" s="63">
        <v>-19275608.131388996</v>
      </c>
      <c r="N1520" s="63">
        <v>-20087235.943269975</v>
      </c>
      <c r="O1520" s="63">
        <v>-5375615.256972</v>
      </c>
      <c r="Q1520" s="84">
        <f t="shared" si="72"/>
        <v>90457273.03425099</v>
      </c>
      <c r="R1520" s="84">
        <f t="shared" si="73"/>
        <v>-85574835.03801997</v>
      </c>
      <c r="T1520" s="2" t="s">
        <v>56388</v>
      </c>
    </row>
    <row r="1521" spans="2:20" x14ac:dyDescent="0.2">
      <c r="B1521" s="89" t="s">
        <v>48746</v>
      </c>
      <c r="C1521" s="66" t="s">
        <v>48726</v>
      </c>
      <c r="D1521" s="83">
        <f t="shared" si="71"/>
        <v>3</v>
      </c>
      <c r="F1521" s="2" t="s">
        <v>56389</v>
      </c>
      <c r="H1521" s="63">
        <v>26731538.471666999</v>
      </c>
      <c r="I1521" s="63">
        <v>45348756.371082999</v>
      </c>
      <c r="J1521" s="63">
        <v>18351285.111111999</v>
      </c>
      <c r="L1521" s="63">
        <v>-40553296.813331008</v>
      </c>
      <c r="M1521" s="63">
        <v>-18254334.750722002</v>
      </c>
      <c r="N1521" s="63">
        <v>-20972221.923224017</v>
      </c>
      <c r="O1521" s="63">
        <v>-6230059.0267779995</v>
      </c>
      <c r="Q1521" s="84">
        <f t="shared" si="72"/>
        <v>90431579.953861997</v>
      </c>
      <c r="R1521" s="84">
        <f t="shared" si="73"/>
        <v>-86009912.514055029</v>
      </c>
      <c r="T1521" s="2" t="s">
        <v>56388</v>
      </c>
    </row>
    <row r="1522" spans="2:20" x14ac:dyDescent="0.2">
      <c r="B1522" s="89" t="s">
        <v>48747</v>
      </c>
      <c r="C1522" s="66" t="s">
        <v>48726</v>
      </c>
      <c r="D1522" s="83">
        <f t="shared" si="71"/>
        <v>3</v>
      </c>
      <c r="F1522" s="2" t="s">
        <v>56389</v>
      </c>
      <c r="H1522" s="63">
        <v>26559095.857805002</v>
      </c>
      <c r="I1522" s="63">
        <v>45374952.566195004</v>
      </c>
      <c r="J1522" s="63">
        <v>16856173.777778</v>
      </c>
      <c r="L1522" s="63">
        <v>-40472078.926390998</v>
      </c>
      <c r="M1522" s="63">
        <v>-17619859.518721003</v>
      </c>
      <c r="N1522" s="63">
        <v>-22524908.400913</v>
      </c>
      <c r="O1522" s="63">
        <v>-7418312.726667</v>
      </c>
      <c r="Q1522" s="84">
        <f t="shared" si="72"/>
        <v>88790222.20177801</v>
      </c>
      <c r="R1522" s="84">
        <f t="shared" si="73"/>
        <v>-88035159.572692007</v>
      </c>
      <c r="T1522" s="2" t="s">
        <v>56388</v>
      </c>
    </row>
    <row r="1523" spans="2:20" x14ac:dyDescent="0.2">
      <c r="B1523" s="89" t="s">
        <v>48748</v>
      </c>
      <c r="C1523" s="66" t="s">
        <v>48726</v>
      </c>
      <c r="D1523" s="83">
        <f t="shared" si="71"/>
        <v>3</v>
      </c>
      <c r="F1523" s="2" t="s">
        <v>56389</v>
      </c>
      <c r="H1523" s="63">
        <v>26319024.90075</v>
      </c>
      <c r="I1523" s="63">
        <v>45329372.101388</v>
      </c>
      <c r="J1523" s="63">
        <v>17324698.611111</v>
      </c>
      <c r="L1523" s="63">
        <v>-40354460.186777011</v>
      </c>
      <c r="M1523" s="63">
        <v>-17567419.181111004</v>
      </c>
      <c r="N1523" s="63">
        <v>-24708356.203991987</v>
      </c>
      <c r="O1523" s="63">
        <v>-6289412.7889450006</v>
      </c>
      <c r="Q1523" s="84">
        <f t="shared" si="72"/>
        <v>88973095.613249004</v>
      </c>
      <c r="R1523" s="84">
        <f t="shared" si="73"/>
        <v>-88919648.360825017</v>
      </c>
      <c r="T1523" s="2" t="s">
        <v>56388</v>
      </c>
    </row>
    <row r="1524" spans="2:20" x14ac:dyDescent="0.2">
      <c r="B1524" s="89" t="s">
        <v>48749</v>
      </c>
      <c r="C1524" s="66" t="s">
        <v>48726</v>
      </c>
      <c r="D1524" s="83">
        <f t="shared" si="71"/>
        <v>3</v>
      </c>
      <c r="F1524" s="2" t="s">
        <v>56389</v>
      </c>
      <c r="H1524" s="63">
        <v>26276792.873055998</v>
      </c>
      <c r="I1524" s="63">
        <v>45332951.332249999</v>
      </c>
      <c r="J1524" s="63">
        <v>16557311.722222</v>
      </c>
      <c r="L1524" s="63">
        <v>-37185278.032056004</v>
      </c>
      <c r="M1524" s="63">
        <v>-17723206.116891995</v>
      </c>
      <c r="N1524" s="63">
        <v>-28945044.022653006</v>
      </c>
      <c r="O1524" s="63">
        <v>-6376964.7473050002</v>
      </c>
      <c r="Q1524" s="84">
        <f t="shared" si="72"/>
        <v>88167055.927527994</v>
      </c>
      <c r="R1524" s="84">
        <f t="shared" si="73"/>
        <v>-90230492.918906003</v>
      </c>
      <c r="T1524" s="2" t="s">
        <v>56388</v>
      </c>
    </row>
    <row r="1525" spans="2:20" x14ac:dyDescent="0.2">
      <c r="B1525" s="89" t="s">
        <v>48750</v>
      </c>
      <c r="C1525" s="66" t="s">
        <v>48751</v>
      </c>
      <c r="D1525" s="83">
        <f t="shared" si="71"/>
        <v>3</v>
      </c>
      <c r="F1525" s="2" t="s">
        <v>56389</v>
      </c>
      <c r="H1525" s="63">
        <v>27864759.378555998</v>
      </c>
      <c r="I1525" s="63">
        <v>44326322.583864994</v>
      </c>
      <c r="J1525" s="63">
        <v>23043645</v>
      </c>
      <c r="L1525" s="63">
        <v>-40221075.635416001</v>
      </c>
      <c r="M1525" s="63">
        <v>-17659880.519967999</v>
      </c>
      <c r="N1525" s="63">
        <v>-36597131.745722987</v>
      </c>
      <c r="O1525" s="63">
        <v>-1818173.7665280001</v>
      </c>
      <c r="Q1525" s="84">
        <f t="shared" si="72"/>
        <v>95234726.962421</v>
      </c>
      <c r="R1525" s="84">
        <f t="shared" si="73"/>
        <v>-96296261.667634979</v>
      </c>
      <c r="T1525" s="2" t="s">
        <v>56388</v>
      </c>
    </row>
    <row r="1526" spans="2:20" x14ac:dyDescent="0.2">
      <c r="B1526" s="89" t="s">
        <v>48752</v>
      </c>
      <c r="C1526" s="66" t="s">
        <v>48751</v>
      </c>
      <c r="D1526" s="83">
        <f t="shared" si="71"/>
        <v>3</v>
      </c>
      <c r="F1526" s="2" t="s">
        <v>56389</v>
      </c>
      <c r="H1526" s="63">
        <v>27949677.110138003</v>
      </c>
      <c r="I1526" s="63">
        <v>44276167.032137007</v>
      </c>
      <c r="J1526" s="63">
        <v>24856330.146944001</v>
      </c>
      <c r="L1526" s="63">
        <v>-40652689.613196</v>
      </c>
      <c r="M1526" s="63">
        <v>-18088157.559613001</v>
      </c>
      <c r="N1526" s="63">
        <v>-45747309.99336496</v>
      </c>
      <c r="O1526" s="63">
        <v>-1819182.5504439999</v>
      </c>
      <c r="Q1526" s="84">
        <f t="shared" si="72"/>
        <v>97082174.289219007</v>
      </c>
      <c r="R1526" s="84">
        <f t="shared" si="73"/>
        <v>-106307339.71661797</v>
      </c>
      <c r="T1526" s="2" t="s">
        <v>56388</v>
      </c>
    </row>
    <row r="1527" spans="2:20" x14ac:dyDescent="0.2">
      <c r="B1527" s="89" t="s">
        <v>48753</v>
      </c>
      <c r="C1527" s="66" t="s">
        <v>48751</v>
      </c>
      <c r="D1527" s="83">
        <f t="shared" si="71"/>
        <v>3</v>
      </c>
      <c r="F1527" s="2" t="s">
        <v>56389</v>
      </c>
      <c r="H1527" s="63">
        <v>27950214.824278001</v>
      </c>
      <c r="I1527" s="63">
        <v>44691644.270357005</v>
      </c>
      <c r="J1527" s="63">
        <v>26321816.222778</v>
      </c>
      <c r="L1527" s="63">
        <v>-40918621.830862001</v>
      </c>
      <c r="M1527" s="63">
        <v>-17890469.047598999</v>
      </c>
      <c r="N1527" s="63">
        <v>-47961054.794720009</v>
      </c>
      <c r="O1527" s="63">
        <v>-1823381.3717499999</v>
      </c>
      <c r="Q1527" s="84">
        <f t="shared" si="72"/>
        <v>98963675.317413002</v>
      </c>
      <c r="R1527" s="84">
        <f t="shared" si="73"/>
        <v>-108593527.04493101</v>
      </c>
      <c r="T1527" s="2" t="s">
        <v>56388</v>
      </c>
    </row>
    <row r="1528" spans="2:20" x14ac:dyDescent="0.2">
      <c r="B1528" s="89" t="s">
        <v>48754</v>
      </c>
      <c r="C1528" s="66" t="s">
        <v>48751</v>
      </c>
      <c r="D1528" s="83">
        <f t="shared" si="71"/>
        <v>3</v>
      </c>
      <c r="F1528" s="2" t="s">
        <v>56389</v>
      </c>
      <c r="H1528" s="63">
        <v>27924014.030055996</v>
      </c>
      <c r="I1528" s="63">
        <v>44670955.118637003</v>
      </c>
      <c r="J1528" s="63">
        <v>28423055.509861</v>
      </c>
      <c r="L1528" s="63">
        <v>-39877127.393917009</v>
      </c>
      <c r="M1528" s="63">
        <v>-16692043.831697</v>
      </c>
      <c r="N1528" s="63">
        <v>-41331170.523761973</v>
      </c>
      <c r="O1528" s="63">
        <v>-1821896.8776390001</v>
      </c>
      <c r="Q1528" s="84">
        <f t="shared" si="72"/>
        <v>101018024.65855399</v>
      </c>
      <c r="R1528" s="84">
        <f t="shared" si="73"/>
        <v>-99722238.62701498</v>
      </c>
      <c r="T1528" s="2" t="s">
        <v>56388</v>
      </c>
    </row>
    <row r="1529" spans="2:20" x14ac:dyDescent="0.2">
      <c r="B1529" s="89" t="s">
        <v>48755</v>
      </c>
      <c r="C1529" s="66" t="s">
        <v>48751</v>
      </c>
      <c r="D1529" s="83">
        <f t="shared" si="71"/>
        <v>3</v>
      </c>
      <c r="F1529" s="2" t="s">
        <v>56389</v>
      </c>
      <c r="H1529" s="63">
        <v>27941948.945638999</v>
      </c>
      <c r="I1529" s="63">
        <v>44488924.167112999</v>
      </c>
      <c r="J1529" s="63">
        <v>27646055.858609997</v>
      </c>
      <c r="L1529" s="63">
        <v>-39466829.324971005</v>
      </c>
      <c r="M1529" s="63">
        <v>-15894407.546724003</v>
      </c>
      <c r="N1529" s="63">
        <v>-33234439.100620996</v>
      </c>
      <c r="O1529" s="63">
        <v>-1820882.1209169999</v>
      </c>
      <c r="Q1529" s="84">
        <f t="shared" si="72"/>
        <v>100076928.97136199</v>
      </c>
      <c r="R1529" s="84">
        <f t="shared" si="73"/>
        <v>-90416558.093233019</v>
      </c>
      <c r="T1529" s="2" t="s">
        <v>56388</v>
      </c>
    </row>
    <row r="1530" spans="2:20" x14ac:dyDescent="0.2">
      <c r="B1530" s="89" t="s">
        <v>48756</v>
      </c>
      <c r="C1530" s="66" t="s">
        <v>48751</v>
      </c>
      <c r="D1530" s="83">
        <f t="shared" si="71"/>
        <v>3</v>
      </c>
      <c r="F1530" s="2" t="s">
        <v>56389</v>
      </c>
      <c r="H1530" s="63">
        <v>27899169.863389</v>
      </c>
      <c r="I1530" s="63">
        <v>44632284.228944995</v>
      </c>
      <c r="J1530" s="63">
        <v>21204735.333333001</v>
      </c>
      <c r="L1530" s="63">
        <v>-38965963.556056</v>
      </c>
      <c r="M1530" s="63">
        <v>-15346358.122155996</v>
      </c>
      <c r="N1530" s="63">
        <v>-28331942.305801995</v>
      </c>
      <c r="O1530" s="63">
        <v>-3343228.9956660001</v>
      </c>
      <c r="Q1530" s="84">
        <f t="shared" si="72"/>
        <v>93736189.425667003</v>
      </c>
      <c r="R1530" s="84">
        <f t="shared" si="73"/>
        <v>-85987492.979679987</v>
      </c>
      <c r="T1530" s="2" t="s">
        <v>56388</v>
      </c>
    </row>
    <row r="1531" spans="2:20" x14ac:dyDescent="0.2">
      <c r="B1531" s="89" t="s">
        <v>48757</v>
      </c>
      <c r="C1531" s="66" t="s">
        <v>48751</v>
      </c>
      <c r="D1531" s="83">
        <f t="shared" si="71"/>
        <v>3</v>
      </c>
      <c r="F1531" s="2" t="s">
        <v>56389</v>
      </c>
      <c r="H1531" s="63">
        <v>28065108.436721995</v>
      </c>
      <c r="I1531" s="63">
        <v>44493658.076639995</v>
      </c>
      <c r="J1531" s="63">
        <v>20125368.444444001</v>
      </c>
      <c r="L1531" s="63">
        <v>-39655233.098000012</v>
      </c>
      <c r="M1531" s="63">
        <v>-15167862.810050998</v>
      </c>
      <c r="N1531" s="63">
        <v>-25175068.707444996</v>
      </c>
      <c r="O1531" s="63">
        <v>-3834393.300417</v>
      </c>
      <c r="Q1531" s="84">
        <f t="shared" si="72"/>
        <v>92684134.957805991</v>
      </c>
      <c r="R1531" s="84">
        <f t="shared" si="73"/>
        <v>-83832557.915913016</v>
      </c>
      <c r="T1531" s="2" t="s">
        <v>56388</v>
      </c>
    </row>
    <row r="1532" spans="2:20" x14ac:dyDescent="0.2">
      <c r="B1532" s="89" t="s">
        <v>48758</v>
      </c>
      <c r="C1532" s="66" t="s">
        <v>48751</v>
      </c>
      <c r="D1532" s="83">
        <f t="shared" si="71"/>
        <v>3</v>
      </c>
      <c r="F1532" s="2" t="s">
        <v>56389</v>
      </c>
      <c r="H1532" s="63">
        <v>28280029.542416997</v>
      </c>
      <c r="I1532" s="63">
        <v>44513858.370802</v>
      </c>
      <c r="J1532" s="63">
        <v>20084627.722222</v>
      </c>
      <c r="L1532" s="63">
        <v>-42040410.338473998</v>
      </c>
      <c r="M1532" s="63">
        <v>-15194396.156388</v>
      </c>
      <c r="N1532" s="63">
        <v>-22340052.49419697</v>
      </c>
      <c r="O1532" s="63">
        <v>-6905124.0808610003</v>
      </c>
      <c r="Q1532" s="84">
        <f t="shared" si="72"/>
        <v>92878515.635441005</v>
      </c>
      <c r="R1532" s="84">
        <f t="shared" si="73"/>
        <v>-86479983.069919974</v>
      </c>
      <c r="T1532" s="2" t="s">
        <v>56388</v>
      </c>
    </row>
    <row r="1533" spans="2:20" x14ac:dyDescent="0.2">
      <c r="B1533" s="89" t="s">
        <v>48759</v>
      </c>
      <c r="C1533" s="66" t="s">
        <v>48751</v>
      </c>
      <c r="D1533" s="83">
        <f t="shared" si="71"/>
        <v>3</v>
      </c>
      <c r="F1533" s="2" t="s">
        <v>56389</v>
      </c>
      <c r="H1533" s="63">
        <v>28622277.767138001</v>
      </c>
      <c r="I1533" s="63">
        <v>44041293.903639995</v>
      </c>
      <c r="J1533" s="63">
        <v>19385212.333333001</v>
      </c>
      <c r="L1533" s="63">
        <v>-42741626.818084002</v>
      </c>
      <c r="M1533" s="63">
        <v>-15524436.746992998</v>
      </c>
      <c r="N1533" s="63">
        <v>-20995961.764814988</v>
      </c>
      <c r="O1533" s="63">
        <v>-8243719.5935000004</v>
      </c>
      <c r="Q1533" s="84">
        <f t="shared" si="72"/>
        <v>92048784.004110992</v>
      </c>
      <c r="R1533" s="84">
        <f t="shared" si="73"/>
        <v>-87505744.923391983</v>
      </c>
      <c r="T1533" s="2" t="s">
        <v>56388</v>
      </c>
    </row>
    <row r="1534" spans="2:20" x14ac:dyDescent="0.2">
      <c r="B1534" s="89" t="s">
        <v>48760</v>
      </c>
      <c r="C1534" s="66" t="s">
        <v>48751</v>
      </c>
      <c r="D1534" s="83">
        <f t="shared" si="71"/>
        <v>3</v>
      </c>
      <c r="F1534" s="2" t="s">
        <v>56389</v>
      </c>
      <c r="H1534" s="63">
        <v>28759175.792056002</v>
      </c>
      <c r="I1534" s="63">
        <v>43965384.574974</v>
      </c>
      <c r="J1534" s="63">
        <v>17088134.166666999</v>
      </c>
      <c r="L1534" s="63">
        <v>-42760353.388501003</v>
      </c>
      <c r="M1534" s="63">
        <v>-16735113.598883001</v>
      </c>
      <c r="N1534" s="63">
        <v>-21639810.078585014</v>
      </c>
      <c r="O1534" s="63">
        <v>-9421700.9921110012</v>
      </c>
      <c r="Q1534" s="84">
        <f t="shared" si="72"/>
        <v>89812694.533696994</v>
      </c>
      <c r="R1534" s="84">
        <f t="shared" si="73"/>
        <v>-90556978.058080018</v>
      </c>
      <c r="T1534" s="2" t="s">
        <v>56388</v>
      </c>
    </row>
    <row r="1535" spans="2:20" x14ac:dyDescent="0.2">
      <c r="B1535" s="89" t="s">
        <v>48761</v>
      </c>
      <c r="C1535" s="66" t="s">
        <v>48751</v>
      </c>
      <c r="D1535" s="83">
        <f t="shared" si="71"/>
        <v>3</v>
      </c>
      <c r="F1535" s="2" t="s">
        <v>56389</v>
      </c>
      <c r="H1535" s="63">
        <v>30898125.078082997</v>
      </c>
      <c r="I1535" s="63">
        <v>43762293.835389003</v>
      </c>
      <c r="J1535" s="63">
        <v>12438115.611112</v>
      </c>
      <c r="L1535" s="63">
        <v>-43130825.004110008</v>
      </c>
      <c r="M1535" s="63">
        <v>-18913359.983529001</v>
      </c>
      <c r="N1535" s="63">
        <v>-24728875.538111005</v>
      </c>
      <c r="O1535" s="63">
        <v>-8492345.6126659997</v>
      </c>
      <c r="Q1535" s="84">
        <f t="shared" si="72"/>
        <v>87098534.524583995</v>
      </c>
      <c r="R1535" s="84">
        <f t="shared" si="73"/>
        <v>-95265406.138416007</v>
      </c>
      <c r="T1535" s="2" t="s">
        <v>56388</v>
      </c>
    </row>
    <row r="1536" spans="2:20" x14ac:dyDescent="0.2">
      <c r="B1536" s="89" t="s">
        <v>48762</v>
      </c>
      <c r="C1536" s="66" t="s">
        <v>48751</v>
      </c>
      <c r="D1536" s="83">
        <f t="shared" si="71"/>
        <v>3</v>
      </c>
      <c r="F1536" s="2" t="s">
        <v>56389</v>
      </c>
      <c r="H1536" s="63">
        <v>31904576.811749998</v>
      </c>
      <c r="I1536" s="63">
        <v>43644023.760802999</v>
      </c>
      <c r="J1536" s="63">
        <v>9485469.5</v>
      </c>
      <c r="L1536" s="63">
        <v>-43296147.840999998</v>
      </c>
      <c r="M1536" s="63">
        <v>-20602160.748698</v>
      </c>
      <c r="N1536" s="63">
        <v>-31286000.376355004</v>
      </c>
      <c r="O1536" s="63">
        <v>-10090290.380054999</v>
      </c>
      <c r="Q1536" s="84">
        <f t="shared" si="72"/>
        <v>85034070.072552994</v>
      </c>
      <c r="R1536" s="84">
        <f t="shared" si="73"/>
        <v>-105274599.346108</v>
      </c>
      <c r="T1536" s="2" t="s">
        <v>56388</v>
      </c>
    </row>
    <row r="1537" spans="2:20" x14ac:dyDescent="0.2">
      <c r="B1537" s="89" t="s">
        <v>48763</v>
      </c>
      <c r="C1537" s="66" t="s">
        <v>48751</v>
      </c>
      <c r="D1537" s="83">
        <f t="shared" si="71"/>
        <v>3</v>
      </c>
      <c r="F1537" s="2" t="s">
        <v>56389</v>
      </c>
      <c r="H1537" s="63">
        <v>31938486.153999999</v>
      </c>
      <c r="I1537" s="63">
        <v>43634549.218998998</v>
      </c>
      <c r="J1537" s="63">
        <v>8564819.5</v>
      </c>
      <c r="L1537" s="63">
        <v>-40821380.852357998</v>
      </c>
      <c r="M1537" s="63">
        <v>-21179267.747692004</v>
      </c>
      <c r="N1537" s="63">
        <v>-36799362.025471024</v>
      </c>
      <c r="O1537" s="63">
        <v>-7976098.9970000004</v>
      </c>
      <c r="Q1537" s="84">
        <f t="shared" si="72"/>
        <v>84137854.872998998</v>
      </c>
      <c r="R1537" s="84">
        <f t="shared" si="73"/>
        <v>-106776109.62252103</v>
      </c>
      <c r="T1537" s="2" t="s">
        <v>56388</v>
      </c>
    </row>
    <row r="1538" spans="2:20" x14ac:dyDescent="0.2">
      <c r="B1538" s="89" t="s">
        <v>48764</v>
      </c>
      <c r="C1538" s="66" t="s">
        <v>48751</v>
      </c>
      <c r="D1538" s="83">
        <f t="shared" si="71"/>
        <v>3</v>
      </c>
      <c r="F1538" s="2" t="s">
        <v>56389</v>
      </c>
      <c r="H1538" s="63">
        <v>30949767.854222</v>
      </c>
      <c r="I1538" s="63">
        <v>43726041.516222998</v>
      </c>
      <c r="J1538" s="63">
        <v>8831489.4444449991</v>
      </c>
      <c r="L1538" s="63">
        <v>-39442373.362833999</v>
      </c>
      <c r="M1538" s="63">
        <v>-21273238.664287999</v>
      </c>
      <c r="N1538" s="63">
        <v>-36965661.150460988</v>
      </c>
      <c r="O1538" s="63">
        <v>-5318600.1664709998</v>
      </c>
      <c r="Q1538" s="84">
        <f t="shared" si="72"/>
        <v>83507298.814889997</v>
      </c>
      <c r="R1538" s="84">
        <f t="shared" si="73"/>
        <v>-102999873.34405398</v>
      </c>
      <c r="T1538" s="2" t="s">
        <v>56388</v>
      </c>
    </row>
    <row r="1539" spans="2:20" x14ac:dyDescent="0.2">
      <c r="B1539" s="89" t="s">
        <v>48765</v>
      </c>
      <c r="C1539" s="66" t="s">
        <v>48751</v>
      </c>
      <c r="D1539" s="83">
        <f t="shared" si="71"/>
        <v>3</v>
      </c>
      <c r="F1539" s="2" t="s">
        <v>56389</v>
      </c>
      <c r="H1539" s="63">
        <v>30934656.49075</v>
      </c>
      <c r="I1539" s="63">
        <v>43742434.225192003</v>
      </c>
      <c r="J1539" s="63">
        <v>11071737.538888</v>
      </c>
      <c r="L1539" s="63">
        <v>-38797668.277027987</v>
      </c>
      <c r="M1539" s="63">
        <v>-20922532.204016998</v>
      </c>
      <c r="N1539" s="63">
        <v>-34485922.960940994</v>
      </c>
      <c r="O1539" s="63">
        <v>-3471979.6914170003</v>
      </c>
      <c r="Q1539" s="84">
        <f t="shared" si="72"/>
        <v>85748828.254830003</v>
      </c>
      <c r="R1539" s="84">
        <f t="shared" si="73"/>
        <v>-97678103.133402973</v>
      </c>
      <c r="T1539" s="2" t="s">
        <v>56388</v>
      </c>
    </row>
    <row r="1540" spans="2:20" x14ac:dyDescent="0.2">
      <c r="B1540" s="89" t="s">
        <v>48766</v>
      </c>
      <c r="C1540" s="66" t="s">
        <v>48751</v>
      </c>
      <c r="D1540" s="83">
        <f t="shared" si="71"/>
        <v>3</v>
      </c>
      <c r="F1540" s="2" t="s">
        <v>56389</v>
      </c>
      <c r="H1540" s="63">
        <v>30806498.896807004</v>
      </c>
      <c r="I1540" s="63">
        <v>43830838.892445005</v>
      </c>
      <c r="J1540" s="63">
        <v>14963982.045556</v>
      </c>
      <c r="L1540" s="63">
        <v>-38532950.724971004</v>
      </c>
      <c r="M1540" s="63">
        <v>-20631938.519812003</v>
      </c>
      <c r="N1540" s="63">
        <v>-31933626.525217991</v>
      </c>
      <c r="O1540" s="63">
        <v>-3420466.1308889999</v>
      </c>
      <c r="Q1540" s="84">
        <f t="shared" si="72"/>
        <v>89601319.834808007</v>
      </c>
      <c r="R1540" s="84">
        <f t="shared" si="73"/>
        <v>-94518981.900889993</v>
      </c>
      <c r="T1540" s="2" t="s">
        <v>56388</v>
      </c>
    </row>
    <row r="1541" spans="2:20" x14ac:dyDescent="0.2">
      <c r="B1541" s="89" t="s">
        <v>48767</v>
      </c>
      <c r="C1541" s="66" t="s">
        <v>48751</v>
      </c>
      <c r="D1541" s="83">
        <f t="shared" si="71"/>
        <v>3</v>
      </c>
      <c r="F1541" s="2" t="s">
        <v>56389</v>
      </c>
      <c r="H1541" s="63">
        <v>30407667.367888004</v>
      </c>
      <c r="I1541" s="63">
        <v>43864401.971194997</v>
      </c>
      <c r="J1541" s="63">
        <v>14552882.388889</v>
      </c>
      <c r="L1541" s="63">
        <v>-38165192.840973005</v>
      </c>
      <c r="M1541" s="63">
        <v>-19247330.462411005</v>
      </c>
      <c r="N1541" s="63">
        <v>-28350420.070842009</v>
      </c>
      <c r="O1541" s="63">
        <v>-3417871.1206670003</v>
      </c>
      <c r="Q1541" s="84">
        <f t="shared" si="72"/>
        <v>88824951.727972001</v>
      </c>
      <c r="R1541" s="84">
        <f t="shared" si="73"/>
        <v>-89180814.494893014</v>
      </c>
      <c r="T1541" s="2" t="s">
        <v>56388</v>
      </c>
    </row>
    <row r="1542" spans="2:20" x14ac:dyDescent="0.2">
      <c r="B1542" s="89" t="s">
        <v>48768</v>
      </c>
      <c r="C1542" s="66" t="s">
        <v>48751</v>
      </c>
      <c r="D1542" s="83">
        <f t="shared" si="71"/>
        <v>3</v>
      </c>
      <c r="F1542" s="2" t="s">
        <v>56389</v>
      </c>
      <c r="H1542" s="63">
        <v>30187657.252278</v>
      </c>
      <c r="I1542" s="63">
        <v>43952346.483080998</v>
      </c>
      <c r="J1542" s="63">
        <v>13323599</v>
      </c>
      <c r="L1542" s="63">
        <v>-38739543.022221006</v>
      </c>
      <c r="M1542" s="63">
        <v>-17697680.187227003</v>
      </c>
      <c r="N1542" s="63">
        <v>-23416971.745253995</v>
      </c>
      <c r="O1542" s="63">
        <v>-4409251.5651110001</v>
      </c>
      <c r="Q1542" s="84">
        <f t="shared" si="72"/>
        <v>87463602.735358998</v>
      </c>
      <c r="R1542" s="84">
        <f t="shared" si="73"/>
        <v>-84263446.519813001</v>
      </c>
      <c r="T1542" s="2" t="s">
        <v>56388</v>
      </c>
    </row>
    <row r="1543" spans="2:20" x14ac:dyDescent="0.2">
      <c r="B1543" s="89" t="s">
        <v>48769</v>
      </c>
      <c r="C1543" s="66" t="s">
        <v>48751</v>
      </c>
      <c r="D1543" s="83">
        <f t="shared" si="71"/>
        <v>3</v>
      </c>
      <c r="F1543" s="2" t="s">
        <v>56389</v>
      </c>
      <c r="H1543" s="63">
        <v>30737712.024110999</v>
      </c>
      <c r="I1543" s="63">
        <v>43957204.259139001</v>
      </c>
      <c r="J1543" s="63">
        <v>12670318.611111</v>
      </c>
      <c r="L1543" s="63">
        <v>-37244053.967332996</v>
      </c>
      <c r="M1543" s="63">
        <v>-16562289.32045</v>
      </c>
      <c r="N1543" s="63">
        <v>-21151109.729087994</v>
      </c>
      <c r="O1543" s="63">
        <v>-5992280.5371659994</v>
      </c>
      <c r="Q1543" s="84">
        <f t="shared" si="72"/>
        <v>87365234.894361004</v>
      </c>
      <c r="R1543" s="84">
        <f t="shared" si="73"/>
        <v>-80949733.55403699</v>
      </c>
      <c r="T1543" s="2" t="s">
        <v>56388</v>
      </c>
    </row>
    <row r="1544" spans="2:20" x14ac:dyDescent="0.2">
      <c r="B1544" s="89" t="s">
        <v>48770</v>
      </c>
      <c r="C1544" s="66" t="s">
        <v>48751</v>
      </c>
      <c r="D1544" s="83">
        <f t="shared" si="71"/>
        <v>3</v>
      </c>
      <c r="F1544" s="2" t="s">
        <v>56389</v>
      </c>
      <c r="H1544" s="63">
        <v>31100787.075888</v>
      </c>
      <c r="I1544" s="63">
        <v>43913434.115083002</v>
      </c>
      <c r="J1544" s="63">
        <v>15540042.444444001</v>
      </c>
      <c r="L1544" s="63">
        <v>-36656518.270249993</v>
      </c>
      <c r="M1544" s="63">
        <v>-15680938.681636998</v>
      </c>
      <c r="N1544" s="63">
        <v>-20452659.621861998</v>
      </c>
      <c r="O1544" s="63">
        <v>-7869673.1306670001</v>
      </c>
      <c r="Q1544" s="84">
        <f t="shared" si="72"/>
        <v>90554263.635415003</v>
      </c>
      <c r="R1544" s="84">
        <f t="shared" si="73"/>
        <v>-80659789.704415992</v>
      </c>
      <c r="T1544" s="2" t="s">
        <v>56388</v>
      </c>
    </row>
    <row r="1545" spans="2:20" x14ac:dyDescent="0.2">
      <c r="B1545" s="89" t="s">
        <v>48771</v>
      </c>
      <c r="C1545" s="66" t="s">
        <v>48751</v>
      </c>
      <c r="D1545" s="83">
        <f t="shared" si="71"/>
        <v>3</v>
      </c>
      <c r="F1545" s="2" t="s">
        <v>56389</v>
      </c>
      <c r="H1545" s="63">
        <v>31082421.733304996</v>
      </c>
      <c r="I1545" s="63">
        <v>43986406.317944005</v>
      </c>
      <c r="J1545" s="63">
        <v>15559519.666666999</v>
      </c>
      <c r="L1545" s="63">
        <v>-37022286.288418002</v>
      </c>
      <c r="M1545" s="63">
        <v>-15748272.615217999</v>
      </c>
      <c r="N1545" s="63">
        <v>-21071047.625740975</v>
      </c>
      <c r="O1545" s="63">
        <v>-8687973.6293330006</v>
      </c>
      <c r="Q1545" s="84">
        <f t="shared" si="72"/>
        <v>90628347.717915997</v>
      </c>
      <c r="R1545" s="84">
        <f t="shared" si="73"/>
        <v>-82529580.158709988</v>
      </c>
      <c r="T1545" s="2" t="s">
        <v>56388</v>
      </c>
    </row>
    <row r="1546" spans="2:20" x14ac:dyDescent="0.2">
      <c r="B1546" s="89" t="s">
        <v>48772</v>
      </c>
      <c r="C1546" s="66" t="s">
        <v>48751</v>
      </c>
      <c r="D1546" s="83">
        <f t="shared" si="71"/>
        <v>3</v>
      </c>
      <c r="F1546" s="2" t="s">
        <v>56389</v>
      </c>
      <c r="H1546" s="63">
        <v>28902445.849166002</v>
      </c>
      <c r="I1546" s="63">
        <v>43700620.683441997</v>
      </c>
      <c r="J1546" s="63">
        <v>15099384.722222</v>
      </c>
      <c r="L1546" s="63">
        <v>-37150408.384886995</v>
      </c>
      <c r="M1546" s="63">
        <v>-16110407.114943001</v>
      </c>
      <c r="N1546" s="63">
        <v>-22377384.525774986</v>
      </c>
      <c r="O1546" s="63">
        <v>-6526082.6335829999</v>
      </c>
      <c r="Q1546" s="84">
        <f t="shared" si="72"/>
        <v>87702451.254830003</v>
      </c>
      <c r="R1546" s="84">
        <f t="shared" si="73"/>
        <v>-82164282.659187973</v>
      </c>
      <c r="T1546" s="2" t="s">
        <v>56388</v>
      </c>
    </row>
    <row r="1547" spans="2:20" x14ac:dyDescent="0.2">
      <c r="B1547" s="89" t="s">
        <v>48773</v>
      </c>
      <c r="C1547" s="66" t="s">
        <v>48751</v>
      </c>
      <c r="D1547" s="83">
        <f t="shared" si="71"/>
        <v>3</v>
      </c>
      <c r="F1547" s="2" t="s">
        <v>56389</v>
      </c>
      <c r="H1547" s="63">
        <v>27636760.900250003</v>
      </c>
      <c r="I1547" s="63">
        <v>43860450.284694999</v>
      </c>
      <c r="J1547" s="63">
        <v>14467526.666666999</v>
      </c>
      <c r="L1547" s="63">
        <v>-37155796.56849999</v>
      </c>
      <c r="M1547" s="63">
        <v>-16035417.532115001</v>
      </c>
      <c r="N1547" s="63">
        <v>-24281243.050932962</v>
      </c>
      <c r="O1547" s="63">
        <v>-5099413.820444</v>
      </c>
      <c r="Q1547" s="84">
        <f t="shared" si="72"/>
        <v>85964737.851612002</v>
      </c>
      <c r="R1547" s="84">
        <f t="shared" si="73"/>
        <v>-82571870.971991956</v>
      </c>
      <c r="T1547" s="2" t="s">
        <v>56388</v>
      </c>
    </row>
    <row r="1548" spans="2:20" x14ac:dyDescent="0.2">
      <c r="B1548" s="89" t="s">
        <v>48774</v>
      </c>
      <c r="C1548" s="66" t="s">
        <v>48751</v>
      </c>
      <c r="D1548" s="83">
        <f t="shared" si="71"/>
        <v>3</v>
      </c>
      <c r="F1548" s="2" t="s">
        <v>56389</v>
      </c>
      <c r="H1548" s="63">
        <v>28430204.654112</v>
      </c>
      <c r="I1548" s="63">
        <v>43785304.577611998</v>
      </c>
      <c r="J1548" s="63">
        <v>14001498.833333001</v>
      </c>
      <c r="L1548" s="63">
        <v>-35986943.289665997</v>
      </c>
      <c r="M1548" s="63">
        <v>-15892903.462438997</v>
      </c>
      <c r="N1548" s="63">
        <v>-27957768.186571039</v>
      </c>
      <c r="O1548" s="63">
        <v>-5100337.5261110002</v>
      </c>
      <c r="Q1548" s="84">
        <f t="shared" si="72"/>
        <v>86217008.065056995</v>
      </c>
      <c r="R1548" s="84">
        <f t="shared" si="73"/>
        <v>-84937952.464787036</v>
      </c>
      <c r="T1548" s="2" t="s">
        <v>56388</v>
      </c>
    </row>
    <row r="1549" spans="2:20" x14ac:dyDescent="0.2">
      <c r="B1549" s="89" t="s">
        <v>48775</v>
      </c>
      <c r="C1549" s="66" t="s">
        <v>48776</v>
      </c>
      <c r="D1549" s="83">
        <f t="shared" si="71"/>
        <v>3</v>
      </c>
      <c r="F1549" s="2" t="s">
        <v>56389</v>
      </c>
      <c r="H1549" s="63">
        <v>26697943.856055003</v>
      </c>
      <c r="I1549" s="63">
        <v>44355527.285471007</v>
      </c>
      <c r="J1549" s="63">
        <v>18526951.764167</v>
      </c>
      <c r="L1549" s="63">
        <v>-39638199.545141004</v>
      </c>
      <c r="M1549" s="63">
        <v>-15722076.249587007</v>
      </c>
      <c r="N1549" s="63">
        <v>-34431538.083972</v>
      </c>
      <c r="O1549" s="63">
        <v>-1866042.1943610001</v>
      </c>
      <c r="Q1549" s="84">
        <f t="shared" si="72"/>
        <v>89580422.905693009</v>
      </c>
      <c r="R1549" s="84">
        <f t="shared" si="73"/>
        <v>-91657856.073061019</v>
      </c>
      <c r="T1549" s="2" t="s">
        <v>56388</v>
      </c>
    </row>
    <row r="1550" spans="2:20" x14ac:dyDescent="0.2">
      <c r="B1550" s="89" t="s">
        <v>48777</v>
      </c>
      <c r="C1550" s="66" t="s">
        <v>48776</v>
      </c>
      <c r="D1550" s="83">
        <f t="shared" ref="D1550:D1613" si="74">MONTH(C1550)</f>
        <v>3</v>
      </c>
      <c r="F1550" s="2" t="s">
        <v>56389</v>
      </c>
      <c r="H1550" s="63">
        <v>26597373.264083996</v>
      </c>
      <c r="I1550" s="63">
        <v>44312591.571695</v>
      </c>
      <c r="J1550" s="63">
        <v>22179723.099445</v>
      </c>
      <c r="L1550" s="63">
        <v>-39907294.479946002</v>
      </c>
      <c r="M1550" s="63">
        <v>-15675236.71586</v>
      </c>
      <c r="N1550" s="63">
        <v>-42327255.215585008</v>
      </c>
      <c r="O1550" s="63">
        <v>-1869896.416305</v>
      </c>
      <c r="Q1550" s="84">
        <f t="shared" si="72"/>
        <v>93089687.935223997</v>
      </c>
      <c r="R1550" s="84">
        <f t="shared" si="73"/>
        <v>-99779682.827696025</v>
      </c>
      <c r="T1550" s="2" t="s">
        <v>56388</v>
      </c>
    </row>
    <row r="1551" spans="2:20" x14ac:dyDescent="0.2">
      <c r="B1551" s="89" t="s">
        <v>48778</v>
      </c>
      <c r="C1551" s="66" t="s">
        <v>48776</v>
      </c>
      <c r="D1551" s="83">
        <f t="shared" si="74"/>
        <v>3</v>
      </c>
      <c r="F1551" s="2" t="s">
        <v>56389</v>
      </c>
      <c r="H1551" s="63">
        <v>27064425.134611003</v>
      </c>
      <c r="I1551" s="63">
        <v>44101190.507137001</v>
      </c>
      <c r="J1551" s="63">
        <v>27724412.588056002</v>
      </c>
      <c r="L1551" s="63">
        <v>-39005316.505778</v>
      </c>
      <c r="M1551" s="63">
        <v>-15371085.226918995</v>
      </c>
      <c r="N1551" s="63">
        <v>-45057739.210053027</v>
      </c>
      <c r="O1551" s="63">
        <v>-1872595.986611</v>
      </c>
      <c r="Q1551" s="84">
        <f t="shared" si="72"/>
        <v>98890028.229804009</v>
      </c>
      <c r="R1551" s="84">
        <f t="shared" si="73"/>
        <v>-101306736.92936102</v>
      </c>
      <c r="T1551" s="2" t="s">
        <v>56388</v>
      </c>
    </row>
    <row r="1552" spans="2:20" x14ac:dyDescent="0.2">
      <c r="B1552" s="89" t="s">
        <v>48779</v>
      </c>
      <c r="C1552" s="66" t="s">
        <v>48776</v>
      </c>
      <c r="D1552" s="83">
        <f t="shared" si="74"/>
        <v>3</v>
      </c>
      <c r="F1552" s="2" t="s">
        <v>56389</v>
      </c>
      <c r="H1552" s="63">
        <v>27069356.885611001</v>
      </c>
      <c r="I1552" s="63">
        <v>44169584.864889994</v>
      </c>
      <c r="J1552" s="63">
        <v>27579069.453889001</v>
      </c>
      <c r="L1552" s="63">
        <v>-37650373.261668004</v>
      </c>
      <c r="M1552" s="63">
        <v>-14809801.507242</v>
      </c>
      <c r="N1552" s="63">
        <v>-39323965.534494959</v>
      </c>
      <c r="O1552" s="63">
        <v>-1874775.9733889999</v>
      </c>
      <c r="Q1552" s="84">
        <f t="shared" si="72"/>
        <v>98818011.204389989</v>
      </c>
      <c r="R1552" s="84">
        <f t="shared" si="73"/>
        <v>-93658916.276793957</v>
      </c>
      <c r="T1552" s="2" t="s">
        <v>56388</v>
      </c>
    </row>
    <row r="1553" spans="2:20" x14ac:dyDescent="0.2">
      <c r="B1553" s="89" t="s">
        <v>48780</v>
      </c>
      <c r="C1553" s="66" t="s">
        <v>48776</v>
      </c>
      <c r="D1553" s="83">
        <f t="shared" si="74"/>
        <v>3</v>
      </c>
      <c r="F1553" s="2" t="s">
        <v>56389</v>
      </c>
      <c r="H1553" s="63">
        <v>27064088.074862</v>
      </c>
      <c r="I1553" s="63">
        <v>43937887.574221</v>
      </c>
      <c r="J1553" s="63">
        <v>23909366.656528</v>
      </c>
      <c r="L1553" s="63">
        <v>-37589565.255861998</v>
      </c>
      <c r="M1553" s="63">
        <v>-14111725.370584004</v>
      </c>
      <c r="N1553" s="63">
        <v>-32585324.047854986</v>
      </c>
      <c r="O1553" s="63">
        <v>-1870360.8466940001</v>
      </c>
      <c r="Q1553" s="84">
        <f t="shared" si="72"/>
        <v>94911342.305610999</v>
      </c>
      <c r="R1553" s="84">
        <f t="shared" si="73"/>
        <v>-86156975.520994991</v>
      </c>
      <c r="T1553" s="2" t="s">
        <v>56388</v>
      </c>
    </row>
    <row r="1554" spans="2:20" x14ac:dyDescent="0.2">
      <c r="B1554" s="89" t="s">
        <v>48781</v>
      </c>
      <c r="C1554" s="66" t="s">
        <v>48776</v>
      </c>
      <c r="D1554" s="83">
        <f t="shared" si="74"/>
        <v>3</v>
      </c>
      <c r="F1554" s="2" t="s">
        <v>56389</v>
      </c>
      <c r="H1554" s="63">
        <v>27097923.528333001</v>
      </c>
      <c r="I1554" s="63">
        <v>43805533.620751999</v>
      </c>
      <c r="J1554" s="63">
        <v>20634722.724721998</v>
      </c>
      <c r="L1554" s="63">
        <v>-37665009.716612004</v>
      </c>
      <c r="M1554" s="63">
        <v>-14605123.537328998</v>
      </c>
      <c r="N1554" s="63">
        <v>-28892405.05094596</v>
      </c>
      <c r="O1554" s="63">
        <v>-1867591.264889</v>
      </c>
      <c r="Q1554" s="84">
        <f t="shared" si="72"/>
        <v>91538179.873806998</v>
      </c>
      <c r="R1554" s="84">
        <f t="shared" si="73"/>
        <v>-83030129.569775969</v>
      </c>
      <c r="T1554" s="2" t="s">
        <v>56388</v>
      </c>
    </row>
    <row r="1555" spans="2:20" x14ac:dyDescent="0.2">
      <c r="B1555" s="89" t="s">
        <v>48782</v>
      </c>
      <c r="C1555" s="66" t="s">
        <v>48776</v>
      </c>
      <c r="D1555" s="83">
        <f t="shared" si="74"/>
        <v>3</v>
      </c>
      <c r="F1555" s="2" t="s">
        <v>56389</v>
      </c>
      <c r="H1555" s="63">
        <v>27099748.711722001</v>
      </c>
      <c r="I1555" s="63">
        <v>43862037.554330997</v>
      </c>
      <c r="J1555" s="63">
        <v>17158010.145973001</v>
      </c>
      <c r="L1555" s="63">
        <v>-37583079.40510799</v>
      </c>
      <c r="M1555" s="63">
        <v>-14504016.556093</v>
      </c>
      <c r="N1555" s="63">
        <v>-25844704.389520016</v>
      </c>
      <c r="O1555" s="63">
        <v>-1866972.3273339998</v>
      </c>
      <c r="Q1555" s="84">
        <f t="shared" si="72"/>
        <v>88119796.412025988</v>
      </c>
      <c r="R1555" s="84">
        <f t="shared" si="73"/>
        <v>-79798772.678055003</v>
      </c>
      <c r="T1555" s="2" t="s">
        <v>56388</v>
      </c>
    </row>
    <row r="1556" spans="2:20" x14ac:dyDescent="0.2">
      <c r="B1556" s="89" t="s">
        <v>48783</v>
      </c>
      <c r="C1556" s="66" t="s">
        <v>48776</v>
      </c>
      <c r="D1556" s="83">
        <f t="shared" si="74"/>
        <v>3</v>
      </c>
      <c r="F1556" s="2" t="s">
        <v>56389</v>
      </c>
      <c r="H1556" s="63">
        <v>27008456.102084</v>
      </c>
      <c r="I1556" s="63">
        <v>43713838.949361995</v>
      </c>
      <c r="J1556" s="63">
        <v>17470460.444444999</v>
      </c>
      <c r="L1556" s="63">
        <v>-38434896.248638012</v>
      </c>
      <c r="M1556" s="63">
        <v>-14725614.569438998</v>
      </c>
      <c r="N1556" s="63">
        <v>-23752964.951882992</v>
      </c>
      <c r="O1556" s="63">
        <v>-1865014.1551109999</v>
      </c>
      <c r="Q1556" s="84">
        <f t="shared" si="72"/>
        <v>88192755.49589099</v>
      </c>
      <c r="R1556" s="84">
        <f t="shared" si="73"/>
        <v>-78778489.925071001</v>
      </c>
      <c r="T1556" s="2" t="s">
        <v>56388</v>
      </c>
    </row>
    <row r="1557" spans="2:20" x14ac:dyDescent="0.2">
      <c r="B1557" s="89" t="s">
        <v>48784</v>
      </c>
      <c r="C1557" s="66" t="s">
        <v>48776</v>
      </c>
      <c r="D1557" s="83">
        <f t="shared" si="74"/>
        <v>3</v>
      </c>
      <c r="F1557" s="2" t="s">
        <v>56389</v>
      </c>
      <c r="H1557" s="63">
        <v>27021099.701749001</v>
      </c>
      <c r="I1557" s="63">
        <v>43644568.106195994</v>
      </c>
      <c r="J1557" s="63">
        <v>19482005.722222</v>
      </c>
      <c r="L1557" s="63">
        <v>-37974413.589056008</v>
      </c>
      <c r="M1557" s="63">
        <v>-14804124.00742</v>
      </c>
      <c r="N1557" s="63">
        <v>-22821843.004888009</v>
      </c>
      <c r="O1557" s="63">
        <v>-1866083.544</v>
      </c>
      <c r="Q1557" s="84">
        <f t="shared" si="72"/>
        <v>90147673.530166999</v>
      </c>
      <c r="R1557" s="84">
        <f t="shared" si="73"/>
        <v>-77466464.145364016</v>
      </c>
      <c r="T1557" s="2" t="s">
        <v>56388</v>
      </c>
    </row>
    <row r="1558" spans="2:20" x14ac:dyDescent="0.2">
      <c r="B1558" s="89" t="s">
        <v>48785</v>
      </c>
      <c r="C1558" s="66" t="s">
        <v>48776</v>
      </c>
      <c r="D1558" s="83">
        <f t="shared" si="74"/>
        <v>3</v>
      </c>
      <c r="F1558" s="2" t="s">
        <v>56389</v>
      </c>
      <c r="H1558" s="63">
        <v>26418815.597277999</v>
      </c>
      <c r="I1558" s="63">
        <v>43834344.348059997</v>
      </c>
      <c r="J1558" s="63">
        <v>18784930.277778</v>
      </c>
      <c r="L1558" s="63">
        <v>-38531386.57541801</v>
      </c>
      <c r="M1558" s="63">
        <v>-15285056.438583998</v>
      </c>
      <c r="N1558" s="63">
        <v>-23943191.364804979</v>
      </c>
      <c r="O1558" s="63">
        <v>-5777522.1103889998</v>
      </c>
      <c r="Q1558" s="84">
        <f t="shared" si="72"/>
        <v>89038090.223115996</v>
      </c>
      <c r="R1558" s="84">
        <f t="shared" si="73"/>
        <v>-83537156.489195988</v>
      </c>
      <c r="T1558" s="2" t="s">
        <v>56388</v>
      </c>
    </row>
    <row r="1559" spans="2:20" x14ac:dyDescent="0.2">
      <c r="B1559" s="89" t="s">
        <v>48786</v>
      </c>
      <c r="C1559" s="66" t="s">
        <v>48776</v>
      </c>
      <c r="D1559" s="83">
        <f t="shared" si="74"/>
        <v>3</v>
      </c>
      <c r="F1559" s="2" t="s">
        <v>56389</v>
      </c>
      <c r="H1559" s="63">
        <v>26786524.265305001</v>
      </c>
      <c r="I1559" s="63">
        <v>43765894.919557989</v>
      </c>
      <c r="J1559" s="63">
        <v>18831746.222222</v>
      </c>
      <c r="L1559" s="63">
        <v>-38921350.527056009</v>
      </c>
      <c r="M1559" s="63">
        <v>-16942915.182699997</v>
      </c>
      <c r="N1559" s="63">
        <v>-27295876.708857998</v>
      </c>
      <c r="O1559" s="63">
        <v>-8602997.7017780002</v>
      </c>
      <c r="Q1559" s="84">
        <f t="shared" si="72"/>
        <v>89384165.407084987</v>
      </c>
      <c r="R1559" s="84">
        <f t="shared" si="73"/>
        <v>-91763140.120391995</v>
      </c>
      <c r="T1559" s="2" t="s">
        <v>56388</v>
      </c>
    </row>
    <row r="1560" spans="2:20" x14ac:dyDescent="0.2">
      <c r="B1560" s="89" t="s">
        <v>48787</v>
      </c>
      <c r="C1560" s="66" t="s">
        <v>48776</v>
      </c>
      <c r="D1560" s="83">
        <f t="shared" si="74"/>
        <v>3</v>
      </c>
      <c r="F1560" s="2" t="s">
        <v>56389</v>
      </c>
      <c r="H1560" s="63">
        <v>26762088.138528001</v>
      </c>
      <c r="I1560" s="63">
        <v>43867559.030499995</v>
      </c>
      <c r="J1560" s="63">
        <v>21476309.611111</v>
      </c>
      <c r="L1560" s="63">
        <v>-39557581.85705699</v>
      </c>
      <c r="M1560" s="63">
        <v>-19297751.249803998</v>
      </c>
      <c r="N1560" s="63">
        <v>-34411067.764689997</v>
      </c>
      <c r="O1560" s="63">
        <v>-9587216.1360560004</v>
      </c>
      <c r="Q1560" s="84">
        <f t="shared" si="72"/>
        <v>92105956.780138999</v>
      </c>
      <c r="R1560" s="84">
        <f t="shared" si="73"/>
        <v>-102853617.00760698</v>
      </c>
      <c r="T1560" s="2" t="s">
        <v>56388</v>
      </c>
    </row>
    <row r="1561" spans="2:20" x14ac:dyDescent="0.2">
      <c r="B1561" s="89" t="s">
        <v>48788</v>
      </c>
      <c r="C1561" s="66" t="s">
        <v>48776</v>
      </c>
      <c r="D1561" s="83">
        <f t="shared" si="74"/>
        <v>3</v>
      </c>
      <c r="F1561" s="2" t="s">
        <v>56389</v>
      </c>
      <c r="H1561" s="63">
        <v>26780989.101750001</v>
      </c>
      <c r="I1561" s="63">
        <v>44004859.598750003</v>
      </c>
      <c r="J1561" s="63">
        <v>19783948.888888001</v>
      </c>
      <c r="L1561" s="63">
        <v>-39524274.515056014</v>
      </c>
      <c r="M1561" s="63">
        <v>-20510681.910753995</v>
      </c>
      <c r="N1561" s="63">
        <v>-39485312.768414974</v>
      </c>
      <c r="O1561" s="63">
        <v>-7315147.6110840002</v>
      </c>
      <c r="Q1561" s="84">
        <f t="shared" ref="Q1561:Q1624" si="75">SUM(H1561:J1561)</f>
        <v>90569797.589388013</v>
      </c>
      <c r="R1561" s="84">
        <f t="shared" ref="R1561:R1624" si="76">SUM(L1561:O1561)</f>
        <v>-106835416.80530898</v>
      </c>
      <c r="T1561" s="2" t="s">
        <v>56388</v>
      </c>
    </row>
    <row r="1562" spans="2:20" x14ac:dyDescent="0.2">
      <c r="B1562" s="89" t="s">
        <v>48789</v>
      </c>
      <c r="C1562" s="66" t="s">
        <v>48776</v>
      </c>
      <c r="D1562" s="83">
        <f t="shared" si="74"/>
        <v>3</v>
      </c>
      <c r="F1562" s="2" t="s">
        <v>56389</v>
      </c>
      <c r="H1562" s="63">
        <v>26880608.511805002</v>
      </c>
      <c r="I1562" s="63">
        <v>44042319.133777998</v>
      </c>
      <c r="J1562" s="63">
        <v>19918072.277778</v>
      </c>
      <c r="L1562" s="63">
        <v>-39951656.177306004</v>
      </c>
      <c r="M1562" s="63">
        <v>-20918243.846687</v>
      </c>
      <c r="N1562" s="63">
        <v>-39484796.334687963</v>
      </c>
      <c r="O1562" s="63">
        <v>-4154107.6786390003</v>
      </c>
      <c r="Q1562" s="84">
        <f t="shared" si="75"/>
        <v>90840999.923361003</v>
      </c>
      <c r="R1562" s="84">
        <f t="shared" si="76"/>
        <v>-104508804.03731996</v>
      </c>
      <c r="T1562" s="2" t="s">
        <v>56388</v>
      </c>
    </row>
    <row r="1563" spans="2:20" x14ac:dyDescent="0.2">
      <c r="B1563" s="89" t="s">
        <v>48790</v>
      </c>
      <c r="C1563" s="66" t="s">
        <v>48776</v>
      </c>
      <c r="D1563" s="83">
        <f t="shared" si="74"/>
        <v>3</v>
      </c>
      <c r="F1563" s="2" t="s">
        <v>56389</v>
      </c>
      <c r="H1563" s="63">
        <v>27662061.723612003</v>
      </c>
      <c r="I1563" s="63">
        <v>43663983.153279997</v>
      </c>
      <c r="J1563" s="63">
        <v>21909527.963610999</v>
      </c>
      <c r="L1563" s="63">
        <v>-39355733.938750997</v>
      </c>
      <c r="M1563" s="63">
        <v>-21338114.684302997</v>
      </c>
      <c r="N1563" s="63">
        <v>-37748005.664081037</v>
      </c>
      <c r="O1563" s="63">
        <v>-2718093.7392500001</v>
      </c>
      <c r="Q1563" s="84">
        <f t="shared" si="75"/>
        <v>93235572.840503007</v>
      </c>
      <c r="R1563" s="84">
        <f t="shared" si="76"/>
        <v>-101159948.02638504</v>
      </c>
      <c r="T1563" s="2" t="s">
        <v>56388</v>
      </c>
    </row>
    <row r="1564" spans="2:20" x14ac:dyDescent="0.2">
      <c r="B1564" s="89" t="s">
        <v>48791</v>
      </c>
      <c r="C1564" s="66" t="s">
        <v>48776</v>
      </c>
      <c r="D1564" s="83">
        <f t="shared" si="74"/>
        <v>3</v>
      </c>
      <c r="F1564" s="2" t="s">
        <v>56389</v>
      </c>
      <c r="H1564" s="63">
        <v>27865105.394166999</v>
      </c>
      <c r="I1564" s="63">
        <v>43645715.953251004</v>
      </c>
      <c r="J1564" s="63">
        <v>20406731.333471999</v>
      </c>
      <c r="L1564" s="63">
        <v>-39058889.436140992</v>
      </c>
      <c r="M1564" s="63">
        <v>-21142776.61767</v>
      </c>
      <c r="N1564" s="63">
        <v>-34296279.048670962</v>
      </c>
      <c r="O1564" s="63">
        <v>-1856640.7411120001</v>
      </c>
      <c r="Q1564" s="84">
        <f t="shared" si="75"/>
        <v>91917552.680890009</v>
      </c>
      <c r="R1564" s="84">
        <f t="shared" si="76"/>
        <v>-96354585.843593955</v>
      </c>
      <c r="T1564" s="2" t="s">
        <v>56388</v>
      </c>
    </row>
    <row r="1565" spans="2:20" x14ac:dyDescent="0.2">
      <c r="B1565" s="89" t="s">
        <v>48792</v>
      </c>
      <c r="C1565" s="66" t="s">
        <v>48776</v>
      </c>
      <c r="D1565" s="83">
        <f t="shared" si="74"/>
        <v>3</v>
      </c>
      <c r="F1565" s="2" t="s">
        <v>56389</v>
      </c>
      <c r="H1565" s="63">
        <v>29842095.407194</v>
      </c>
      <c r="I1565" s="63">
        <v>43356706.853749998</v>
      </c>
      <c r="J1565" s="63">
        <v>18193630.929444999</v>
      </c>
      <c r="L1565" s="63">
        <v>-40225616.228360005</v>
      </c>
      <c r="M1565" s="63">
        <v>-20813410.635465998</v>
      </c>
      <c r="N1565" s="63">
        <v>-29153264.538334996</v>
      </c>
      <c r="O1565" s="63">
        <v>-1808833.6245560001</v>
      </c>
      <c r="Q1565" s="84">
        <f t="shared" si="75"/>
        <v>91392433.190388992</v>
      </c>
      <c r="R1565" s="84">
        <f t="shared" si="76"/>
        <v>-92001125.026717007</v>
      </c>
      <c r="T1565" s="2" t="s">
        <v>56388</v>
      </c>
    </row>
    <row r="1566" spans="2:20" x14ac:dyDescent="0.2">
      <c r="B1566" s="89" t="s">
        <v>48793</v>
      </c>
      <c r="C1566" s="66" t="s">
        <v>48776</v>
      </c>
      <c r="D1566" s="83">
        <f t="shared" si="74"/>
        <v>3</v>
      </c>
      <c r="F1566" s="2" t="s">
        <v>56389</v>
      </c>
      <c r="H1566" s="63">
        <v>30023350.456944998</v>
      </c>
      <c r="I1566" s="63">
        <v>43523539.594220996</v>
      </c>
      <c r="J1566" s="63">
        <v>20398491.184305999</v>
      </c>
      <c r="L1566" s="63">
        <v>-40334184.521834999</v>
      </c>
      <c r="M1566" s="63">
        <v>-20639231.536470003</v>
      </c>
      <c r="N1566" s="63">
        <v>-23506030.661738016</v>
      </c>
      <c r="O1566" s="63">
        <v>-1872900.5535550001</v>
      </c>
      <c r="Q1566" s="84">
        <f t="shared" si="75"/>
        <v>93945381.235471994</v>
      </c>
      <c r="R1566" s="84">
        <f t="shared" si="76"/>
        <v>-86352347.273598015</v>
      </c>
      <c r="T1566" s="2" t="s">
        <v>56388</v>
      </c>
    </row>
    <row r="1567" spans="2:20" x14ac:dyDescent="0.2">
      <c r="B1567" s="89" t="s">
        <v>48794</v>
      </c>
      <c r="C1567" s="66" t="s">
        <v>48776</v>
      </c>
      <c r="D1567" s="83">
        <f t="shared" si="74"/>
        <v>3</v>
      </c>
      <c r="F1567" s="2" t="s">
        <v>56389</v>
      </c>
      <c r="H1567" s="63">
        <v>29982158.633083001</v>
      </c>
      <c r="I1567" s="63">
        <v>43577693.963443995</v>
      </c>
      <c r="J1567" s="63">
        <v>21550034.652083002</v>
      </c>
      <c r="L1567" s="63">
        <v>-39841045.126528002</v>
      </c>
      <c r="M1567" s="63">
        <v>-19953673.213861</v>
      </c>
      <c r="N1567" s="63">
        <v>-21593999.643254023</v>
      </c>
      <c r="O1567" s="63">
        <v>-1872491.5126120001</v>
      </c>
      <c r="Q1567" s="84">
        <f t="shared" si="75"/>
        <v>95109887.24860999</v>
      </c>
      <c r="R1567" s="84">
        <f t="shared" si="76"/>
        <v>-83261209.496255025</v>
      </c>
      <c r="T1567" s="2" t="s">
        <v>56388</v>
      </c>
    </row>
    <row r="1568" spans="2:20" x14ac:dyDescent="0.2">
      <c r="B1568" s="89" t="s">
        <v>48795</v>
      </c>
      <c r="C1568" s="66" t="s">
        <v>48776</v>
      </c>
      <c r="D1568" s="83">
        <f t="shared" si="74"/>
        <v>3</v>
      </c>
      <c r="F1568" s="2" t="s">
        <v>56389</v>
      </c>
      <c r="H1568" s="63">
        <v>30178441.345056001</v>
      </c>
      <c r="I1568" s="63">
        <v>43083877.716031</v>
      </c>
      <c r="J1568" s="63">
        <v>20276803.450277999</v>
      </c>
      <c r="L1568" s="63">
        <v>-39944563.275443003</v>
      </c>
      <c r="M1568" s="63">
        <v>-20043082.818972997</v>
      </c>
      <c r="N1568" s="63">
        <v>-22319836.158803992</v>
      </c>
      <c r="O1568" s="63">
        <v>-2811920.929556</v>
      </c>
      <c r="Q1568" s="84">
        <f t="shared" si="75"/>
        <v>93539122.511364996</v>
      </c>
      <c r="R1568" s="84">
        <f t="shared" si="76"/>
        <v>-85119403.182775989</v>
      </c>
      <c r="T1568" s="2" t="s">
        <v>56388</v>
      </c>
    </row>
    <row r="1569" spans="2:20" x14ac:dyDescent="0.2">
      <c r="B1569" s="89" t="s">
        <v>48796</v>
      </c>
      <c r="C1569" s="66" t="s">
        <v>48776</v>
      </c>
      <c r="D1569" s="83">
        <f t="shared" si="74"/>
        <v>3</v>
      </c>
      <c r="F1569" s="2" t="s">
        <v>56389</v>
      </c>
      <c r="H1569" s="63">
        <v>31210263.634694997</v>
      </c>
      <c r="I1569" s="63">
        <v>43052839.455666997</v>
      </c>
      <c r="J1569" s="63">
        <v>22877851.505000003</v>
      </c>
      <c r="L1569" s="63">
        <v>-41283767.038888015</v>
      </c>
      <c r="M1569" s="63">
        <v>-20069942.559661999</v>
      </c>
      <c r="N1569" s="63">
        <v>-23886109.65630598</v>
      </c>
      <c r="O1569" s="63">
        <v>-2774497.8059449997</v>
      </c>
      <c r="Q1569" s="84">
        <f t="shared" si="75"/>
        <v>97140954.595362008</v>
      </c>
      <c r="R1569" s="84">
        <f t="shared" si="76"/>
        <v>-88014317.060800985</v>
      </c>
      <c r="T1569" s="2" t="s">
        <v>56388</v>
      </c>
    </row>
    <row r="1570" spans="2:20" x14ac:dyDescent="0.2">
      <c r="B1570" s="89" t="s">
        <v>48797</v>
      </c>
      <c r="C1570" s="66" t="s">
        <v>48776</v>
      </c>
      <c r="D1570" s="83">
        <f t="shared" si="74"/>
        <v>3</v>
      </c>
      <c r="F1570" s="2" t="s">
        <v>56389</v>
      </c>
      <c r="H1570" s="63">
        <v>31114438.159972999</v>
      </c>
      <c r="I1570" s="63">
        <v>42689885.800056994</v>
      </c>
      <c r="J1570" s="63">
        <v>24289275.675694998</v>
      </c>
      <c r="L1570" s="63">
        <v>-42399480.052082002</v>
      </c>
      <c r="M1570" s="63">
        <v>-20420655.042066999</v>
      </c>
      <c r="N1570" s="63">
        <v>-25989243.247081023</v>
      </c>
      <c r="O1570" s="63">
        <v>-2774143.180528</v>
      </c>
      <c r="Q1570" s="84">
        <f t="shared" si="75"/>
        <v>98093599.635724992</v>
      </c>
      <c r="R1570" s="84">
        <f t="shared" si="76"/>
        <v>-91583521.52175802</v>
      </c>
      <c r="T1570" s="2" t="s">
        <v>56388</v>
      </c>
    </row>
    <row r="1571" spans="2:20" x14ac:dyDescent="0.2">
      <c r="B1571" s="89" t="s">
        <v>48798</v>
      </c>
      <c r="C1571" s="66" t="s">
        <v>48776</v>
      </c>
      <c r="D1571" s="83">
        <f t="shared" si="74"/>
        <v>3</v>
      </c>
      <c r="F1571" s="2" t="s">
        <v>56389</v>
      </c>
      <c r="H1571" s="63">
        <v>29210694.154888</v>
      </c>
      <c r="I1571" s="63">
        <v>43199591.151168004</v>
      </c>
      <c r="J1571" s="63">
        <v>26455524.758889999</v>
      </c>
      <c r="L1571" s="63">
        <v>-42347586.922334</v>
      </c>
      <c r="M1571" s="63">
        <v>-21502097.797025997</v>
      </c>
      <c r="N1571" s="63">
        <v>-29046978.27305403</v>
      </c>
      <c r="O1571" s="63">
        <v>-2739562.9987500003</v>
      </c>
      <c r="Q1571" s="84">
        <f t="shared" si="75"/>
        <v>98865810.064946011</v>
      </c>
      <c r="R1571" s="84">
        <f t="shared" si="76"/>
        <v>-95636225.991164029</v>
      </c>
      <c r="T1571" s="2" t="s">
        <v>56388</v>
      </c>
    </row>
    <row r="1572" spans="2:20" x14ac:dyDescent="0.2">
      <c r="B1572" s="89" t="s">
        <v>48799</v>
      </c>
      <c r="C1572" s="66" t="s">
        <v>48776</v>
      </c>
      <c r="D1572" s="83">
        <f t="shared" si="74"/>
        <v>3</v>
      </c>
      <c r="F1572" s="2" t="s">
        <v>56389</v>
      </c>
      <c r="H1572" s="63">
        <v>30116646.537443001</v>
      </c>
      <c r="I1572" s="63">
        <v>43205455.949859001</v>
      </c>
      <c r="J1572" s="63">
        <v>27017480.973611001</v>
      </c>
      <c r="L1572" s="63">
        <v>-41269860.753639005</v>
      </c>
      <c r="M1572" s="63">
        <v>-24020159.919524003</v>
      </c>
      <c r="N1572" s="63">
        <v>-35462949.040108979</v>
      </c>
      <c r="O1572" s="63">
        <v>-2637371.1951660002</v>
      </c>
      <c r="Q1572" s="84">
        <f t="shared" si="75"/>
        <v>100339583.460913</v>
      </c>
      <c r="R1572" s="84">
        <f t="shared" si="76"/>
        <v>-103390340.908438</v>
      </c>
      <c r="T1572" s="2" t="s">
        <v>56388</v>
      </c>
    </row>
    <row r="1573" spans="2:20" x14ac:dyDescent="0.2">
      <c r="B1573" s="89" t="s">
        <v>48800</v>
      </c>
      <c r="C1573" s="66" t="s">
        <v>48801</v>
      </c>
      <c r="D1573" s="83">
        <f t="shared" si="74"/>
        <v>3</v>
      </c>
      <c r="F1573" s="2" t="s">
        <v>56389</v>
      </c>
      <c r="H1573" s="63">
        <v>20923724.642361</v>
      </c>
      <c r="I1573" s="63">
        <v>44230312.652170002</v>
      </c>
      <c r="J1573" s="63">
        <v>38791007.957777001</v>
      </c>
      <c r="L1573" s="63">
        <v>-43301285.427360997</v>
      </c>
      <c r="M1573" s="63">
        <v>-25438877.789086003</v>
      </c>
      <c r="N1573" s="63">
        <v>-46167011.511370026</v>
      </c>
      <c r="O1573" s="63">
        <v>-12627.030860999999</v>
      </c>
      <c r="Q1573" s="84">
        <f t="shared" si="75"/>
        <v>103945045.25230801</v>
      </c>
      <c r="R1573" s="84">
        <f t="shared" si="76"/>
        <v>-114919801.75867803</v>
      </c>
      <c r="T1573" s="2" t="s">
        <v>56388</v>
      </c>
    </row>
    <row r="1574" spans="2:20" x14ac:dyDescent="0.2">
      <c r="B1574" s="89" t="s">
        <v>48802</v>
      </c>
      <c r="C1574" s="66" t="s">
        <v>48801</v>
      </c>
      <c r="D1574" s="83">
        <f t="shared" si="74"/>
        <v>3</v>
      </c>
      <c r="F1574" s="2" t="s">
        <v>56389</v>
      </c>
      <c r="H1574" s="63">
        <v>19847342.528695002</v>
      </c>
      <c r="I1574" s="63">
        <v>44027850.504473999</v>
      </c>
      <c r="J1574" s="63">
        <v>43745010.260972999</v>
      </c>
      <c r="L1574" s="63">
        <v>-43644738.396888994</v>
      </c>
      <c r="M1574" s="63">
        <v>-25770999.527031004</v>
      </c>
      <c r="N1574" s="63">
        <v>-54986346.686385036</v>
      </c>
      <c r="O1574" s="63">
        <v>-15274.279639</v>
      </c>
      <c r="Q1574" s="84">
        <f t="shared" si="75"/>
        <v>107620203.29414201</v>
      </c>
      <c r="R1574" s="84">
        <f t="shared" si="76"/>
        <v>-124417358.88994405</v>
      </c>
      <c r="T1574" s="2" t="s">
        <v>56388</v>
      </c>
    </row>
    <row r="1575" spans="2:20" x14ac:dyDescent="0.2">
      <c r="B1575" s="89" t="s">
        <v>48803</v>
      </c>
      <c r="C1575" s="66" t="s">
        <v>48801</v>
      </c>
      <c r="D1575" s="83">
        <f t="shared" si="74"/>
        <v>3</v>
      </c>
      <c r="F1575" s="2" t="s">
        <v>56389</v>
      </c>
      <c r="H1575" s="63">
        <v>21859001.5625</v>
      </c>
      <c r="I1575" s="63">
        <v>43876270.896388002</v>
      </c>
      <c r="J1575" s="63">
        <v>47626305.700693995</v>
      </c>
      <c r="L1575" s="63">
        <v>-45157443.772362001</v>
      </c>
      <c r="M1575" s="63">
        <v>-25566278.142721005</v>
      </c>
      <c r="N1575" s="63">
        <v>-52041275.359003991</v>
      </c>
      <c r="O1575" s="63">
        <v>-18225.162528000001</v>
      </c>
      <c r="Q1575" s="84">
        <f t="shared" si="75"/>
        <v>113361578.15958199</v>
      </c>
      <c r="R1575" s="84">
        <f t="shared" si="76"/>
        <v>-122783222.43661499</v>
      </c>
      <c r="T1575" s="2" t="s">
        <v>56388</v>
      </c>
    </row>
    <row r="1576" spans="2:20" x14ac:dyDescent="0.2">
      <c r="B1576" s="89" t="s">
        <v>48804</v>
      </c>
      <c r="C1576" s="66" t="s">
        <v>48801</v>
      </c>
      <c r="D1576" s="83">
        <f t="shared" si="74"/>
        <v>3</v>
      </c>
      <c r="F1576" s="2" t="s">
        <v>56389</v>
      </c>
      <c r="H1576" s="63">
        <v>22099651.049417</v>
      </c>
      <c r="I1576" s="63">
        <v>44536730.466444999</v>
      </c>
      <c r="J1576" s="63">
        <v>51954105.516944997</v>
      </c>
      <c r="L1576" s="63">
        <v>-45433846.141306013</v>
      </c>
      <c r="M1576" s="63">
        <v>-24299449.897966996</v>
      </c>
      <c r="N1576" s="63">
        <v>-42100607.711897992</v>
      </c>
      <c r="O1576" s="63">
        <v>-19589.543167</v>
      </c>
      <c r="Q1576" s="84">
        <f t="shared" si="75"/>
        <v>118590487.03280699</v>
      </c>
      <c r="R1576" s="84">
        <f t="shared" si="76"/>
        <v>-111853493.29433799</v>
      </c>
      <c r="T1576" s="2" t="s">
        <v>56388</v>
      </c>
    </row>
    <row r="1577" spans="2:20" x14ac:dyDescent="0.2">
      <c r="B1577" s="89" t="s">
        <v>48805</v>
      </c>
      <c r="C1577" s="66" t="s">
        <v>48801</v>
      </c>
      <c r="D1577" s="83">
        <f t="shared" si="74"/>
        <v>3</v>
      </c>
      <c r="F1577" s="2" t="s">
        <v>56389</v>
      </c>
      <c r="H1577" s="63">
        <v>23894791.441112</v>
      </c>
      <c r="I1577" s="63">
        <v>45825388.071805999</v>
      </c>
      <c r="J1577" s="63">
        <v>49803079.512359999</v>
      </c>
      <c r="L1577" s="63">
        <v>-44231452.062027998</v>
      </c>
      <c r="M1577" s="63">
        <v>-21037476.917948004</v>
      </c>
      <c r="N1577" s="63">
        <v>-34378707.602130011</v>
      </c>
      <c r="O1577" s="63">
        <v>-27980.041028</v>
      </c>
      <c r="Q1577" s="84">
        <f t="shared" si="75"/>
        <v>119523259.025278</v>
      </c>
      <c r="R1577" s="84">
        <f t="shared" si="76"/>
        <v>-99675616.623134002</v>
      </c>
      <c r="T1577" s="2" t="s">
        <v>56388</v>
      </c>
    </row>
    <row r="1578" spans="2:20" x14ac:dyDescent="0.2">
      <c r="B1578" s="89" t="s">
        <v>48806</v>
      </c>
      <c r="C1578" s="66" t="s">
        <v>48801</v>
      </c>
      <c r="D1578" s="83">
        <f t="shared" si="74"/>
        <v>3</v>
      </c>
      <c r="F1578" s="2" t="s">
        <v>56389</v>
      </c>
      <c r="H1578" s="63">
        <v>22736178.708805002</v>
      </c>
      <c r="I1578" s="63">
        <v>44894191.75711</v>
      </c>
      <c r="J1578" s="63">
        <v>39532024.711110994</v>
      </c>
      <c r="L1578" s="63">
        <v>-44604333.301972002</v>
      </c>
      <c r="M1578" s="63">
        <v>-17479744.018197998</v>
      </c>
      <c r="N1578" s="63">
        <v>-30280286.126640998</v>
      </c>
      <c r="O1578" s="63">
        <v>-22989.991277999998</v>
      </c>
      <c r="Q1578" s="84">
        <f t="shared" si="75"/>
        <v>107162395.17702599</v>
      </c>
      <c r="R1578" s="84">
        <f t="shared" si="76"/>
        <v>-92387353.438088983</v>
      </c>
      <c r="T1578" s="2" t="s">
        <v>56388</v>
      </c>
    </row>
    <row r="1579" spans="2:20" x14ac:dyDescent="0.2">
      <c r="B1579" s="89" t="s">
        <v>48807</v>
      </c>
      <c r="C1579" s="66" t="s">
        <v>48801</v>
      </c>
      <c r="D1579" s="83">
        <f t="shared" si="74"/>
        <v>3</v>
      </c>
      <c r="F1579" s="2" t="s">
        <v>56389</v>
      </c>
      <c r="H1579" s="63">
        <v>24823751.165556002</v>
      </c>
      <c r="I1579" s="63">
        <v>43147589.471221998</v>
      </c>
      <c r="J1579" s="63">
        <v>36762597.055554003</v>
      </c>
      <c r="L1579" s="63">
        <v>-45075770.651276998</v>
      </c>
      <c r="M1579" s="63">
        <v>-16420437.776138</v>
      </c>
      <c r="N1579" s="63">
        <v>-26953183.145056989</v>
      </c>
      <c r="O1579" s="63">
        <v>-2869.6762220000001</v>
      </c>
      <c r="Q1579" s="84">
        <f t="shared" si="75"/>
        <v>104733937.692332</v>
      </c>
      <c r="R1579" s="84">
        <f t="shared" si="76"/>
        <v>-88452261.248693988</v>
      </c>
      <c r="T1579" s="2" t="s">
        <v>56388</v>
      </c>
    </row>
    <row r="1580" spans="2:20" x14ac:dyDescent="0.2">
      <c r="B1580" s="89" t="s">
        <v>48808</v>
      </c>
      <c r="C1580" s="66" t="s">
        <v>48801</v>
      </c>
      <c r="D1580" s="83">
        <f t="shared" si="74"/>
        <v>3</v>
      </c>
      <c r="F1580" s="2" t="s">
        <v>56389</v>
      </c>
      <c r="H1580" s="63">
        <v>23120674.834638</v>
      </c>
      <c r="I1580" s="63">
        <v>41064851.918778993</v>
      </c>
      <c r="J1580" s="63">
        <v>28643457.611111999</v>
      </c>
      <c r="L1580" s="63">
        <v>-44939425.111194991</v>
      </c>
      <c r="M1580" s="63">
        <v>-17424470.022108003</v>
      </c>
      <c r="N1580" s="63">
        <v>-24826436.307752006</v>
      </c>
      <c r="O1580" s="63">
        <v>-19532.842889000003</v>
      </c>
      <c r="Q1580" s="84">
        <f t="shared" si="75"/>
        <v>92828984.364528984</v>
      </c>
      <c r="R1580" s="84">
        <f t="shared" si="76"/>
        <v>-87209864.283943996</v>
      </c>
      <c r="T1580" s="2" t="s">
        <v>56388</v>
      </c>
    </row>
    <row r="1581" spans="2:20" x14ac:dyDescent="0.2">
      <c r="B1581" s="89" t="s">
        <v>48809</v>
      </c>
      <c r="C1581" s="66" t="s">
        <v>48801</v>
      </c>
      <c r="D1581" s="83">
        <f t="shared" si="74"/>
        <v>3</v>
      </c>
      <c r="F1581" s="2" t="s">
        <v>56389</v>
      </c>
      <c r="H1581" s="63">
        <v>22228315.531029001</v>
      </c>
      <c r="I1581" s="63">
        <v>41174684.605636008</v>
      </c>
      <c r="J1581" s="63">
        <v>27058986.444444999</v>
      </c>
      <c r="L1581" s="63">
        <v>-42837117.629694</v>
      </c>
      <c r="M1581" s="63">
        <v>-16682716.428831</v>
      </c>
      <c r="N1581" s="63">
        <v>-23480812.561158009</v>
      </c>
      <c r="O1581" s="63">
        <v>-6151391.0086940005</v>
      </c>
      <c r="Q1581" s="84">
        <f t="shared" si="75"/>
        <v>90461986.581110001</v>
      </c>
      <c r="R1581" s="84">
        <f t="shared" si="76"/>
        <v>-89152037.628376991</v>
      </c>
      <c r="T1581" s="2" t="s">
        <v>56388</v>
      </c>
    </row>
    <row r="1582" spans="2:20" x14ac:dyDescent="0.2">
      <c r="B1582" s="89" t="s">
        <v>48810</v>
      </c>
      <c r="C1582" s="66" t="s">
        <v>48801</v>
      </c>
      <c r="D1582" s="83">
        <f t="shared" si="74"/>
        <v>3</v>
      </c>
      <c r="F1582" s="2" t="s">
        <v>56389</v>
      </c>
      <c r="H1582" s="63">
        <v>23580331.347861998</v>
      </c>
      <c r="I1582" s="63">
        <v>41222338.645335004</v>
      </c>
      <c r="J1582" s="63">
        <v>24452475.444444999</v>
      </c>
      <c r="L1582" s="63">
        <v>-43931898.920916006</v>
      </c>
      <c r="M1582" s="63">
        <v>-18244358.441356</v>
      </c>
      <c r="N1582" s="63">
        <v>-23981261.080304008</v>
      </c>
      <c r="O1582" s="63">
        <v>-4663787.2635000004</v>
      </c>
      <c r="Q1582" s="84">
        <f t="shared" si="75"/>
        <v>89255145.437642008</v>
      </c>
      <c r="R1582" s="84">
        <f t="shared" si="76"/>
        <v>-90821305.706076026</v>
      </c>
      <c r="T1582" s="2" t="s">
        <v>56388</v>
      </c>
    </row>
    <row r="1583" spans="2:20" x14ac:dyDescent="0.2">
      <c r="B1583" s="89" t="s">
        <v>48811</v>
      </c>
      <c r="C1583" s="66" t="s">
        <v>48801</v>
      </c>
      <c r="D1583" s="83">
        <f t="shared" si="74"/>
        <v>3</v>
      </c>
      <c r="F1583" s="2" t="s">
        <v>56389</v>
      </c>
      <c r="H1583" s="63">
        <v>25168149.945583001</v>
      </c>
      <c r="I1583" s="63">
        <v>42827656.502862006</v>
      </c>
      <c r="J1583" s="63">
        <v>25569786.055555999</v>
      </c>
      <c r="L1583" s="63">
        <v>-43922509.137999989</v>
      </c>
      <c r="M1583" s="63">
        <v>-21302213.468245</v>
      </c>
      <c r="N1583" s="63">
        <v>-27740079.119367998</v>
      </c>
      <c r="O1583" s="63">
        <v>-3806751.661111</v>
      </c>
      <c r="Q1583" s="84">
        <f t="shared" si="75"/>
        <v>93565592.504001006</v>
      </c>
      <c r="R1583" s="84">
        <f t="shared" si="76"/>
        <v>-96771553.38672398</v>
      </c>
      <c r="T1583" s="2" t="s">
        <v>56388</v>
      </c>
    </row>
    <row r="1584" spans="2:20" x14ac:dyDescent="0.2">
      <c r="B1584" s="89" t="s">
        <v>48812</v>
      </c>
      <c r="C1584" s="66" t="s">
        <v>48801</v>
      </c>
      <c r="D1584" s="83">
        <f t="shared" si="74"/>
        <v>3</v>
      </c>
      <c r="F1584" s="2" t="s">
        <v>56389</v>
      </c>
      <c r="H1584" s="63">
        <v>25556828.012556002</v>
      </c>
      <c r="I1584" s="63">
        <v>43173244.349973001</v>
      </c>
      <c r="J1584" s="63">
        <v>24020465.222222</v>
      </c>
      <c r="L1584" s="63">
        <v>-44512664.798583999</v>
      </c>
      <c r="M1584" s="63">
        <v>-24901297.975861002</v>
      </c>
      <c r="N1584" s="63">
        <v>-34810469.722228996</v>
      </c>
      <c r="O1584" s="63">
        <v>-5913515.2162779998</v>
      </c>
      <c r="Q1584" s="84">
        <f t="shared" si="75"/>
        <v>92750537.58475101</v>
      </c>
      <c r="R1584" s="84">
        <f t="shared" si="76"/>
        <v>-110137947.712952</v>
      </c>
      <c r="T1584" s="2" t="s">
        <v>56388</v>
      </c>
    </row>
    <row r="1585" spans="2:20" x14ac:dyDescent="0.2">
      <c r="B1585" s="89" t="s">
        <v>48813</v>
      </c>
      <c r="C1585" s="66" t="s">
        <v>48801</v>
      </c>
      <c r="D1585" s="83">
        <f t="shared" si="74"/>
        <v>3</v>
      </c>
      <c r="F1585" s="2" t="s">
        <v>56389</v>
      </c>
      <c r="H1585" s="63">
        <v>25984802.981000002</v>
      </c>
      <c r="I1585" s="63">
        <v>42928703.865696996</v>
      </c>
      <c r="J1585" s="63">
        <v>26106890.666666999</v>
      </c>
      <c r="L1585" s="63">
        <v>-44056426.818306997</v>
      </c>
      <c r="M1585" s="63">
        <v>-25862776.877332002</v>
      </c>
      <c r="N1585" s="63">
        <v>-40405419.970733993</v>
      </c>
      <c r="O1585" s="63">
        <v>-3323495.6614449997</v>
      </c>
      <c r="Q1585" s="84">
        <f t="shared" si="75"/>
        <v>95020397.513364002</v>
      </c>
      <c r="R1585" s="84">
        <f t="shared" si="76"/>
        <v>-113648119.32781799</v>
      </c>
      <c r="T1585" s="2" t="s">
        <v>56388</v>
      </c>
    </row>
    <row r="1586" spans="2:20" x14ac:dyDescent="0.2">
      <c r="B1586" s="89" t="s">
        <v>48814</v>
      </c>
      <c r="C1586" s="66" t="s">
        <v>48801</v>
      </c>
      <c r="D1586" s="83">
        <f t="shared" si="74"/>
        <v>3</v>
      </c>
      <c r="F1586" s="2" t="s">
        <v>56389</v>
      </c>
      <c r="H1586" s="63">
        <v>23021981.860999998</v>
      </c>
      <c r="I1586" s="63">
        <v>43148201.248502992</v>
      </c>
      <c r="J1586" s="63">
        <v>27043917.444444001</v>
      </c>
      <c r="L1586" s="63">
        <v>-43209671.255667008</v>
      </c>
      <c r="M1586" s="63">
        <v>-25995070.246550001</v>
      </c>
      <c r="N1586" s="63">
        <v>-40688683.995142005</v>
      </c>
      <c r="O1586" s="63">
        <v>-931596.34877799999</v>
      </c>
      <c r="Q1586" s="84">
        <f t="shared" si="75"/>
        <v>93214100.553946987</v>
      </c>
      <c r="R1586" s="84">
        <f t="shared" si="76"/>
        <v>-110825021.846137</v>
      </c>
      <c r="T1586" s="2" t="s">
        <v>56388</v>
      </c>
    </row>
    <row r="1587" spans="2:20" x14ac:dyDescent="0.2">
      <c r="B1587" s="89" t="s">
        <v>48815</v>
      </c>
      <c r="C1587" s="66" t="s">
        <v>48801</v>
      </c>
      <c r="D1587" s="83">
        <f t="shared" si="74"/>
        <v>3</v>
      </c>
      <c r="F1587" s="2" t="s">
        <v>56389</v>
      </c>
      <c r="H1587" s="63">
        <v>22184700.351888001</v>
      </c>
      <c r="I1587" s="63">
        <v>43233888.852166995</v>
      </c>
      <c r="J1587" s="63">
        <v>27976283.313611001</v>
      </c>
      <c r="L1587" s="63">
        <v>-43865603.791583002</v>
      </c>
      <c r="M1587" s="63">
        <v>-25334405.325371001</v>
      </c>
      <c r="N1587" s="63">
        <v>-38032795.474333026</v>
      </c>
      <c r="O1587" s="63">
        <v>-934521.03027800005</v>
      </c>
      <c r="Q1587" s="84">
        <f t="shared" si="75"/>
        <v>93394872.517665997</v>
      </c>
      <c r="R1587" s="84">
        <f t="shared" si="76"/>
        <v>-108167325.62156501</v>
      </c>
      <c r="T1587" s="2" t="s">
        <v>56388</v>
      </c>
    </row>
    <row r="1588" spans="2:20" x14ac:dyDescent="0.2">
      <c r="B1588" s="89" t="s">
        <v>48816</v>
      </c>
      <c r="C1588" s="66" t="s">
        <v>48801</v>
      </c>
      <c r="D1588" s="83">
        <f t="shared" si="74"/>
        <v>3</v>
      </c>
      <c r="F1588" s="2" t="s">
        <v>56389</v>
      </c>
      <c r="H1588" s="63">
        <v>22080246.182723001</v>
      </c>
      <c r="I1588" s="63">
        <v>43317413.092776</v>
      </c>
      <c r="J1588" s="63">
        <v>28737619.838472001</v>
      </c>
      <c r="L1588" s="63">
        <v>-43865621.206028014</v>
      </c>
      <c r="M1588" s="63">
        <v>-24099268.089547001</v>
      </c>
      <c r="N1588" s="63">
        <v>-34570584.137221009</v>
      </c>
      <c r="O1588" s="63">
        <v>-936265.18894400005</v>
      </c>
      <c r="Q1588" s="84">
        <f t="shared" si="75"/>
        <v>94135279.113970995</v>
      </c>
      <c r="R1588" s="84">
        <f t="shared" si="76"/>
        <v>-103471738.62174003</v>
      </c>
      <c r="T1588" s="2" t="s">
        <v>56388</v>
      </c>
    </row>
    <row r="1589" spans="2:20" x14ac:dyDescent="0.2">
      <c r="B1589" s="89" t="s">
        <v>48817</v>
      </c>
      <c r="C1589" s="66" t="s">
        <v>48801</v>
      </c>
      <c r="D1589" s="83">
        <f t="shared" si="74"/>
        <v>3</v>
      </c>
      <c r="F1589" s="2" t="s">
        <v>56389</v>
      </c>
      <c r="H1589" s="63">
        <v>22911701.737055</v>
      </c>
      <c r="I1589" s="63">
        <v>44468401.237027004</v>
      </c>
      <c r="J1589" s="63">
        <v>33128626.83625</v>
      </c>
      <c r="L1589" s="63">
        <v>-43782113.160333999</v>
      </c>
      <c r="M1589" s="63">
        <v>-22914699.354313001</v>
      </c>
      <c r="N1589" s="63">
        <v>-28670893.407052003</v>
      </c>
      <c r="O1589" s="63">
        <v>-938317.12774999999</v>
      </c>
      <c r="Q1589" s="84">
        <f t="shared" si="75"/>
        <v>100508729.810332</v>
      </c>
      <c r="R1589" s="84">
        <f t="shared" si="76"/>
        <v>-96306023.049448997</v>
      </c>
      <c r="T1589" s="2" t="s">
        <v>56388</v>
      </c>
    </row>
    <row r="1590" spans="2:20" x14ac:dyDescent="0.2">
      <c r="B1590" s="89" t="s">
        <v>48818</v>
      </c>
      <c r="C1590" s="66" t="s">
        <v>48801</v>
      </c>
      <c r="D1590" s="83">
        <f t="shared" si="74"/>
        <v>3</v>
      </c>
      <c r="F1590" s="2" t="s">
        <v>56389</v>
      </c>
      <c r="H1590" s="63">
        <v>22684297.360805999</v>
      </c>
      <c r="I1590" s="63">
        <v>43315928.150860004</v>
      </c>
      <c r="J1590" s="63">
        <v>34309346.263194002</v>
      </c>
      <c r="L1590" s="63">
        <v>-42553558.308554992</v>
      </c>
      <c r="M1590" s="63">
        <v>-21644730.324423</v>
      </c>
      <c r="N1590" s="63">
        <v>-22510360.49455801</v>
      </c>
      <c r="O1590" s="63">
        <v>-936984.12705600006</v>
      </c>
      <c r="Q1590" s="84">
        <f t="shared" si="75"/>
        <v>100309571.77485999</v>
      </c>
      <c r="R1590" s="84">
        <f t="shared" si="76"/>
        <v>-87645633.254592001</v>
      </c>
      <c r="T1590" s="2" t="s">
        <v>56388</v>
      </c>
    </row>
    <row r="1591" spans="2:20" x14ac:dyDescent="0.2">
      <c r="B1591" s="89" t="s">
        <v>48819</v>
      </c>
      <c r="C1591" s="66" t="s">
        <v>48801</v>
      </c>
      <c r="D1591" s="83">
        <f t="shared" si="74"/>
        <v>3</v>
      </c>
      <c r="F1591" s="2" t="s">
        <v>56389</v>
      </c>
      <c r="H1591" s="63">
        <v>23013380.750722997</v>
      </c>
      <c r="I1591" s="63">
        <v>43418785.415057003</v>
      </c>
      <c r="J1591" s="63">
        <v>34935164.573332995</v>
      </c>
      <c r="L1591" s="63">
        <v>-41619569.980556004</v>
      </c>
      <c r="M1591" s="63">
        <v>-20303850.427496001</v>
      </c>
      <c r="N1591" s="63">
        <v>-20353586.765886016</v>
      </c>
      <c r="O1591" s="63">
        <v>-937922.20891599997</v>
      </c>
      <c r="Q1591" s="84">
        <f t="shared" si="75"/>
        <v>101367330.739113</v>
      </c>
      <c r="R1591" s="84">
        <f t="shared" si="76"/>
        <v>-83214929.382854015</v>
      </c>
      <c r="T1591" s="2" t="s">
        <v>56388</v>
      </c>
    </row>
    <row r="1592" spans="2:20" x14ac:dyDescent="0.2">
      <c r="B1592" s="89" t="s">
        <v>48820</v>
      </c>
      <c r="C1592" s="66" t="s">
        <v>48801</v>
      </c>
      <c r="D1592" s="83">
        <f t="shared" si="74"/>
        <v>3</v>
      </c>
      <c r="F1592" s="2" t="s">
        <v>56389</v>
      </c>
      <c r="H1592" s="63">
        <v>24725589.493000999</v>
      </c>
      <c r="I1592" s="63">
        <v>43422787.186416999</v>
      </c>
      <c r="J1592" s="63">
        <v>30061810.129166</v>
      </c>
      <c r="L1592" s="63">
        <v>-43856418.654277988</v>
      </c>
      <c r="M1592" s="63">
        <v>-18866779.229410999</v>
      </c>
      <c r="N1592" s="63">
        <v>-20895556.948387012</v>
      </c>
      <c r="O1592" s="63">
        <v>-936291.45833299996</v>
      </c>
      <c r="Q1592" s="84">
        <f t="shared" si="75"/>
        <v>98210186.808584005</v>
      </c>
      <c r="R1592" s="84">
        <f t="shared" si="76"/>
        <v>-84555046.290408999</v>
      </c>
      <c r="T1592" s="2" t="s">
        <v>56388</v>
      </c>
    </row>
    <row r="1593" spans="2:20" x14ac:dyDescent="0.2">
      <c r="B1593" s="89" t="s">
        <v>48821</v>
      </c>
      <c r="C1593" s="66" t="s">
        <v>48801</v>
      </c>
      <c r="D1593" s="83">
        <f t="shared" si="74"/>
        <v>3</v>
      </c>
      <c r="F1593" s="2" t="s">
        <v>56389</v>
      </c>
      <c r="H1593" s="63">
        <v>26410429.847332999</v>
      </c>
      <c r="I1593" s="63">
        <v>42166309.586443</v>
      </c>
      <c r="J1593" s="63">
        <v>33074477.306111</v>
      </c>
      <c r="L1593" s="63">
        <v>-44083628.015528008</v>
      </c>
      <c r="M1593" s="63">
        <v>-17679491.562728997</v>
      </c>
      <c r="N1593" s="63">
        <v>-21936231.637653008</v>
      </c>
      <c r="O1593" s="63">
        <v>-956779.72124999994</v>
      </c>
      <c r="Q1593" s="84">
        <f t="shared" si="75"/>
        <v>101651216.739887</v>
      </c>
      <c r="R1593" s="84">
        <f t="shared" si="76"/>
        <v>-84656130.937160015</v>
      </c>
      <c r="T1593" s="2" t="s">
        <v>56388</v>
      </c>
    </row>
    <row r="1594" spans="2:20" x14ac:dyDescent="0.2">
      <c r="B1594" s="89" t="s">
        <v>48822</v>
      </c>
      <c r="C1594" s="66" t="s">
        <v>48801</v>
      </c>
      <c r="D1594" s="83">
        <f t="shared" si="74"/>
        <v>3</v>
      </c>
      <c r="F1594" s="2" t="s">
        <v>56389</v>
      </c>
      <c r="H1594" s="63">
        <v>23597205.740637999</v>
      </c>
      <c r="I1594" s="63">
        <v>41770524.992305003</v>
      </c>
      <c r="J1594" s="63">
        <v>34893979.543055996</v>
      </c>
      <c r="L1594" s="63">
        <v>-45480307.547304988</v>
      </c>
      <c r="M1594" s="63">
        <v>-16978426.571388002</v>
      </c>
      <c r="N1594" s="63">
        <v>-23774124.746880967</v>
      </c>
      <c r="O1594" s="63">
        <v>-1839633.0538329999</v>
      </c>
      <c r="Q1594" s="84">
        <f t="shared" si="75"/>
        <v>100261710.27599899</v>
      </c>
      <c r="R1594" s="84">
        <f t="shared" si="76"/>
        <v>-88072491.91940695</v>
      </c>
      <c r="T1594" s="2" t="s">
        <v>56388</v>
      </c>
    </row>
    <row r="1595" spans="2:20" x14ac:dyDescent="0.2">
      <c r="B1595" s="89" t="s">
        <v>48823</v>
      </c>
      <c r="C1595" s="66" t="s">
        <v>48801</v>
      </c>
      <c r="D1595" s="83">
        <f t="shared" si="74"/>
        <v>3</v>
      </c>
      <c r="F1595" s="2" t="s">
        <v>56389</v>
      </c>
      <c r="H1595" s="63">
        <v>22475857.185501002</v>
      </c>
      <c r="I1595" s="63">
        <v>41652411.621748</v>
      </c>
      <c r="J1595" s="63">
        <v>33214475.005137999</v>
      </c>
      <c r="L1595" s="63">
        <v>-46187361.186249003</v>
      </c>
      <c r="M1595" s="63">
        <v>-17117177.414441001</v>
      </c>
      <c r="N1595" s="63">
        <v>-27036413.511119004</v>
      </c>
      <c r="O1595" s="63">
        <v>-2040787.915389</v>
      </c>
      <c r="Q1595" s="84">
        <f t="shared" si="75"/>
        <v>97342743.812387004</v>
      </c>
      <c r="R1595" s="84">
        <f t="shared" si="76"/>
        <v>-92381740.027198017</v>
      </c>
      <c r="T1595" s="2" t="s">
        <v>56388</v>
      </c>
    </row>
    <row r="1596" spans="2:20" x14ac:dyDescent="0.2">
      <c r="B1596" s="89" t="s">
        <v>48824</v>
      </c>
      <c r="C1596" s="66" t="s">
        <v>48801</v>
      </c>
      <c r="D1596" s="83">
        <f t="shared" si="74"/>
        <v>3</v>
      </c>
      <c r="F1596" s="2" t="s">
        <v>56389</v>
      </c>
      <c r="H1596" s="63">
        <v>25309280.449917998</v>
      </c>
      <c r="I1596" s="63">
        <v>42128025.181001</v>
      </c>
      <c r="J1596" s="63">
        <v>25066119.449584</v>
      </c>
      <c r="L1596" s="63">
        <v>-43123845.927335002</v>
      </c>
      <c r="M1596" s="63">
        <v>-17868759.822721001</v>
      </c>
      <c r="N1596" s="63">
        <v>-33735680.25630302</v>
      </c>
      <c r="O1596" s="63">
        <v>-1956751.9565280001</v>
      </c>
      <c r="Q1596" s="84">
        <f t="shared" si="75"/>
        <v>92503425.080502987</v>
      </c>
      <c r="R1596" s="84">
        <f t="shared" si="76"/>
        <v>-96685037.962887004</v>
      </c>
      <c r="T1596" s="2" t="s">
        <v>56388</v>
      </c>
    </row>
    <row r="1597" spans="2:20" x14ac:dyDescent="0.2">
      <c r="B1597" s="89" t="s">
        <v>48825</v>
      </c>
      <c r="C1597" s="66" t="s">
        <v>48826</v>
      </c>
      <c r="D1597" s="83">
        <f t="shared" si="74"/>
        <v>3</v>
      </c>
      <c r="F1597" s="2" t="s">
        <v>56389</v>
      </c>
      <c r="H1597" s="63">
        <v>27872558.603889003</v>
      </c>
      <c r="I1597" s="63">
        <v>41882043.543944001</v>
      </c>
      <c r="J1597" s="63">
        <v>25903044.117638998</v>
      </c>
      <c r="L1597" s="63">
        <v>-43194149.862000994</v>
      </c>
      <c r="M1597" s="63">
        <v>-19409128.269004002</v>
      </c>
      <c r="N1597" s="63">
        <v>-44560670.573024064</v>
      </c>
      <c r="O1597" s="63">
        <v>-18829.227417000002</v>
      </c>
      <c r="Q1597" s="84">
        <f t="shared" si="75"/>
        <v>95657646.265471995</v>
      </c>
      <c r="R1597" s="84">
        <f t="shared" si="76"/>
        <v>-107182777.93144606</v>
      </c>
      <c r="T1597" s="2" t="s">
        <v>56388</v>
      </c>
    </row>
    <row r="1598" spans="2:20" x14ac:dyDescent="0.2">
      <c r="B1598" s="89" t="s">
        <v>48827</v>
      </c>
      <c r="C1598" s="66" t="s">
        <v>48826</v>
      </c>
      <c r="D1598" s="83">
        <f t="shared" si="74"/>
        <v>3</v>
      </c>
      <c r="F1598" s="2" t="s">
        <v>56389</v>
      </c>
      <c r="H1598" s="63">
        <v>30689232.130915999</v>
      </c>
      <c r="I1598" s="63">
        <v>38920367.467726</v>
      </c>
      <c r="J1598" s="63">
        <v>38436846.012638003</v>
      </c>
      <c r="L1598" s="63">
        <v>-42588538.30302801</v>
      </c>
      <c r="M1598" s="63">
        <v>-20844629.373444002</v>
      </c>
      <c r="N1598" s="63">
        <v>-53662803.647419982</v>
      </c>
      <c r="O1598" s="63">
        <v>-13490.402416000001</v>
      </c>
      <c r="Q1598" s="84">
        <f t="shared" si="75"/>
        <v>108046445.61127999</v>
      </c>
      <c r="R1598" s="84">
        <f t="shared" si="76"/>
        <v>-117109461.726308</v>
      </c>
      <c r="T1598" s="2" t="s">
        <v>56388</v>
      </c>
    </row>
    <row r="1599" spans="2:20" x14ac:dyDescent="0.2">
      <c r="B1599" s="89" t="s">
        <v>48828</v>
      </c>
      <c r="C1599" s="66" t="s">
        <v>48826</v>
      </c>
      <c r="D1599" s="83">
        <f t="shared" si="74"/>
        <v>3</v>
      </c>
      <c r="F1599" s="2" t="s">
        <v>56389</v>
      </c>
      <c r="H1599" s="63">
        <v>30741191.499305002</v>
      </c>
      <c r="I1599" s="63">
        <v>38593943.503054</v>
      </c>
      <c r="J1599" s="63">
        <v>43726126.833333001</v>
      </c>
      <c r="L1599" s="63">
        <v>-42296222.286224</v>
      </c>
      <c r="M1599" s="63">
        <v>-20158030.044449996</v>
      </c>
      <c r="N1599" s="63">
        <v>-49431450.506002903</v>
      </c>
      <c r="O1599" s="63">
        <v>-14344.600388999999</v>
      </c>
      <c r="Q1599" s="84">
        <f t="shared" si="75"/>
        <v>113061261.835692</v>
      </c>
      <c r="R1599" s="84">
        <f t="shared" si="76"/>
        <v>-111900047.4370659</v>
      </c>
      <c r="T1599" s="2" t="s">
        <v>56388</v>
      </c>
    </row>
    <row r="1600" spans="2:20" x14ac:dyDescent="0.2">
      <c r="B1600" s="89" t="s">
        <v>48829</v>
      </c>
      <c r="C1600" s="66" t="s">
        <v>48826</v>
      </c>
      <c r="D1600" s="83">
        <f t="shared" si="74"/>
        <v>3</v>
      </c>
      <c r="F1600" s="2" t="s">
        <v>56389</v>
      </c>
      <c r="H1600" s="63">
        <v>30896000.538249001</v>
      </c>
      <c r="I1600" s="63">
        <v>39263888.325971</v>
      </c>
      <c r="J1600" s="63">
        <v>39492041.178195</v>
      </c>
      <c r="L1600" s="63">
        <v>-42113989.741220996</v>
      </c>
      <c r="M1600" s="63">
        <v>-18245870.547219001</v>
      </c>
      <c r="N1600" s="63">
        <v>-39425318.005353935</v>
      </c>
      <c r="O1600" s="63">
        <v>-18093.907471999999</v>
      </c>
      <c r="Q1600" s="84">
        <f t="shared" si="75"/>
        <v>109651930.04241499</v>
      </c>
      <c r="R1600" s="84">
        <f t="shared" si="76"/>
        <v>-99803272.201265931</v>
      </c>
      <c r="T1600" s="2" t="s">
        <v>56388</v>
      </c>
    </row>
    <row r="1601" spans="2:20" x14ac:dyDescent="0.2">
      <c r="B1601" s="89" t="s">
        <v>48830</v>
      </c>
      <c r="C1601" s="66" t="s">
        <v>48826</v>
      </c>
      <c r="D1601" s="83">
        <f t="shared" si="74"/>
        <v>3</v>
      </c>
      <c r="F1601" s="2" t="s">
        <v>56389</v>
      </c>
      <c r="H1601" s="63">
        <v>31255382.286361001</v>
      </c>
      <c r="I1601" s="63">
        <v>39802604.323530003</v>
      </c>
      <c r="J1601" s="63">
        <v>26656570.222222</v>
      </c>
      <c r="L1601" s="63">
        <v>-41700865.853361987</v>
      </c>
      <c r="M1601" s="63">
        <v>-15570388.712683002</v>
      </c>
      <c r="N1601" s="63">
        <v>-31018033.504889015</v>
      </c>
      <c r="O1601" s="63">
        <v>-1388659.522167</v>
      </c>
      <c r="Q1601" s="84">
        <f t="shared" si="75"/>
        <v>97714556.832112998</v>
      </c>
      <c r="R1601" s="84">
        <f t="shared" si="76"/>
        <v>-89677947.593100995</v>
      </c>
      <c r="T1601" s="2" t="s">
        <v>56388</v>
      </c>
    </row>
    <row r="1602" spans="2:20" x14ac:dyDescent="0.2">
      <c r="B1602" s="89" t="s">
        <v>48831</v>
      </c>
      <c r="C1602" s="66" t="s">
        <v>48826</v>
      </c>
      <c r="D1602" s="83">
        <f t="shared" si="74"/>
        <v>3</v>
      </c>
      <c r="F1602" s="2" t="s">
        <v>56389</v>
      </c>
      <c r="H1602" s="63">
        <v>31008340.087693997</v>
      </c>
      <c r="I1602" s="63">
        <v>38956916.469776005</v>
      </c>
      <c r="J1602" s="63">
        <v>24393898.333333001</v>
      </c>
      <c r="L1602" s="63">
        <v>-41035430.981026009</v>
      </c>
      <c r="M1602" s="63">
        <v>-15190686.225354001</v>
      </c>
      <c r="N1602" s="63">
        <v>-26689342.322294988</v>
      </c>
      <c r="O1602" s="63">
        <v>-4273909.0858880002</v>
      </c>
      <c r="Q1602" s="84">
        <f t="shared" si="75"/>
        <v>94359154.890802994</v>
      </c>
      <c r="R1602" s="84">
        <f t="shared" si="76"/>
        <v>-87189368.614562988</v>
      </c>
      <c r="T1602" s="2" t="s">
        <v>56388</v>
      </c>
    </row>
    <row r="1603" spans="2:20" x14ac:dyDescent="0.2">
      <c r="B1603" s="89" t="s">
        <v>48832</v>
      </c>
      <c r="C1603" s="66" t="s">
        <v>48826</v>
      </c>
      <c r="D1603" s="83">
        <f t="shared" si="74"/>
        <v>3</v>
      </c>
      <c r="F1603" s="2" t="s">
        <v>56389</v>
      </c>
      <c r="H1603" s="63">
        <v>30806174.589000002</v>
      </c>
      <c r="I1603" s="63">
        <v>38834626.707446001</v>
      </c>
      <c r="J1603" s="63">
        <v>18759689</v>
      </c>
      <c r="L1603" s="63">
        <v>-40909543.525471009</v>
      </c>
      <c r="M1603" s="63">
        <v>-14739494.726897998</v>
      </c>
      <c r="N1603" s="63">
        <v>-23946895.306051034</v>
      </c>
      <c r="O1603" s="63">
        <v>-7035938.748722</v>
      </c>
      <c r="Q1603" s="84">
        <f t="shared" si="75"/>
        <v>88400490.296445996</v>
      </c>
      <c r="R1603" s="84">
        <f t="shared" si="76"/>
        <v>-86631872.307142049</v>
      </c>
      <c r="T1603" s="2" t="s">
        <v>56388</v>
      </c>
    </row>
    <row r="1604" spans="2:20" x14ac:dyDescent="0.2">
      <c r="B1604" s="89" t="s">
        <v>48833</v>
      </c>
      <c r="C1604" s="66" t="s">
        <v>48826</v>
      </c>
      <c r="D1604" s="83">
        <f t="shared" si="74"/>
        <v>3</v>
      </c>
      <c r="F1604" s="2" t="s">
        <v>56389</v>
      </c>
      <c r="H1604" s="63">
        <v>31302852.089694001</v>
      </c>
      <c r="I1604" s="63">
        <v>38211271.661226995</v>
      </c>
      <c r="J1604" s="63">
        <v>18569008.111111</v>
      </c>
      <c r="L1604" s="63">
        <v>-40837189.562500007</v>
      </c>
      <c r="M1604" s="63">
        <v>-15028163.061642002</v>
      </c>
      <c r="N1604" s="63">
        <v>-21769255.962641966</v>
      </c>
      <c r="O1604" s="63">
        <v>-7640468.1518059988</v>
      </c>
      <c r="Q1604" s="84">
        <f t="shared" si="75"/>
        <v>88083131.862031996</v>
      </c>
      <c r="R1604" s="84">
        <f t="shared" si="76"/>
        <v>-85275076.738589972</v>
      </c>
      <c r="T1604" s="2" t="s">
        <v>56388</v>
      </c>
    </row>
    <row r="1605" spans="2:20" x14ac:dyDescent="0.2">
      <c r="B1605" s="89" t="s">
        <v>48834</v>
      </c>
      <c r="C1605" s="66" t="s">
        <v>48826</v>
      </c>
      <c r="D1605" s="83">
        <f t="shared" si="74"/>
        <v>3</v>
      </c>
      <c r="F1605" s="2" t="s">
        <v>56389</v>
      </c>
      <c r="H1605" s="63">
        <v>31110272.759473003</v>
      </c>
      <c r="I1605" s="63">
        <v>38955766.137002997</v>
      </c>
      <c r="J1605" s="63">
        <v>19498111.722222</v>
      </c>
      <c r="L1605" s="63">
        <v>-41025529.379695013</v>
      </c>
      <c r="M1605" s="63">
        <v>-14934792.090087002</v>
      </c>
      <c r="N1605" s="63">
        <v>-20728998.163996011</v>
      </c>
      <c r="O1605" s="63">
        <v>-8809550.628889</v>
      </c>
      <c r="Q1605" s="84">
        <f t="shared" si="75"/>
        <v>89564150.618698001</v>
      </c>
      <c r="R1605" s="84">
        <f t="shared" si="76"/>
        <v>-85498870.26266703</v>
      </c>
      <c r="T1605" s="2" t="s">
        <v>56388</v>
      </c>
    </row>
    <row r="1606" spans="2:20" x14ac:dyDescent="0.2">
      <c r="B1606" s="89" t="s">
        <v>48835</v>
      </c>
      <c r="C1606" s="66" t="s">
        <v>48826</v>
      </c>
      <c r="D1606" s="83">
        <f t="shared" si="74"/>
        <v>3</v>
      </c>
      <c r="F1606" s="2" t="s">
        <v>56389</v>
      </c>
      <c r="H1606" s="63">
        <v>31338382.623972002</v>
      </c>
      <c r="I1606" s="63">
        <v>39468467.673471995</v>
      </c>
      <c r="J1606" s="63">
        <v>18407541.333333001</v>
      </c>
      <c r="L1606" s="63">
        <v>-40309441.388055995</v>
      </c>
      <c r="M1606" s="63">
        <v>-16044521.389696997</v>
      </c>
      <c r="N1606" s="63">
        <v>-21098911.751146968</v>
      </c>
      <c r="O1606" s="63">
        <v>-13315132.629306</v>
      </c>
      <c r="Q1606" s="84">
        <f t="shared" si="75"/>
        <v>89214391.630777001</v>
      </c>
      <c r="R1606" s="84">
        <f t="shared" si="76"/>
        <v>-90768007.158205971</v>
      </c>
      <c r="T1606" s="2" t="s">
        <v>56388</v>
      </c>
    </row>
    <row r="1607" spans="2:20" x14ac:dyDescent="0.2">
      <c r="B1607" s="89" t="s">
        <v>48836</v>
      </c>
      <c r="C1607" s="66" t="s">
        <v>48826</v>
      </c>
      <c r="D1607" s="83">
        <f t="shared" si="74"/>
        <v>3</v>
      </c>
      <c r="F1607" s="2" t="s">
        <v>56389</v>
      </c>
      <c r="H1607" s="63">
        <v>31340167.726776998</v>
      </c>
      <c r="I1607" s="63">
        <v>41738021.947919995</v>
      </c>
      <c r="J1607" s="63">
        <v>15935501.777779</v>
      </c>
      <c r="L1607" s="63">
        <v>-42387527.008499004</v>
      </c>
      <c r="M1607" s="63">
        <v>-19750469.84561</v>
      </c>
      <c r="N1607" s="63">
        <v>-24394661.419469059</v>
      </c>
      <c r="O1607" s="63">
        <v>-13574781.822638001</v>
      </c>
      <c r="Q1607" s="84">
        <f t="shared" si="75"/>
        <v>89013691.452475995</v>
      </c>
      <c r="R1607" s="84">
        <f t="shared" si="76"/>
        <v>-100107440.09621607</v>
      </c>
      <c r="T1607" s="2" t="s">
        <v>56388</v>
      </c>
    </row>
    <row r="1608" spans="2:20" x14ac:dyDescent="0.2">
      <c r="B1608" s="89" t="s">
        <v>48837</v>
      </c>
      <c r="C1608" s="66" t="s">
        <v>48826</v>
      </c>
      <c r="D1608" s="83">
        <f t="shared" si="74"/>
        <v>3</v>
      </c>
      <c r="F1608" s="2" t="s">
        <v>56389</v>
      </c>
      <c r="H1608" s="63">
        <v>32025645.346360996</v>
      </c>
      <c r="I1608" s="63">
        <v>41902006.610805996</v>
      </c>
      <c r="J1608" s="63">
        <v>16593791.555555001</v>
      </c>
      <c r="L1608" s="63">
        <v>-44113753.418692999</v>
      </c>
      <c r="M1608" s="63">
        <v>-22532775.579168998</v>
      </c>
      <c r="N1608" s="63">
        <v>-31142758.780384026</v>
      </c>
      <c r="O1608" s="63">
        <v>-9125397.6958060004</v>
      </c>
      <c r="Q1608" s="84">
        <f t="shared" si="75"/>
        <v>90521443.512722</v>
      </c>
      <c r="R1608" s="84">
        <f t="shared" si="76"/>
        <v>-106914685.47405201</v>
      </c>
      <c r="T1608" s="2" t="s">
        <v>56388</v>
      </c>
    </row>
    <row r="1609" spans="2:20" x14ac:dyDescent="0.2">
      <c r="B1609" s="89" t="s">
        <v>48838</v>
      </c>
      <c r="C1609" s="66" t="s">
        <v>48826</v>
      </c>
      <c r="D1609" s="83">
        <f t="shared" si="74"/>
        <v>3</v>
      </c>
      <c r="F1609" s="2" t="s">
        <v>56389</v>
      </c>
      <c r="H1609" s="63">
        <v>31958544.404723004</v>
      </c>
      <c r="I1609" s="63">
        <v>41710473.848251</v>
      </c>
      <c r="J1609" s="63">
        <v>16875664.833333999</v>
      </c>
      <c r="L1609" s="63">
        <v>-43956427.282085992</v>
      </c>
      <c r="M1609" s="63">
        <v>-24251852.844834004</v>
      </c>
      <c r="N1609" s="63">
        <v>-36583692.682707995</v>
      </c>
      <c r="O1609" s="63">
        <v>-2470744.3272499996</v>
      </c>
      <c r="Q1609" s="84">
        <f t="shared" si="75"/>
        <v>90544683.086308002</v>
      </c>
      <c r="R1609" s="84">
        <f t="shared" si="76"/>
        <v>-107262717.136878</v>
      </c>
      <c r="T1609" s="2" t="s">
        <v>56388</v>
      </c>
    </row>
    <row r="1610" spans="2:20" x14ac:dyDescent="0.2">
      <c r="B1610" s="89" t="s">
        <v>48839</v>
      </c>
      <c r="C1610" s="66" t="s">
        <v>48826</v>
      </c>
      <c r="D1610" s="83">
        <f t="shared" si="74"/>
        <v>3</v>
      </c>
      <c r="F1610" s="2" t="s">
        <v>56389</v>
      </c>
      <c r="H1610" s="63">
        <v>32174659.436583001</v>
      </c>
      <c r="I1610" s="63">
        <v>42050334.510944992</v>
      </c>
      <c r="J1610" s="63">
        <v>20330316.684305999</v>
      </c>
      <c r="L1610" s="63">
        <v>-44362316.859611996</v>
      </c>
      <c r="M1610" s="63">
        <v>-23539000.833127998</v>
      </c>
      <c r="N1610" s="63">
        <v>-36753369.354989961</v>
      </c>
      <c r="O1610" s="63">
        <v>-2214008.0535839996</v>
      </c>
      <c r="Q1610" s="84">
        <f t="shared" si="75"/>
        <v>94555310.631833985</v>
      </c>
      <c r="R1610" s="84">
        <f t="shared" si="76"/>
        <v>-106868695.10131395</v>
      </c>
      <c r="T1610" s="2" t="s">
        <v>56388</v>
      </c>
    </row>
    <row r="1611" spans="2:20" x14ac:dyDescent="0.2">
      <c r="B1611" s="89" t="s">
        <v>48840</v>
      </c>
      <c r="C1611" s="66" t="s">
        <v>48826</v>
      </c>
      <c r="D1611" s="83">
        <f t="shared" si="74"/>
        <v>3</v>
      </c>
      <c r="F1611" s="2" t="s">
        <v>56389</v>
      </c>
      <c r="H1611" s="63">
        <v>32119946.445138998</v>
      </c>
      <c r="I1611" s="63">
        <v>42104510.603194006</v>
      </c>
      <c r="J1611" s="63">
        <v>23542525.160278998</v>
      </c>
      <c r="L1611" s="63">
        <v>-44037427.474276997</v>
      </c>
      <c r="M1611" s="63">
        <v>-23425631.537060998</v>
      </c>
      <c r="N1611" s="63">
        <v>-34558987.262514986</v>
      </c>
      <c r="O1611" s="63">
        <v>-1745357.324917</v>
      </c>
      <c r="Q1611" s="84">
        <f t="shared" si="75"/>
        <v>97766982.208611995</v>
      </c>
      <c r="R1611" s="84">
        <f t="shared" si="76"/>
        <v>-103767403.59876998</v>
      </c>
      <c r="T1611" s="2" t="s">
        <v>56388</v>
      </c>
    </row>
    <row r="1612" spans="2:20" x14ac:dyDescent="0.2">
      <c r="B1612" s="89" t="s">
        <v>48841</v>
      </c>
      <c r="C1612" s="66" t="s">
        <v>48826</v>
      </c>
      <c r="D1612" s="83">
        <f t="shared" si="74"/>
        <v>3</v>
      </c>
      <c r="F1612" s="2" t="s">
        <v>56389</v>
      </c>
      <c r="H1612" s="63">
        <v>33027968.555444002</v>
      </c>
      <c r="I1612" s="63">
        <v>42215996.463723995</v>
      </c>
      <c r="J1612" s="63">
        <v>20804859.126111999</v>
      </c>
      <c r="L1612" s="63">
        <v>-43092327.02375</v>
      </c>
      <c r="M1612" s="63">
        <v>-21618915.202849999</v>
      </c>
      <c r="N1612" s="63">
        <v>-31717970.937678009</v>
      </c>
      <c r="O1612" s="63">
        <v>-5208.0663889999996</v>
      </c>
      <c r="Q1612" s="84">
        <f t="shared" si="75"/>
        <v>96048824.145279989</v>
      </c>
      <c r="R1612" s="84">
        <f t="shared" si="76"/>
        <v>-96434421.230666995</v>
      </c>
      <c r="T1612" s="2" t="s">
        <v>56388</v>
      </c>
    </row>
    <row r="1613" spans="2:20" x14ac:dyDescent="0.2">
      <c r="B1613" s="89" t="s">
        <v>48842</v>
      </c>
      <c r="C1613" s="66" t="s">
        <v>48826</v>
      </c>
      <c r="D1613" s="83">
        <f t="shared" si="74"/>
        <v>3</v>
      </c>
      <c r="F1613" s="2" t="s">
        <v>56389</v>
      </c>
      <c r="H1613" s="63">
        <v>33106085.898971997</v>
      </c>
      <c r="I1613" s="63">
        <v>41774702.937499002</v>
      </c>
      <c r="J1613" s="63">
        <v>18837116.760556001</v>
      </c>
      <c r="L1613" s="63">
        <v>-42739496.820693001</v>
      </c>
      <c r="M1613" s="63">
        <v>-19022678.986583997</v>
      </c>
      <c r="N1613" s="63">
        <v>-26180434.633816022</v>
      </c>
      <c r="O1613" s="63">
        <v>-4632.7153330000001</v>
      </c>
      <c r="Q1613" s="84">
        <f t="shared" si="75"/>
        <v>93717905.597026989</v>
      </c>
      <c r="R1613" s="84">
        <f t="shared" si="76"/>
        <v>-87947243.156426013</v>
      </c>
      <c r="T1613" s="2" t="s">
        <v>56388</v>
      </c>
    </row>
    <row r="1614" spans="2:20" x14ac:dyDescent="0.2">
      <c r="B1614" s="89" t="s">
        <v>48843</v>
      </c>
      <c r="C1614" s="66" t="s">
        <v>48826</v>
      </c>
      <c r="D1614" s="83">
        <f t="shared" ref="D1614:D1677" si="77">MONTH(C1614)</f>
        <v>3</v>
      </c>
      <c r="F1614" s="2" t="s">
        <v>56389</v>
      </c>
      <c r="H1614" s="63">
        <v>32859898.072001003</v>
      </c>
      <c r="I1614" s="63">
        <v>41781405.534306005</v>
      </c>
      <c r="J1614" s="63">
        <v>14439114.145555999</v>
      </c>
      <c r="L1614" s="63">
        <v>-41027237.843276992</v>
      </c>
      <c r="M1614" s="63">
        <v>-17666365.546861999</v>
      </c>
      <c r="N1614" s="63">
        <v>-20399537.757443015</v>
      </c>
      <c r="O1614" s="63">
        <v>-2279879.036638</v>
      </c>
      <c r="Q1614" s="84">
        <f t="shared" si="75"/>
        <v>89080417.751863003</v>
      </c>
      <c r="R1614" s="84">
        <f t="shared" si="76"/>
        <v>-81373020.184220016</v>
      </c>
      <c r="T1614" s="2" t="s">
        <v>56388</v>
      </c>
    </row>
    <row r="1615" spans="2:20" x14ac:dyDescent="0.2">
      <c r="B1615" s="89" t="s">
        <v>48844</v>
      </c>
      <c r="C1615" s="66" t="s">
        <v>48826</v>
      </c>
      <c r="D1615" s="83">
        <f t="shared" si="77"/>
        <v>3</v>
      </c>
      <c r="F1615" s="2" t="s">
        <v>56389</v>
      </c>
      <c r="H1615" s="63">
        <v>32887730.012472004</v>
      </c>
      <c r="I1615" s="63">
        <v>41939010.566583999</v>
      </c>
      <c r="J1615" s="63">
        <v>14267625.555555999</v>
      </c>
      <c r="L1615" s="63">
        <v>-42498890.748196006</v>
      </c>
      <c r="M1615" s="63">
        <v>-17564563.769138001</v>
      </c>
      <c r="N1615" s="63">
        <v>-18390091.831205022</v>
      </c>
      <c r="O1615" s="63">
        <v>-3639124.6660000002</v>
      </c>
      <c r="Q1615" s="84">
        <f t="shared" si="75"/>
        <v>89094366.134611994</v>
      </c>
      <c r="R1615" s="84">
        <f t="shared" si="76"/>
        <v>-82092671.014539018</v>
      </c>
      <c r="T1615" s="2" t="s">
        <v>56388</v>
      </c>
    </row>
    <row r="1616" spans="2:20" x14ac:dyDescent="0.2">
      <c r="B1616" s="89" t="s">
        <v>48845</v>
      </c>
      <c r="C1616" s="66" t="s">
        <v>48826</v>
      </c>
      <c r="D1616" s="83">
        <f t="shared" si="77"/>
        <v>3</v>
      </c>
      <c r="F1616" s="2" t="s">
        <v>56389</v>
      </c>
      <c r="H1616" s="63">
        <v>34070884.354555003</v>
      </c>
      <c r="I1616" s="63">
        <v>42305278.429834999</v>
      </c>
      <c r="J1616" s="63">
        <v>14199999.666666999</v>
      </c>
      <c r="L1616" s="63">
        <v>-40508191.081083998</v>
      </c>
      <c r="M1616" s="63">
        <v>-17450808.007218998</v>
      </c>
      <c r="N1616" s="63">
        <v>-18864930.760747001</v>
      </c>
      <c r="O1616" s="63">
        <v>-3914378.198111</v>
      </c>
      <c r="Q1616" s="84">
        <f t="shared" si="75"/>
        <v>90576162.451057002</v>
      </c>
      <c r="R1616" s="84">
        <f t="shared" si="76"/>
        <v>-80738308.047160998</v>
      </c>
      <c r="T1616" s="2" t="s">
        <v>56388</v>
      </c>
    </row>
    <row r="1617" spans="2:20" x14ac:dyDescent="0.2">
      <c r="B1617" s="89" t="s">
        <v>48846</v>
      </c>
      <c r="C1617" s="66" t="s">
        <v>48826</v>
      </c>
      <c r="D1617" s="83">
        <f t="shared" si="77"/>
        <v>3</v>
      </c>
      <c r="F1617" s="2" t="s">
        <v>56389</v>
      </c>
      <c r="H1617" s="63">
        <v>34724695.893334001</v>
      </c>
      <c r="I1617" s="63">
        <v>40626635.697275996</v>
      </c>
      <c r="J1617" s="63">
        <v>12741555</v>
      </c>
      <c r="L1617" s="63">
        <v>-38761253.214639008</v>
      </c>
      <c r="M1617" s="63">
        <v>-17319302.726255</v>
      </c>
      <c r="N1617" s="63">
        <v>-19986130.958555009</v>
      </c>
      <c r="O1617" s="63">
        <v>-5502345.4907499999</v>
      </c>
      <c r="Q1617" s="84">
        <f t="shared" si="75"/>
        <v>88092886.590609998</v>
      </c>
      <c r="R1617" s="84">
        <f t="shared" si="76"/>
        <v>-81569032.390199021</v>
      </c>
      <c r="T1617" s="2" t="s">
        <v>56388</v>
      </c>
    </row>
    <row r="1618" spans="2:20" x14ac:dyDescent="0.2">
      <c r="B1618" s="89" t="s">
        <v>48847</v>
      </c>
      <c r="C1618" s="66" t="s">
        <v>48826</v>
      </c>
      <c r="D1618" s="83">
        <f t="shared" si="77"/>
        <v>3</v>
      </c>
      <c r="F1618" s="2" t="s">
        <v>56389</v>
      </c>
      <c r="H1618" s="63">
        <v>34612891.378666997</v>
      </c>
      <c r="I1618" s="63">
        <v>40364417.959222004</v>
      </c>
      <c r="J1618" s="63">
        <v>12356535</v>
      </c>
      <c r="L1618" s="63">
        <v>-41938481.186025992</v>
      </c>
      <c r="M1618" s="63">
        <v>-17359230.767782006</v>
      </c>
      <c r="N1618" s="63">
        <v>-21689000.489893001</v>
      </c>
      <c r="O1618" s="63">
        <v>-4998710.987834</v>
      </c>
      <c r="Q1618" s="84">
        <f t="shared" si="75"/>
        <v>87333844.337889001</v>
      </c>
      <c r="R1618" s="84">
        <f t="shared" si="76"/>
        <v>-85985423.431535006</v>
      </c>
      <c r="T1618" s="2" t="s">
        <v>56388</v>
      </c>
    </row>
    <row r="1619" spans="2:20" x14ac:dyDescent="0.2">
      <c r="B1619" s="89" t="s">
        <v>48848</v>
      </c>
      <c r="C1619" s="66" t="s">
        <v>48826</v>
      </c>
      <c r="D1619" s="83">
        <f t="shared" si="77"/>
        <v>3</v>
      </c>
      <c r="F1619" s="2" t="s">
        <v>56389</v>
      </c>
      <c r="H1619" s="63">
        <v>33587183.672444999</v>
      </c>
      <c r="I1619" s="63">
        <v>40358709.167056993</v>
      </c>
      <c r="J1619" s="63">
        <v>12432666.5</v>
      </c>
      <c r="L1619" s="63">
        <v>-42747115.384054996</v>
      </c>
      <c r="M1619" s="63">
        <v>-17917811.430779003</v>
      </c>
      <c r="N1619" s="63">
        <v>-24691716.452946983</v>
      </c>
      <c r="O1619" s="63">
        <v>-4554946.4764440004</v>
      </c>
      <c r="Q1619" s="84">
        <f t="shared" si="75"/>
        <v>86378559.339501992</v>
      </c>
      <c r="R1619" s="84">
        <f t="shared" si="76"/>
        <v>-89911589.744224995</v>
      </c>
      <c r="T1619" s="2" t="s">
        <v>56388</v>
      </c>
    </row>
    <row r="1620" spans="2:20" x14ac:dyDescent="0.2">
      <c r="B1620" s="89" t="s">
        <v>48849</v>
      </c>
      <c r="C1620" s="66" t="s">
        <v>48826</v>
      </c>
      <c r="D1620" s="83">
        <f t="shared" si="77"/>
        <v>3</v>
      </c>
      <c r="F1620" s="2" t="s">
        <v>56389</v>
      </c>
      <c r="H1620" s="63">
        <v>32348726.319611996</v>
      </c>
      <c r="I1620" s="63">
        <v>40193773.484140001</v>
      </c>
      <c r="J1620" s="63">
        <v>12298722</v>
      </c>
      <c r="L1620" s="63">
        <v>-41498174.997555003</v>
      </c>
      <c r="M1620" s="63">
        <v>-20356349.893247001</v>
      </c>
      <c r="N1620" s="63">
        <v>-31397506.527194016</v>
      </c>
      <c r="O1620" s="63">
        <v>-3712334.9764439999</v>
      </c>
      <c r="Q1620" s="84">
        <f t="shared" si="75"/>
        <v>84841221.803752005</v>
      </c>
      <c r="R1620" s="84">
        <f t="shared" si="76"/>
        <v>-96964366.394440025</v>
      </c>
      <c r="T1620" s="2" t="s">
        <v>56388</v>
      </c>
    </row>
    <row r="1621" spans="2:20" x14ac:dyDescent="0.2">
      <c r="B1621" s="89" t="s">
        <v>48850</v>
      </c>
      <c r="C1621" s="66" t="s">
        <v>48851</v>
      </c>
      <c r="D1621" s="83">
        <f t="shared" si="77"/>
        <v>3</v>
      </c>
      <c r="F1621" s="2" t="s">
        <v>56389</v>
      </c>
      <c r="H1621" s="63">
        <v>32982908.552415997</v>
      </c>
      <c r="I1621" s="63">
        <v>40117032.875862993</v>
      </c>
      <c r="J1621" s="63">
        <v>14849568.455556</v>
      </c>
      <c r="L1621" s="63">
        <v>-40306730.353861012</v>
      </c>
      <c r="M1621" s="63">
        <v>-21003251.152450003</v>
      </c>
      <c r="N1621" s="63">
        <v>-42360720.710616954</v>
      </c>
      <c r="O1621" s="63">
        <v>-409319.61213900003</v>
      </c>
      <c r="Q1621" s="84">
        <f t="shared" si="75"/>
        <v>87949509.883834988</v>
      </c>
      <c r="R1621" s="84">
        <f t="shared" si="76"/>
        <v>-104080021.82906698</v>
      </c>
      <c r="T1621" s="2" t="s">
        <v>56388</v>
      </c>
    </row>
    <row r="1622" spans="2:20" x14ac:dyDescent="0.2">
      <c r="B1622" s="89" t="s">
        <v>48852</v>
      </c>
      <c r="C1622" s="66" t="s">
        <v>48851</v>
      </c>
      <c r="D1622" s="83">
        <f t="shared" si="77"/>
        <v>3</v>
      </c>
      <c r="F1622" s="2" t="s">
        <v>56389</v>
      </c>
      <c r="H1622" s="63">
        <v>33339982.325973</v>
      </c>
      <c r="I1622" s="63">
        <v>40173400.852248996</v>
      </c>
      <c r="J1622" s="63">
        <v>24066958.248750001</v>
      </c>
      <c r="L1622" s="63">
        <v>-38351673.969193995</v>
      </c>
      <c r="M1622" s="63">
        <v>-22727397.098524999</v>
      </c>
      <c r="N1622" s="63">
        <v>-51150731.176834062</v>
      </c>
      <c r="O1622" s="63">
        <v>-411524.937944</v>
      </c>
      <c r="Q1622" s="84">
        <f t="shared" si="75"/>
        <v>97580341.426972002</v>
      </c>
      <c r="R1622" s="84">
        <f t="shared" si="76"/>
        <v>-112641327.18249705</v>
      </c>
      <c r="T1622" s="2" t="s">
        <v>56388</v>
      </c>
    </row>
    <row r="1623" spans="2:20" x14ac:dyDescent="0.2">
      <c r="B1623" s="89" t="s">
        <v>48853</v>
      </c>
      <c r="C1623" s="66" t="s">
        <v>48851</v>
      </c>
      <c r="D1623" s="83">
        <f t="shared" si="77"/>
        <v>3</v>
      </c>
      <c r="F1623" s="2" t="s">
        <v>56389</v>
      </c>
      <c r="H1623" s="63">
        <v>33360105.537168</v>
      </c>
      <c r="I1623" s="63">
        <v>40013509.152667001</v>
      </c>
      <c r="J1623" s="63">
        <v>25574669.409444001</v>
      </c>
      <c r="L1623" s="63">
        <v>-36648399.439249001</v>
      </c>
      <c r="M1623" s="63">
        <v>-21886712.832700003</v>
      </c>
      <c r="N1623" s="63">
        <v>-46964122.591914982</v>
      </c>
      <c r="O1623" s="63">
        <v>-15175.891806000001</v>
      </c>
      <c r="Q1623" s="84">
        <f t="shared" si="75"/>
        <v>98948284.099279001</v>
      </c>
      <c r="R1623" s="84">
        <f t="shared" si="76"/>
        <v>-105514410.75567</v>
      </c>
      <c r="T1623" s="2" t="s">
        <v>56388</v>
      </c>
    </row>
    <row r="1624" spans="2:20" x14ac:dyDescent="0.2">
      <c r="B1624" s="89" t="s">
        <v>48854</v>
      </c>
      <c r="C1624" s="66" t="s">
        <v>48851</v>
      </c>
      <c r="D1624" s="83">
        <f t="shared" si="77"/>
        <v>3</v>
      </c>
      <c r="F1624" s="2" t="s">
        <v>56389</v>
      </c>
      <c r="H1624" s="63">
        <v>33377934.580777999</v>
      </c>
      <c r="I1624" s="63">
        <v>40159615.987751</v>
      </c>
      <c r="J1624" s="63">
        <v>23245637.613611002</v>
      </c>
      <c r="L1624" s="63">
        <v>-35558624.58825101</v>
      </c>
      <c r="M1624" s="63">
        <v>-20142054.413637001</v>
      </c>
      <c r="N1624" s="63">
        <v>-36760672.71584402</v>
      </c>
      <c r="O1624" s="63">
        <v>-13604.609056000001</v>
      </c>
      <c r="Q1624" s="84">
        <f t="shared" si="75"/>
        <v>96783188.182139993</v>
      </c>
      <c r="R1624" s="84">
        <f t="shared" si="76"/>
        <v>-92474956.326788023</v>
      </c>
      <c r="T1624" s="2" t="s">
        <v>56388</v>
      </c>
    </row>
    <row r="1625" spans="2:20" x14ac:dyDescent="0.2">
      <c r="B1625" s="89" t="s">
        <v>48855</v>
      </c>
      <c r="C1625" s="66" t="s">
        <v>48851</v>
      </c>
      <c r="D1625" s="83">
        <f t="shared" si="77"/>
        <v>3</v>
      </c>
      <c r="F1625" s="2" t="s">
        <v>56389</v>
      </c>
      <c r="H1625" s="63">
        <v>33084654.073000003</v>
      </c>
      <c r="I1625" s="63">
        <v>39864010.060332</v>
      </c>
      <c r="J1625" s="63">
        <v>20563779.061944999</v>
      </c>
      <c r="L1625" s="63">
        <v>-35112405.797164001</v>
      </c>
      <c r="M1625" s="63">
        <v>-17483027.693746999</v>
      </c>
      <c r="N1625" s="63">
        <v>-28892284.055039026</v>
      </c>
      <c r="O1625" s="63">
        <v>-23349.874166999998</v>
      </c>
      <c r="Q1625" s="84">
        <f t="shared" ref="Q1625:Q1688" si="78">SUM(H1625:J1625)</f>
        <v>93512443.195277005</v>
      </c>
      <c r="R1625" s="84">
        <f t="shared" ref="R1625:R1688" si="79">SUM(L1625:O1625)</f>
        <v>-81511067.420117021</v>
      </c>
      <c r="T1625" s="2" t="s">
        <v>56388</v>
      </c>
    </row>
    <row r="1626" spans="2:20" x14ac:dyDescent="0.2">
      <c r="B1626" s="89" t="s">
        <v>48856</v>
      </c>
      <c r="C1626" s="66" t="s">
        <v>48851</v>
      </c>
      <c r="D1626" s="83">
        <f t="shared" si="77"/>
        <v>3</v>
      </c>
      <c r="F1626" s="2" t="s">
        <v>56389</v>
      </c>
      <c r="H1626" s="63">
        <v>33408451.362751</v>
      </c>
      <c r="I1626" s="63">
        <v>39399786.996835999</v>
      </c>
      <c r="J1626" s="63">
        <v>13063298.1</v>
      </c>
      <c r="L1626" s="63">
        <v>-35274204.338527001</v>
      </c>
      <c r="M1626" s="63">
        <v>-15867287.254939001</v>
      </c>
      <c r="N1626" s="63">
        <v>-23493084.408808976</v>
      </c>
      <c r="O1626" s="63">
        <v>-541722.10991600004</v>
      </c>
      <c r="Q1626" s="84">
        <f t="shared" si="78"/>
        <v>85871536.459586993</v>
      </c>
      <c r="R1626" s="84">
        <f t="shared" si="79"/>
        <v>-75176298.112190977</v>
      </c>
      <c r="T1626" s="2" t="s">
        <v>56388</v>
      </c>
    </row>
    <row r="1627" spans="2:20" x14ac:dyDescent="0.2">
      <c r="B1627" s="89" t="s">
        <v>48857</v>
      </c>
      <c r="C1627" s="66" t="s">
        <v>48851</v>
      </c>
      <c r="D1627" s="83">
        <f t="shared" si="77"/>
        <v>3</v>
      </c>
      <c r="F1627" s="2" t="s">
        <v>56389</v>
      </c>
      <c r="H1627" s="63">
        <v>33182957.154056001</v>
      </c>
      <c r="I1627" s="63">
        <v>38956249.872027002</v>
      </c>
      <c r="J1627" s="63">
        <v>10624767.148889</v>
      </c>
      <c r="L1627" s="63">
        <v>-35049622.016611002</v>
      </c>
      <c r="M1627" s="63">
        <v>-15143535.765025998</v>
      </c>
      <c r="N1627" s="63">
        <v>-20084991.993301995</v>
      </c>
      <c r="O1627" s="63">
        <v>-2027031.861972</v>
      </c>
      <c r="Q1627" s="84">
        <f t="shared" si="78"/>
        <v>82763974.174972013</v>
      </c>
      <c r="R1627" s="84">
        <f t="shared" si="79"/>
        <v>-72305181.636911005</v>
      </c>
      <c r="T1627" s="2" t="s">
        <v>56388</v>
      </c>
    </row>
    <row r="1628" spans="2:20" x14ac:dyDescent="0.2">
      <c r="B1628" s="89" t="s">
        <v>48858</v>
      </c>
      <c r="C1628" s="66" t="s">
        <v>48851</v>
      </c>
      <c r="D1628" s="83">
        <f t="shared" si="77"/>
        <v>3</v>
      </c>
      <c r="F1628" s="2" t="s">
        <v>56389</v>
      </c>
      <c r="H1628" s="63">
        <v>33318839.000970997</v>
      </c>
      <c r="I1628" s="63">
        <v>39119698.180416003</v>
      </c>
      <c r="J1628" s="63">
        <v>9576652.5</v>
      </c>
      <c r="L1628" s="63">
        <v>-34515564.152000003</v>
      </c>
      <c r="M1628" s="63">
        <v>-15060902.981637001</v>
      </c>
      <c r="N1628" s="63">
        <v>-17366617.308692988</v>
      </c>
      <c r="O1628" s="63">
        <v>-5269356.7630000003</v>
      </c>
      <c r="Q1628" s="84">
        <f t="shared" si="78"/>
        <v>82015189.681387007</v>
      </c>
      <c r="R1628" s="84">
        <f t="shared" si="79"/>
        <v>-72212441.205329984</v>
      </c>
      <c r="T1628" s="2" t="s">
        <v>56388</v>
      </c>
    </row>
    <row r="1629" spans="2:20" x14ac:dyDescent="0.2">
      <c r="B1629" s="89" t="s">
        <v>48859</v>
      </c>
      <c r="C1629" s="66" t="s">
        <v>48851</v>
      </c>
      <c r="D1629" s="83">
        <f t="shared" si="77"/>
        <v>3</v>
      </c>
      <c r="F1629" s="2" t="s">
        <v>56389</v>
      </c>
      <c r="H1629" s="63">
        <v>33045239.357999001</v>
      </c>
      <c r="I1629" s="63">
        <v>39168302.886083998</v>
      </c>
      <c r="J1629" s="63">
        <v>8911123.5</v>
      </c>
      <c r="L1629" s="63">
        <v>-34055943.752109997</v>
      </c>
      <c r="M1629" s="63">
        <v>-16468849.529465999</v>
      </c>
      <c r="N1629" s="63">
        <v>-16169253.508248998</v>
      </c>
      <c r="O1629" s="63">
        <v>-9256392.1517499983</v>
      </c>
      <c r="Q1629" s="84">
        <f t="shared" si="78"/>
        <v>81124665.744083002</v>
      </c>
      <c r="R1629" s="84">
        <f t="shared" si="79"/>
        <v>-75950438.941574991</v>
      </c>
      <c r="T1629" s="2" t="s">
        <v>56388</v>
      </c>
    </row>
    <row r="1630" spans="2:20" x14ac:dyDescent="0.2">
      <c r="B1630" s="89" t="s">
        <v>48860</v>
      </c>
      <c r="C1630" s="66" t="s">
        <v>48851</v>
      </c>
      <c r="D1630" s="83">
        <f t="shared" si="77"/>
        <v>3</v>
      </c>
      <c r="F1630" s="2" t="s">
        <v>56389</v>
      </c>
      <c r="H1630" s="63">
        <v>32975359.159639001</v>
      </c>
      <c r="I1630" s="63">
        <v>39268937.213442996</v>
      </c>
      <c r="J1630" s="63">
        <v>7525194.5</v>
      </c>
      <c r="L1630" s="63">
        <v>-34676767.567804001</v>
      </c>
      <c r="M1630" s="63">
        <v>-17454254.599748001</v>
      </c>
      <c r="N1630" s="63">
        <v>-16770022.689352004</v>
      </c>
      <c r="O1630" s="63">
        <v>-10279240.431861</v>
      </c>
      <c r="Q1630" s="84">
        <f t="shared" si="78"/>
        <v>79769490.873081997</v>
      </c>
      <c r="R1630" s="84">
        <f t="shared" si="79"/>
        <v>-79180285.288764998</v>
      </c>
      <c r="T1630" s="2" t="s">
        <v>56388</v>
      </c>
    </row>
    <row r="1631" spans="2:20" x14ac:dyDescent="0.2">
      <c r="B1631" s="89" t="s">
        <v>48861</v>
      </c>
      <c r="C1631" s="66" t="s">
        <v>48851</v>
      </c>
      <c r="D1631" s="83">
        <f t="shared" si="77"/>
        <v>3</v>
      </c>
      <c r="F1631" s="2" t="s">
        <v>56389</v>
      </c>
      <c r="H1631" s="63">
        <v>33066381.559694998</v>
      </c>
      <c r="I1631" s="63">
        <v>39566901.082498997</v>
      </c>
      <c r="J1631" s="63">
        <v>7778486</v>
      </c>
      <c r="L1631" s="63">
        <v>-35790239.006471001</v>
      </c>
      <c r="M1631" s="63">
        <v>-19869773.926975999</v>
      </c>
      <c r="N1631" s="63">
        <v>-20174877.053165</v>
      </c>
      <c r="O1631" s="63">
        <v>-9746300.0322770011</v>
      </c>
      <c r="Q1631" s="84">
        <f t="shared" si="78"/>
        <v>80411768.642194003</v>
      </c>
      <c r="R1631" s="84">
        <f t="shared" si="79"/>
        <v>-85581190.01888901</v>
      </c>
      <c r="T1631" s="2" t="s">
        <v>56388</v>
      </c>
    </row>
    <row r="1632" spans="2:20" x14ac:dyDescent="0.2">
      <c r="B1632" s="89" t="s">
        <v>48862</v>
      </c>
      <c r="C1632" s="66" t="s">
        <v>48851</v>
      </c>
      <c r="D1632" s="83">
        <f t="shared" si="77"/>
        <v>3</v>
      </c>
      <c r="F1632" s="2" t="s">
        <v>56389</v>
      </c>
      <c r="H1632" s="63">
        <v>33173202.548082996</v>
      </c>
      <c r="I1632" s="63">
        <v>39748688.749863006</v>
      </c>
      <c r="J1632" s="63">
        <v>8776810</v>
      </c>
      <c r="L1632" s="63">
        <v>-36172349.975749992</v>
      </c>
      <c r="M1632" s="63">
        <v>-22714574.485970002</v>
      </c>
      <c r="N1632" s="63">
        <v>-25766275.069021031</v>
      </c>
      <c r="O1632" s="63">
        <v>-6129410.4947779998</v>
      </c>
      <c r="Q1632" s="84">
        <f t="shared" si="78"/>
        <v>81698701.297946006</v>
      </c>
      <c r="R1632" s="84">
        <f t="shared" si="79"/>
        <v>-90782610.025519013</v>
      </c>
      <c r="T1632" s="2" t="s">
        <v>56388</v>
      </c>
    </row>
    <row r="1633" spans="2:20" x14ac:dyDescent="0.2">
      <c r="B1633" s="89" t="s">
        <v>48863</v>
      </c>
      <c r="C1633" s="66" t="s">
        <v>48851</v>
      </c>
      <c r="D1633" s="83">
        <f t="shared" si="77"/>
        <v>3</v>
      </c>
      <c r="F1633" s="2" t="s">
        <v>56389</v>
      </c>
      <c r="H1633" s="63">
        <v>33051617.09536</v>
      </c>
      <c r="I1633" s="63">
        <v>39761810.626389995</v>
      </c>
      <c r="J1633" s="63">
        <v>9335665.5</v>
      </c>
      <c r="L1633" s="63">
        <v>-36199760.585554995</v>
      </c>
      <c r="M1633" s="63">
        <v>-22973020.922827996</v>
      </c>
      <c r="N1633" s="63">
        <v>-31060527.968699962</v>
      </c>
      <c r="O1633" s="63">
        <v>-3580706.4014719999</v>
      </c>
      <c r="Q1633" s="84">
        <f t="shared" si="78"/>
        <v>82149093.221749991</v>
      </c>
      <c r="R1633" s="84">
        <f t="shared" si="79"/>
        <v>-93814015.878554955</v>
      </c>
      <c r="T1633" s="2" t="s">
        <v>56388</v>
      </c>
    </row>
    <row r="1634" spans="2:20" x14ac:dyDescent="0.2">
      <c r="B1634" s="89" t="s">
        <v>48864</v>
      </c>
      <c r="C1634" s="66" t="s">
        <v>48851</v>
      </c>
      <c r="D1634" s="83">
        <f t="shared" si="77"/>
        <v>3</v>
      </c>
      <c r="F1634" s="2" t="s">
        <v>56389</v>
      </c>
      <c r="H1634" s="63">
        <v>32674929.169917002</v>
      </c>
      <c r="I1634" s="63">
        <v>39911438.086499996</v>
      </c>
      <c r="J1634" s="63">
        <v>10306228</v>
      </c>
      <c r="L1634" s="63">
        <v>-37139614.23161</v>
      </c>
      <c r="M1634" s="63">
        <v>-23864071.566142</v>
      </c>
      <c r="N1634" s="63">
        <v>-31797795.377680998</v>
      </c>
      <c r="O1634" s="63">
        <v>-2952484.8685839996</v>
      </c>
      <c r="Q1634" s="84">
        <f t="shared" si="78"/>
        <v>82892595.256417006</v>
      </c>
      <c r="R1634" s="84">
        <f t="shared" si="79"/>
        <v>-95753966.044016987</v>
      </c>
      <c r="T1634" s="2" t="s">
        <v>56388</v>
      </c>
    </row>
    <row r="1635" spans="2:20" x14ac:dyDescent="0.2">
      <c r="B1635" s="89" t="s">
        <v>48865</v>
      </c>
      <c r="C1635" s="66" t="s">
        <v>48851</v>
      </c>
      <c r="D1635" s="83">
        <f t="shared" si="77"/>
        <v>3</v>
      </c>
      <c r="F1635" s="2" t="s">
        <v>56389</v>
      </c>
      <c r="H1635" s="63">
        <v>32563090.982833005</v>
      </c>
      <c r="I1635" s="63">
        <v>39647769.146082997</v>
      </c>
      <c r="J1635" s="63">
        <v>10901068.003889</v>
      </c>
      <c r="L1635" s="63">
        <v>-36561610.491805002</v>
      </c>
      <c r="M1635" s="63">
        <v>-23748643.166454002</v>
      </c>
      <c r="N1635" s="63">
        <v>-29454040.246136986</v>
      </c>
      <c r="O1635" s="63">
        <v>-3092213.66475</v>
      </c>
      <c r="Q1635" s="84">
        <f t="shared" si="78"/>
        <v>83111928.13280499</v>
      </c>
      <c r="R1635" s="84">
        <f t="shared" si="79"/>
        <v>-92856507.569145992</v>
      </c>
      <c r="T1635" s="2" t="s">
        <v>56388</v>
      </c>
    </row>
    <row r="1636" spans="2:20" x14ac:dyDescent="0.2">
      <c r="B1636" s="89" t="s">
        <v>48866</v>
      </c>
      <c r="C1636" s="66" t="s">
        <v>48851</v>
      </c>
      <c r="D1636" s="83">
        <f t="shared" si="77"/>
        <v>3</v>
      </c>
      <c r="F1636" s="2" t="s">
        <v>56389</v>
      </c>
      <c r="H1636" s="63">
        <v>32546804.464749999</v>
      </c>
      <c r="I1636" s="63">
        <v>39553891.695081994</v>
      </c>
      <c r="J1636" s="63">
        <v>12651795.365417</v>
      </c>
      <c r="L1636" s="63">
        <v>-36534590.420306005</v>
      </c>
      <c r="M1636" s="63">
        <v>-21654849.697276995</v>
      </c>
      <c r="N1636" s="63">
        <v>-26434016.026557971</v>
      </c>
      <c r="O1636" s="63">
        <v>-3532344.9079719996</v>
      </c>
      <c r="Q1636" s="84">
        <f t="shared" si="78"/>
        <v>84752491.525249004</v>
      </c>
      <c r="R1636" s="84">
        <f t="shared" si="79"/>
        <v>-88155801.052112967</v>
      </c>
      <c r="T1636" s="2" t="s">
        <v>56388</v>
      </c>
    </row>
    <row r="1637" spans="2:20" x14ac:dyDescent="0.2">
      <c r="B1637" s="89" t="s">
        <v>48867</v>
      </c>
      <c r="C1637" s="66" t="s">
        <v>48851</v>
      </c>
      <c r="D1637" s="83">
        <f t="shared" si="77"/>
        <v>3</v>
      </c>
      <c r="F1637" s="2" t="s">
        <v>56389</v>
      </c>
      <c r="H1637" s="63">
        <v>32672632.349748999</v>
      </c>
      <c r="I1637" s="63">
        <v>39424632.782499999</v>
      </c>
      <c r="J1637" s="63">
        <v>15212894.980694</v>
      </c>
      <c r="L1637" s="63">
        <v>-36199657.292110004</v>
      </c>
      <c r="M1637" s="63">
        <v>-18972196.071084004</v>
      </c>
      <c r="N1637" s="63">
        <v>-22329210.017719001</v>
      </c>
      <c r="O1637" s="63">
        <v>-3741493.6837499999</v>
      </c>
      <c r="Q1637" s="84">
        <f t="shared" si="78"/>
        <v>87310160.112942994</v>
      </c>
      <c r="R1637" s="84">
        <f t="shared" si="79"/>
        <v>-81242557.064663008</v>
      </c>
      <c r="T1637" s="2" t="s">
        <v>56388</v>
      </c>
    </row>
    <row r="1638" spans="2:20" x14ac:dyDescent="0.2">
      <c r="B1638" s="89" t="s">
        <v>48868</v>
      </c>
      <c r="C1638" s="66" t="s">
        <v>48851</v>
      </c>
      <c r="D1638" s="83">
        <f t="shared" si="77"/>
        <v>3</v>
      </c>
      <c r="F1638" s="2" t="s">
        <v>56389</v>
      </c>
      <c r="H1638" s="63">
        <v>31803306.559694</v>
      </c>
      <c r="I1638" s="63">
        <v>39635006.66725</v>
      </c>
      <c r="J1638" s="63">
        <v>12989368.666666999</v>
      </c>
      <c r="L1638" s="63">
        <v>-35618128.311583005</v>
      </c>
      <c r="M1638" s="63">
        <v>-17761200.884303</v>
      </c>
      <c r="N1638" s="63">
        <v>-17349589.606688011</v>
      </c>
      <c r="O1638" s="63">
        <v>-4184340.0847220002</v>
      </c>
      <c r="Q1638" s="84">
        <f t="shared" si="78"/>
        <v>84427681.893610999</v>
      </c>
      <c r="R1638" s="84">
        <f t="shared" si="79"/>
        <v>-74913258.887296006</v>
      </c>
      <c r="T1638" s="2" t="s">
        <v>56388</v>
      </c>
    </row>
    <row r="1639" spans="2:20" x14ac:dyDescent="0.2">
      <c r="B1639" s="89" t="s">
        <v>48869</v>
      </c>
      <c r="C1639" s="66" t="s">
        <v>48851</v>
      </c>
      <c r="D1639" s="83">
        <f t="shared" si="77"/>
        <v>3</v>
      </c>
      <c r="F1639" s="2" t="s">
        <v>56389</v>
      </c>
      <c r="H1639" s="63">
        <v>32040465.326222003</v>
      </c>
      <c r="I1639" s="63">
        <v>39799498.895972989</v>
      </c>
      <c r="J1639" s="63">
        <v>10801499.5</v>
      </c>
      <c r="L1639" s="63">
        <v>-35245469.378360994</v>
      </c>
      <c r="M1639" s="63">
        <v>-16220103.123945</v>
      </c>
      <c r="N1639" s="63">
        <v>-15320349.011391018</v>
      </c>
      <c r="O1639" s="63">
        <v>-4997674.7368890001</v>
      </c>
      <c r="Q1639" s="84">
        <f t="shared" si="78"/>
        <v>82641463.722194999</v>
      </c>
      <c r="R1639" s="84">
        <f t="shared" si="79"/>
        <v>-71783596.250586018</v>
      </c>
      <c r="T1639" s="2" t="s">
        <v>56388</v>
      </c>
    </row>
    <row r="1640" spans="2:20" x14ac:dyDescent="0.2">
      <c r="B1640" s="89" t="s">
        <v>48870</v>
      </c>
      <c r="C1640" s="66" t="s">
        <v>48851</v>
      </c>
      <c r="D1640" s="83">
        <f t="shared" si="77"/>
        <v>3</v>
      </c>
      <c r="F1640" s="2" t="s">
        <v>56389</v>
      </c>
      <c r="H1640" s="63">
        <v>31537643.668610997</v>
      </c>
      <c r="I1640" s="63">
        <v>39726054.168917</v>
      </c>
      <c r="J1640" s="63">
        <v>10861765</v>
      </c>
      <c r="L1640" s="63">
        <v>-35639623.434028</v>
      </c>
      <c r="M1640" s="63">
        <v>-15586521.967831997</v>
      </c>
      <c r="N1640" s="63">
        <v>-15797529.719835006</v>
      </c>
      <c r="O1640" s="63">
        <v>-8062164.6404439993</v>
      </c>
      <c r="Q1640" s="84">
        <f t="shared" si="78"/>
        <v>82125462.83752799</v>
      </c>
      <c r="R1640" s="84">
        <f t="shared" si="79"/>
        <v>-75085839.762139007</v>
      </c>
      <c r="T1640" s="2" t="s">
        <v>56388</v>
      </c>
    </row>
    <row r="1641" spans="2:20" x14ac:dyDescent="0.2">
      <c r="B1641" s="89" t="s">
        <v>48871</v>
      </c>
      <c r="C1641" s="66" t="s">
        <v>48851</v>
      </c>
      <c r="D1641" s="83">
        <f t="shared" si="77"/>
        <v>3</v>
      </c>
      <c r="F1641" s="2" t="s">
        <v>56389</v>
      </c>
      <c r="H1641" s="63">
        <v>33801372.355443999</v>
      </c>
      <c r="I1641" s="63">
        <v>39362052.785139002</v>
      </c>
      <c r="J1641" s="63">
        <v>9397894</v>
      </c>
      <c r="L1641" s="63">
        <v>-37610965.03150101</v>
      </c>
      <c r="M1641" s="63">
        <v>-15390902.562000003</v>
      </c>
      <c r="N1641" s="63">
        <v>-16740825.664649995</v>
      </c>
      <c r="O1641" s="63">
        <v>-6642146.8625560002</v>
      </c>
      <c r="Q1641" s="84">
        <f t="shared" si="78"/>
        <v>82561319.140583009</v>
      </c>
      <c r="R1641" s="84">
        <f t="shared" si="79"/>
        <v>-76384840.120707005</v>
      </c>
      <c r="T1641" s="2" t="s">
        <v>56388</v>
      </c>
    </row>
    <row r="1642" spans="2:20" x14ac:dyDescent="0.2">
      <c r="B1642" s="89" t="s">
        <v>48872</v>
      </c>
      <c r="C1642" s="66" t="s">
        <v>48851</v>
      </c>
      <c r="D1642" s="83">
        <f t="shared" si="77"/>
        <v>3</v>
      </c>
      <c r="F1642" s="2" t="s">
        <v>56389</v>
      </c>
      <c r="H1642" s="63">
        <v>34390485.322860003</v>
      </c>
      <c r="I1642" s="63">
        <v>39449351.585777</v>
      </c>
      <c r="J1642" s="63">
        <v>9380632.5</v>
      </c>
      <c r="L1642" s="63">
        <v>-38405827.673858002</v>
      </c>
      <c r="M1642" s="63">
        <v>-15996390.790193001</v>
      </c>
      <c r="N1642" s="63">
        <v>-18141984.247723989</v>
      </c>
      <c r="O1642" s="63">
        <v>-7628279.9670000002</v>
      </c>
      <c r="Q1642" s="84">
        <f t="shared" si="78"/>
        <v>83220469.408637002</v>
      </c>
      <c r="R1642" s="84">
        <f t="shared" si="79"/>
        <v>-80172482.678774983</v>
      </c>
      <c r="T1642" s="2" t="s">
        <v>56388</v>
      </c>
    </row>
    <row r="1643" spans="2:20" x14ac:dyDescent="0.2">
      <c r="B1643" s="89" t="s">
        <v>48873</v>
      </c>
      <c r="C1643" s="66" t="s">
        <v>48851</v>
      </c>
      <c r="D1643" s="83">
        <f t="shared" si="77"/>
        <v>3</v>
      </c>
      <c r="F1643" s="2" t="s">
        <v>56389</v>
      </c>
      <c r="H1643" s="63">
        <v>33344473.572276995</v>
      </c>
      <c r="I1643" s="63">
        <v>39404999.164165005</v>
      </c>
      <c r="J1643" s="63">
        <v>9391180.5</v>
      </c>
      <c r="L1643" s="63">
        <v>-38863659.601248004</v>
      </c>
      <c r="M1643" s="63">
        <v>-17217922.509467006</v>
      </c>
      <c r="N1643" s="63">
        <v>-20882323.454831</v>
      </c>
      <c r="O1643" s="63">
        <v>-8795104.5377229992</v>
      </c>
      <c r="Q1643" s="84">
        <f t="shared" si="78"/>
        <v>82140653.236442</v>
      </c>
      <c r="R1643" s="84">
        <f t="shared" si="79"/>
        <v>-85759010.103269011</v>
      </c>
      <c r="T1643" s="2" t="s">
        <v>56388</v>
      </c>
    </row>
    <row r="1644" spans="2:20" x14ac:dyDescent="0.2">
      <c r="B1644" s="89" t="s">
        <v>48874</v>
      </c>
      <c r="C1644" s="66" t="s">
        <v>48851</v>
      </c>
      <c r="D1644" s="83">
        <f t="shared" si="77"/>
        <v>3</v>
      </c>
      <c r="F1644" s="2" t="s">
        <v>56389</v>
      </c>
      <c r="H1644" s="63">
        <v>31485806.672388997</v>
      </c>
      <c r="I1644" s="63">
        <v>39313306.737141997</v>
      </c>
      <c r="J1644" s="63">
        <v>12839008.841389</v>
      </c>
      <c r="L1644" s="63">
        <v>-39295814.123887002</v>
      </c>
      <c r="M1644" s="63">
        <v>-19045241.004304998</v>
      </c>
      <c r="N1644" s="63">
        <v>-26957053.014032993</v>
      </c>
      <c r="O1644" s="63">
        <v>-5807497.1615829999</v>
      </c>
      <c r="Q1644" s="84">
        <f t="shared" si="78"/>
        <v>83638122.250919998</v>
      </c>
      <c r="R1644" s="84">
        <f t="shared" si="79"/>
        <v>-91105605.303808004</v>
      </c>
      <c r="T1644" s="2" t="s">
        <v>56388</v>
      </c>
    </row>
    <row r="1645" spans="2:20" x14ac:dyDescent="0.2">
      <c r="B1645" s="89" t="s">
        <v>48875</v>
      </c>
      <c r="C1645" s="66" t="s">
        <v>48876</v>
      </c>
      <c r="D1645" s="83">
        <f t="shared" si="77"/>
        <v>3</v>
      </c>
      <c r="F1645" s="2" t="s">
        <v>56389</v>
      </c>
      <c r="H1645" s="63">
        <v>34321946.869361997</v>
      </c>
      <c r="I1645" s="63">
        <v>39475310.908584997</v>
      </c>
      <c r="J1645" s="63">
        <v>17263915.18375</v>
      </c>
      <c r="L1645" s="63">
        <v>-41117893.771863006</v>
      </c>
      <c r="M1645" s="63">
        <v>-19591831.084975</v>
      </c>
      <c r="N1645" s="63">
        <v>-38106041.257884949</v>
      </c>
      <c r="O1645" s="63">
        <v>-2280907.2360549998</v>
      </c>
      <c r="Q1645" s="84">
        <f t="shared" si="78"/>
        <v>91061172.961696997</v>
      </c>
      <c r="R1645" s="84">
        <f t="shared" si="79"/>
        <v>-101096673.35077795</v>
      </c>
      <c r="T1645" s="2" t="s">
        <v>56388</v>
      </c>
    </row>
    <row r="1646" spans="2:20" x14ac:dyDescent="0.2">
      <c r="B1646" s="89" t="s">
        <v>48877</v>
      </c>
      <c r="C1646" s="66" t="s">
        <v>48876</v>
      </c>
      <c r="D1646" s="83">
        <f t="shared" si="77"/>
        <v>3</v>
      </c>
      <c r="F1646" s="2" t="s">
        <v>56389</v>
      </c>
      <c r="H1646" s="63">
        <v>33371692.984417006</v>
      </c>
      <c r="I1646" s="63">
        <v>39933897.162497006</v>
      </c>
      <c r="J1646" s="63">
        <v>18983400.421944</v>
      </c>
      <c r="L1646" s="63">
        <v>-41972846.64722199</v>
      </c>
      <c r="M1646" s="63">
        <v>-19867802.644561</v>
      </c>
      <c r="N1646" s="63">
        <v>-46109575.159519024</v>
      </c>
      <c r="O1646" s="63">
        <v>-2952986.0468880003</v>
      </c>
      <c r="Q1646" s="84">
        <f t="shared" si="78"/>
        <v>92288990.568857998</v>
      </c>
      <c r="R1646" s="84">
        <f t="shared" si="79"/>
        <v>-110903210.49819002</v>
      </c>
      <c r="T1646" s="2" t="s">
        <v>56388</v>
      </c>
    </row>
    <row r="1647" spans="2:20" x14ac:dyDescent="0.2">
      <c r="B1647" s="89" t="s">
        <v>48878</v>
      </c>
      <c r="C1647" s="66" t="s">
        <v>48876</v>
      </c>
      <c r="D1647" s="83">
        <f t="shared" si="77"/>
        <v>3</v>
      </c>
      <c r="F1647" s="2" t="s">
        <v>56389</v>
      </c>
      <c r="H1647" s="63">
        <v>33673354.239221998</v>
      </c>
      <c r="I1647" s="63">
        <v>39801874.180862002</v>
      </c>
      <c r="J1647" s="63">
        <v>23638225.144584</v>
      </c>
      <c r="L1647" s="63">
        <v>-41604550.745027989</v>
      </c>
      <c r="M1647" s="63">
        <v>-18428176.110107005</v>
      </c>
      <c r="N1647" s="63">
        <v>-40640220.026777998</v>
      </c>
      <c r="O1647" s="63">
        <v>-2953042.9088040004</v>
      </c>
      <c r="Q1647" s="84">
        <f t="shared" si="78"/>
        <v>97113453.564668</v>
      </c>
      <c r="R1647" s="84">
        <f t="shared" si="79"/>
        <v>-103625989.79071699</v>
      </c>
      <c r="T1647" s="2" t="s">
        <v>56388</v>
      </c>
    </row>
    <row r="1648" spans="2:20" x14ac:dyDescent="0.2">
      <c r="B1648" s="89" t="s">
        <v>48879</v>
      </c>
      <c r="C1648" s="66" t="s">
        <v>48876</v>
      </c>
      <c r="D1648" s="83">
        <f t="shared" si="77"/>
        <v>3</v>
      </c>
      <c r="F1648" s="2" t="s">
        <v>56389</v>
      </c>
      <c r="H1648" s="63">
        <v>34298304.728638999</v>
      </c>
      <c r="I1648" s="63">
        <v>39885025.618749008</v>
      </c>
      <c r="J1648" s="63">
        <v>22751357.535554998</v>
      </c>
      <c r="L1648" s="63">
        <v>-42070401.77449701</v>
      </c>
      <c r="M1648" s="63">
        <v>-16115179.640751004</v>
      </c>
      <c r="N1648" s="63">
        <v>-30699139.193471018</v>
      </c>
      <c r="O1648" s="63">
        <v>-2957236.5460000001</v>
      </c>
      <c r="Q1648" s="84">
        <f t="shared" si="78"/>
        <v>96934687.882943004</v>
      </c>
      <c r="R1648" s="84">
        <f t="shared" si="79"/>
        <v>-91841957.15471904</v>
      </c>
      <c r="T1648" s="2" t="s">
        <v>56388</v>
      </c>
    </row>
    <row r="1649" spans="2:20" x14ac:dyDescent="0.2">
      <c r="B1649" s="89" t="s">
        <v>48880</v>
      </c>
      <c r="C1649" s="66" t="s">
        <v>48876</v>
      </c>
      <c r="D1649" s="83">
        <f t="shared" si="77"/>
        <v>3</v>
      </c>
      <c r="F1649" s="2" t="s">
        <v>56389</v>
      </c>
      <c r="H1649" s="63">
        <v>34140711.438750006</v>
      </c>
      <c r="I1649" s="63">
        <v>39623215.582000002</v>
      </c>
      <c r="J1649" s="63">
        <v>20462334.317499999</v>
      </c>
      <c r="L1649" s="63">
        <v>-40199879.178916983</v>
      </c>
      <c r="M1649" s="63">
        <v>-15132166.002275001</v>
      </c>
      <c r="N1649" s="63">
        <v>-23800763.460480012</v>
      </c>
      <c r="O1649" s="63">
        <v>-2964692.7308339998</v>
      </c>
      <c r="Q1649" s="84">
        <f t="shared" si="78"/>
        <v>94226261.338250011</v>
      </c>
      <c r="R1649" s="84">
        <f t="shared" si="79"/>
        <v>-82097501.372505993</v>
      </c>
      <c r="T1649" s="2" t="s">
        <v>56388</v>
      </c>
    </row>
    <row r="1650" spans="2:20" x14ac:dyDescent="0.2">
      <c r="B1650" s="89" t="s">
        <v>48881</v>
      </c>
      <c r="C1650" s="66" t="s">
        <v>48876</v>
      </c>
      <c r="D1650" s="83">
        <f t="shared" si="77"/>
        <v>3</v>
      </c>
      <c r="F1650" s="2" t="s">
        <v>56389</v>
      </c>
      <c r="H1650" s="63">
        <v>34477195.542666994</v>
      </c>
      <c r="I1650" s="63">
        <v>39453678.174416006</v>
      </c>
      <c r="J1650" s="63">
        <v>17848549.594167002</v>
      </c>
      <c r="L1650" s="63">
        <v>-39352219.538973004</v>
      </c>
      <c r="M1650" s="63">
        <v>-14374684.203226997</v>
      </c>
      <c r="N1650" s="63">
        <v>-19885486.224154003</v>
      </c>
      <c r="O1650" s="63">
        <v>-3092716.2330829999</v>
      </c>
      <c r="Q1650" s="84">
        <f t="shared" si="78"/>
        <v>91779423.311250001</v>
      </c>
      <c r="R1650" s="84">
        <f t="shared" si="79"/>
        <v>-76705106.199437007</v>
      </c>
      <c r="T1650" s="2" t="s">
        <v>56388</v>
      </c>
    </row>
    <row r="1651" spans="2:20" x14ac:dyDescent="0.2">
      <c r="B1651" s="89" t="s">
        <v>48882</v>
      </c>
      <c r="C1651" s="66" t="s">
        <v>48876</v>
      </c>
      <c r="D1651" s="83">
        <f t="shared" si="77"/>
        <v>3</v>
      </c>
      <c r="F1651" s="2" t="s">
        <v>56389</v>
      </c>
      <c r="H1651" s="63">
        <v>34821062.782193005</v>
      </c>
      <c r="I1651" s="63">
        <v>39725772.543694995</v>
      </c>
      <c r="J1651" s="63">
        <v>10770506.0725</v>
      </c>
      <c r="L1651" s="63">
        <v>-38385510.886082999</v>
      </c>
      <c r="M1651" s="63">
        <v>-13847864.647752004</v>
      </c>
      <c r="N1651" s="63">
        <v>-16526151.964422001</v>
      </c>
      <c r="O1651" s="63">
        <v>-6210451.3776099999</v>
      </c>
      <c r="Q1651" s="84">
        <f t="shared" si="78"/>
        <v>85317341.398388013</v>
      </c>
      <c r="R1651" s="84">
        <f t="shared" si="79"/>
        <v>-74969978.875866994</v>
      </c>
      <c r="T1651" s="2" t="s">
        <v>56388</v>
      </c>
    </row>
    <row r="1652" spans="2:20" x14ac:dyDescent="0.2">
      <c r="B1652" s="89" t="s">
        <v>48883</v>
      </c>
      <c r="C1652" s="66" t="s">
        <v>48876</v>
      </c>
      <c r="D1652" s="83">
        <f t="shared" si="77"/>
        <v>3</v>
      </c>
      <c r="F1652" s="2" t="s">
        <v>56389</v>
      </c>
      <c r="H1652" s="63">
        <v>35016712.559527993</v>
      </c>
      <c r="I1652" s="63">
        <v>39650018.309444003</v>
      </c>
      <c r="J1652" s="63">
        <v>9364201</v>
      </c>
      <c r="L1652" s="63">
        <v>-38933795.423942007</v>
      </c>
      <c r="M1652" s="63">
        <v>-13514193.540994</v>
      </c>
      <c r="N1652" s="63">
        <v>-14032919.040628014</v>
      </c>
      <c r="O1652" s="63">
        <v>-10388501.389583999</v>
      </c>
      <c r="Q1652" s="84">
        <f t="shared" si="78"/>
        <v>84030931.868972003</v>
      </c>
      <c r="R1652" s="84">
        <f t="shared" si="79"/>
        <v>-76869409.395148024</v>
      </c>
      <c r="T1652" s="2" t="s">
        <v>56388</v>
      </c>
    </row>
    <row r="1653" spans="2:20" x14ac:dyDescent="0.2">
      <c r="B1653" s="89" t="s">
        <v>48884</v>
      </c>
      <c r="C1653" s="66" t="s">
        <v>48876</v>
      </c>
      <c r="D1653" s="83">
        <f t="shared" si="77"/>
        <v>3</v>
      </c>
      <c r="F1653" s="2" t="s">
        <v>56389</v>
      </c>
      <c r="H1653" s="63">
        <v>34258326.676638</v>
      </c>
      <c r="I1653" s="63">
        <v>39584728.318971001</v>
      </c>
      <c r="J1653" s="63">
        <v>8236003.5</v>
      </c>
      <c r="L1653" s="63">
        <v>-38210125.195029996</v>
      </c>
      <c r="M1653" s="63">
        <v>-13763340.001393003</v>
      </c>
      <c r="N1653" s="63">
        <v>-12929101.143442007</v>
      </c>
      <c r="O1653" s="63">
        <v>-11320557.599861</v>
      </c>
      <c r="Q1653" s="84">
        <f t="shared" si="78"/>
        <v>82079058.495609</v>
      </c>
      <c r="R1653" s="84">
        <f t="shared" si="79"/>
        <v>-76223123.93972601</v>
      </c>
      <c r="T1653" s="2" t="s">
        <v>56388</v>
      </c>
    </row>
    <row r="1654" spans="2:20" x14ac:dyDescent="0.2">
      <c r="B1654" s="89" t="s">
        <v>48885</v>
      </c>
      <c r="C1654" s="66" t="s">
        <v>48876</v>
      </c>
      <c r="D1654" s="83">
        <f t="shared" si="77"/>
        <v>3</v>
      </c>
      <c r="F1654" s="2" t="s">
        <v>56389</v>
      </c>
      <c r="H1654" s="63">
        <v>35017843.617945001</v>
      </c>
      <c r="I1654" s="63">
        <v>39507023.532862</v>
      </c>
      <c r="J1654" s="63">
        <v>8227628.5</v>
      </c>
      <c r="L1654" s="63">
        <v>-37947625.93025101</v>
      </c>
      <c r="M1654" s="63">
        <v>-14287045.332603</v>
      </c>
      <c r="N1654" s="63">
        <v>-13565618.808303984</v>
      </c>
      <c r="O1654" s="63">
        <v>-12127463.662083</v>
      </c>
      <c r="Q1654" s="84">
        <f t="shared" si="78"/>
        <v>82752495.650806993</v>
      </c>
      <c r="R1654" s="84">
        <f t="shared" si="79"/>
        <v>-77927753.733240992</v>
      </c>
      <c r="T1654" s="2" t="s">
        <v>56388</v>
      </c>
    </row>
    <row r="1655" spans="2:20" x14ac:dyDescent="0.2">
      <c r="B1655" s="89" t="s">
        <v>48886</v>
      </c>
      <c r="C1655" s="66" t="s">
        <v>48876</v>
      </c>
      <c r="D1655" s="83">
        <f t="shared" si="77"/>
        <v>3</v>
      </c>
      <c r="F1655" s="2" t="s">
        <v>56389</v>
      </c>
      <c r="H1655" s="63">
        <v>35554885.148028001</v>
      </c>
      <c r="I1655" s="63">
        <v>39836078.475141995</v>
      </c>
      <c r="J1655" s="63">
        <v>8206189.5</v>
      </c>
      <c r="L1655" s="63">
        <v>-38155923.596000992</v>
      </c>
      <c r="M1655" s="63">
        <v>-15434458.333609998</v>
      </c>
      <c r="N1655" s="63">
        <v>-17202969.328083001</v>
      </c>
      <c r="O1655" s="63">
        <v>-14044500.698111</v>
      </c>
      <c r="Q1655" s="84">
        <f t="shared" si="78"/>
        <v>83597153.123169988</v>
      </c>
      <c r="R1655" s="84">
        <f t="shared" si="79"/>
        <v>-84837851.955804989</v>
      </c>
      <c r="T1655" s="2" t="s">
        <v>56388</v>
      </c>
    </row>
    <row r="1656" spans="2:20" x14ac:dyDescent="0.2">
      <c r="B1656" s="89" t="s">
        <v>48887</v>
      </c>
      <c r="C1656" s="66" t="s">
        <v>48876</v>
      </c>
      <c r="D1656" s="83">
        <f t="shared" si="77"/>
        <v>3</v>
      </c>
      <c r="F1656" s="2" t="s">
        <v>56389</v>
      </c>
      <c r="H1656" s="63">
        <v>35941210.288889006</v>
      </c>
      <c r="I1656" s="63">
        <v>39821044.582277</v>
      </c>
      <c r="J1656" s="63">
        <v>8712039</v>
      </c>
      <c r="L1656" s="63">
        <v>-38091579.789918996</v>
      </c>
      <c r="M1656" s="63">
        <v>-16949521.721774004</v>
      </c>
      <c r="N1656" s="63">
        <v>-22260797.296028003</v>
      </c>
      <c r="O1656" s="63">
        <v>-11561973.257777</v>
      </c>
      <c r="Q1656" s="84">
        <f t="shared" si="78"/>
        <v>84474293.871166006</v>
      </c>
      <c r="R1656" s="84">
        <f t="shared" si="79"/>
        <v>-88863872.065498009</v>
      </c>
      <c r="T1656" s="2" t="s">
        <v>56388</v>
      </c>
    </row>
    <row r="1657" spans="2:20" x14ac:dyDescent="0.2">
      <c r="B1657" s="89" t="s">
        <v>48888</v>
      </c>
      <c r="C1657" s="66" t="s">
        <v>48876</v>
      </c>
      <c r="D1657" s="83">
        <f t="shared" si="77"/>
        <v>3</v>
      </c>
      <c r="F1657" s="2" t="s">
        <v>56389</v>
      </c>
      <c r="H1657" s="63">
        <v>35592969.202027999</v>
      </c>
      <c r="I1657" s="63">
        <v>39904187.332915999</v>
      </c>
      <c r="J1657" s="63">
        <v>8793208.5</v>
      </c>
      <c r="L1657" s="63">
        <v>-34962621.972361997</v>
      </c>
      <c r="M1657" s="63">
        <v>-17698617.473239999</v>
      </c>
      <c r="N1657" s="63">
        <v>-27012596.901133992</v>
      </c>
      <c r="O1657" s="63">
        <v>-11258696.3475</v>
      </c>
      <c r="Q1657" s="84">
        <f t="shared" si="78"/>
        <v>84290365.034943998</v>
      </c>
      <c r="R1657" s="84">
        <f t="shared" si="79"/>
        <v>-90932532.694235981</v>
      </c>
      <c r="T1657" s="2" t="s">
        <v>56388</v>
      </c>
    </row>
    <row r="1658" spans="2:20" x14ac:dyDescent="0.2">
      <c r="B1658" s="89" t="s">
        <v>48889</v>
      </c>
      <c r="C1658" s="66" t="s">
        <v>48876</v>
      </c>
      <c r="D1658" s="83">
        <f t="shared" si="77"/>
        <v>3</v>
      </c>
      <c r="F1658" s="2" t="s">
        <v>56389</v>
      </c>
      <c r="H1658" s="63">
        <v>34283890.995501004</v>
      </c>
      <c r="I1658" s="63">
        <v>39902642.752557002</v>
      </c>
      <c r="J1658" s="63">
        <v>10065098.5</v>
      </c>
      <c r="L1658" s="63">
        <v>-35390335.989916004</v>
      </c>
      <c r="M1658" s="63">
        <v>-18180328.784703005</v>
      </c>
      <c r="N1658" s="63">
        <v>-27958526.719136998</v>
      </c>
      <c r="O1658" s="63">
        <v>-13022991.917778</v>
      </c>
      <c r="Q1658" s="84">
        <f t="shared" si="78"/>
        <v>84251632.248058006</v>
      </c>
      <c r="R1658" s="84">
        <f t="shared" si="79"/>
        <v>-94552183.411534011</v>
      </c>
      <c r="T1658" s="2" t="s">
        <v>56388</v>
      </c>
    </row>
    <row r="1659" spans="2:20" x14ac:dyDescent="0.2">
      <c r="B1659" s="89" t="s">
        <v>48890</v>
      </c>
      <c r="C1659" s="66" t="s">
        <v>48876</v>
      </c>
      <c r="D1659" s="83">
        <f t="shared" si="77"/>
        <v>3</v>
      </c>
      <c r="F1659" s="2" t="s">
        <v>56389</v>
      </c>
      <c r="H1659" s="63">
        <v>34216674.103</v>
      </c>
      <c r="I1659" s="63">
        <v>39598431.187055007</v>
      </c>
      <c r="J1659" s="63">
        <v>5495799</v>
      </c>
      <c r="L1659" s="63">
        <v>-35251723.413446002</v>
      </c>
      <c r="M1659" s="63">
        <v>-17386016.340916999</v>
      </c>
      <c r="N1659" s="63">
        <v>-25272092.636245012</v>
      </c>
      <c r="O1659" s="63">
        <v>-10004646.743333001</v>
      </c>
      <c r="Q1659" s="84">
        <f t="shared" si="78"/>
        <v>79310904.290055007</v>
      </c>
      <c r="R1659" s="84">
        <f t="shared" si="79"/>
        <v>-87914479.13394101</v>
      </c>
      <c r="T1659" s="2" t="s">
        <v>56388</v>
      </c>
    </row>
    <row r="1660" spans="2:20" x14ac:dyDescent="0.2">
      <c r="B1660" s="89" t="s">
        <v>48891</v>
      </c>
      <c r="C1660" s="66" t="s">
        <v>48876</v>
      </c>
      <c r="D1660" s="83">
        <f t="shared" si="77"/>
        <v>3</v>
      </c>
      <c r="F1660" s="2" t="s">
        <v>56389</v>
      </c>
      <c r="H1660" s="63">
        <v>34324820.033278003</v>
      </c>
      <c r="I1660" s="63">
        <v>39151726.290665999</v>
      </c>
      <c r="J1660" s="63">
        <v>9356958.086112</v>
      </c>
      <c r="L1660" s="63">
        <v>-35253058.014807008</v>
      </c>
      <c r="M1660" s="63">
        <v>-16630776.202335</v>
      </c>
      <c r="N1660" s="63">
        <v>-22799379.10396501</v>
      </c>
      <c r="O1660" s="63">
        <v>-8212082.9294170002</v>
      </c>
      <c r="Q1660" s="84">
        <f t="shared" si="78"/>
        <v>82833504.410055995</v>
      </c>
      <c r="R1660" s="84">
        <f t="shared" si="79"/>
        <v>-82895296.250524014</v>
      </c>
      <c r="T1660" s="2" t="s">
        <v>56388</v>
      </c>
    </row>
    <row r="1661" spans="2:20" x14ac:dyDescent="0.2">
      <c r="B1661" s="89" t="s">
        <v>48892</v>
      </c>
      <c r="C1661" s="66" t="s">
        <v>48876</v>
      </c>
      <c r="D1661" s="83">
        <f t="shared" si="77"/>
        <v>3</v>
      </c>
      <c r="F1661" s="2" t="s">
        <v>56389</v>
      </c>
      <c r="H1661" s="63">
        <v>35144172.841249004</v>
      </c>
      <c r="I1661" s="63">
        <v>39360988.966386005</v>
      </c>
      <c r="J1661" s="63">
        <v>10396295.797915999</v>
      </c>
      <c r="L1661" s="63">
        <v>-31744948.871221993</v>
      </c>
      <c r="M1661" s="63">
        <v>-15154935.173360001</v>
      </c>
      <c r="N1661" s="63">
        <v>-19026534.083874989</v>
      </c>
      <c r="O1661" s="63">
        <v>-9520201.3028890006</v>
      </c>
      <c r="Q1661" s="84">
        <f t="shared" si="78"/>
        <v>84901457.605551004</v>
      </c>
      <c r="R1661" s="84">
        <f t="shared" si="79"/>
        <v>-75446619.431345984</v>
      </c>
      <c r="T1661" s="2" t="s">
        <v>56388</v>
      </c>
    </row>
    <row r="1662" spans="2:20" x14ac:dyDescent="0.2">
      <c r="B1662" s="89" t="s">
        <v>48893</v>
      </c>
      <c r="C1662" s="66" t="s">
        <v>48876</v>
      </c>
      <c r="D1662" s="83">
        <f t="shared" si="77"/>
        <v>3</v>
      </c>
      <c r="F1662" s="2" t="s">
        <v>56389</v>
      </c>
      <c r="H1662" s="63">
        <v>35884438.564083003</v>
      </c>
      <c r="I1662" s="63">
        <v>39519685.447749995</v>
      </c>
      <c r="J1662" s="63">
        <v>5635506.5304159997</v>
      </c>
      <c r="L1662" s="63">
        <v>-31433468.714555997</v>
      </c>
      <c r="M1662" s="63">
        <v>-14641016.013527993</v>
      </c>
      <c r="N1662" s="63">
        <v>-14052549.029472001</v>
      </c>
      <c r="O1662" s="63">
        <v>-9625663.5726110004</v>
      </c>
      <c r="Q1662" s="84">
        <f t="shared" si="78"/>
        <v>81039630.542248994</v>
      </c>
      <c r="R1662" s="84">
        <f t="shared" si="79"/>
        <v>-69752697.330166996</v>
      </c>
      <c r="T1662" s="2" t="s">
        <v>56388</v>
      </c>
    </row>
    <row r="1663" spans="2:20" x14ac:dyDescent="0.2">
      <c r="B1663" s="89" t="s">
        <v>48894</v>
      </c>
      <c r="C1663" s="66" t="s">
        <v>48876</v>
      </c>
      <c r="D1663" s="83">
        <f t="shared" si="77"/>
        <v>3</v>
      </c>
      <c r="F1663" s="2" t="s">
        <v>56389</v>
      </c>
      <c r="H1663" s="63">
        <v>36242909.785722002</v>
      </c>
      <c r="I1663" s="63">
        <v>39503385.536945</v>
      </c>
      <c r="J1663" s="63">
        <v>3704831.5555560002</v>
      </c>
      <c r="L1663" s="63">
        <v>-33490480.872167002</v>
      </c>
      <c r="M1663" s="63">
        <v>-13686568.088755999</v>
      </c>
      <c r="N1663" s="63">
        <v>-11995223.258699009</v>
      </c>
      <c r="O1663" s="63">
        <v>-11576189.938473001</v>
      </c>
      <c r="Q1663" s="84">
        <f t="shared" si="78"/>
        <v>79451126.878223002</v>
      </c>
      <c r="R1663" s="84">
        <f t="shared" si="79"/>
        <v>-70748462.158095002</v>
      </c>
      <c r="T1663" s="2" t="s">
        <v>56388</v>
      </c>
    </row>
    <row r="1664" spans="2:20" x14ac:dyDescent="0.2">
      <c r="B1664" s="89" t="s">
        <v>48895</v>
      </c>
      <c r="C1664" s="66" t="s">
        <v>48876</v>
      </c>
      <c r="D1664" s="83">
        <f t="shared" si="77"/>
        <v>3</v>
      </c>
      <c r="F1664" s="2" t="s">
        <v>56389</v>
      </c>
      <c r="H1664" s="63">
        <v>36851166.900278002</v>
      </c>
      <c r="I1664" s="63">
        <v>39418946.045304</v>
      </c>
      <c r="J1664" s="63">
        <v>3921180.3888889998</v>
      </c>
      <c r="L1664" s="63">
        <v>-36113727.676416993</v>
      </c>
      <c r="M1664" s="63">
        <v>-13161434.300438</v>
      </c>
      <c r="N1664" s="63">
        <v>-12132083.646840988</v>
      </c>
      <c r="O1664" s="63">
        <v>-15323646.229305001</v>
      </c>
      <c r="Q1664" s="84">
        <f t="shared" si="78"/>
        <v>80191293.334471002</v>
      </c>
      <c r="R1664" s="84">
        <f t="shared" si="79"/>
        <v>-76730891.853000984</v>
      </c>
      <c r="T1664" s="2" t="s">
        <v>56388</v>
      </c>
    </row>
    <row r="1665" spans="2:20" x14ac:dyDescent="0.2">
      <c r="B1665" s="89" t="s">
        <v>48896</v>
      </c>
      <c r="C1665" s="66" t="s">
        <v>48876</v>
      </c>
      <c r="D1665" s="83">
        <f t="shared" si="77"/>
        <v>3</v>
      </c>
      <c r="F1665" s="2" t="s">
        <v>56389</v>
      </c>
      <c r="H1665" s="63">
        <v>38907498.279444002</v>
      </c>
      <c r="I1665" s="63">
        <v>39206205.383666001</v>
      </c>
      <c r="J1665" s="63">
        <v>4538520.5</v>
      </c>
      <c r="L1665" s="63">
        <v>-38744011.179999001</v>
      </c>
      <c r="M1665" s="63">
        <v>-13326157.258616002</v>
      </c>
      <c r="N1665" s="63">
        <v>-12981236.993215989</v>
      </c>
      <c r="O1665" s="63">
        <v>-15703827.73875</v>
      </c>
      <c r="Q1665" s="84">
        <f t="shared" si="78"/>
        <v>82652224.163110003</v>
      </c>
      <c r="R1665" s="84">
        <f t="shared" si="79"/>
        <v>-80755233.170580983</v>
      </c>
      <c r="T1665" s="2" t="s">
        <v>56388</v>
      </c>
    </row>
    <row r="1666" spans="2:20" x14ac:dyDescent="0.2">
      <c r="B1666" s="89" t="s">
        <v>48897</v>
      </c>
      <c r="C1666" s="66" t="s">
        <v>48876</v>
      </c>
      <c r="D1666" s="83">
        <f t="shared" si="77"/>
        <v>3</v>
      </c>
      <c r="F1666" s="2" t="s">
        <v>56389</v>
      </c>
      <c r="H1666" s="63">
        <v>42070217.727054991</v>
      </c>
      <c r="I1666" s="63">
        <v>39248151.115139998</v>
      </c>
      <c r="J1666" s="63">
        <v>4461102.5</v>
      </c>
      <c r="L1666" s="63">
        <v>-36620730.327305995</v>
      </c>
      <c r="M1666" s="63">
        <v>-13779657.470816001</v>
      </c>
      <c r="N1666" s="63">
        <v>-14311334.736007983</v>
      </c>
      <c r="O1666" s="63">
        <v>-17822073.976360001</v>
      </c>
      <c r="Q1666" s="84">
        <f t="shared" si="78"/>
        <v>85779471.342194989</v>
      </c>
      <c r="R1666" s="84">
        <f t="shared" si="79"/>
        <v>-82533796.51048997</v>
      </c>
      <c r="T1666" s="2" t="s">
        <v>56388</v>
      </c>
    </row>
    <row r="1667" spans="2:20" x14ac:dyDescent="0.2">
      <c r="B1667" s="89" t="s">
        <v>48898</v>
      </c>
      <c r="C1667" s="66" t="s">
        <v>48876</v>
      </c>
      <c r="D1667" s="83">
        <f t="shared" si="77"/>
        <v>3</v>
      </c>
      <c r="F1667" s="2" t="s">
        <v>56389</v>
      </c>
      <c r="H1667" s="63">
        <v>42440018.157775998</v>
      </c>
      <c r="I1667" s="63">
        <v>39161279.857388005</v>
      </c>
      <c r="J1667" s="63">
        <v>3449448</v>
      </c>
      <c r="L1667" s="63">
        <v>-36713182.300804004</v>
      </c>
      <c r="M1667" s="63">
        <v>-13979730.951166</v>
      </c>
      <c r="N1667" s="63">
        <v>-16648521.174142001</v>
      </c>
      <c r="O1667" s="63">
        <v>-21331749.939167</v>
      </c>
      <c r="Q1667" s="84">
        <f t="shared" si="78"/>
        <v>85050746.015164003</v>
      </c>
      <c r="R1667" s="84">
        <f t="shared" si="79"/>
        <v>-88673184.365279019</v>
      </c>
      <c r="T1667" s="2" t="s">
        <v>56388</v>
      </c>
    </row>
    <row r="1668" spans="2:20" x14ac:dyDescent="0.2">
      <c r="B1668" s="89" t="s">
        <v>48899</v>
      </c>
      <c r="C1668" s="66" t="s">
        <v>48876</v>
      </c>
      <c r="D1668" s="83">
        <f t="shared" si="77"/>
        <v>3</v>
      </c>
      <c r="F1668" s="2" t="s">
        <v>56389</v>
      </c>
      <c r="H1668" s="63">
        <v>41897333.444387995</v>
      </c>
      <c r="I1668" s="63">
        <v>39147634.069306001</v>
      </c>
      <c r="J1668" s="63">
        <v>4999761.1440279996</v>
      </c>
      <c r="L1668" s="63">
        <v>-36548766.413527004</v>
      </c>
      <c r="M1668" s="63">
        <v>-14679063.884470999</v>
      </c>
      <c r="N1668" s="63">
        <v>-21903587.461097006</v>
      </c>
      <c r="O1668" s="63">
        <v>-17788747.724778</v>
      </c>
      <c r="Q1668" s="84">
        <f t="shared" si="78"/>
        <v>86044728.657721981</v>
      </c>
      <c r="R1668" s="84">
        <f t="shared" si="79"/>
        <v>-90920165.48387301</v>
      </c>
      <c r="T1668" s="2" t="s">
        <v>56388</v>
      </c>
    </row>
    <row r="1669" spans="2:20" x14ac:dyDescent="0.2">
      <c r="B1669" s="89" t="s">
        <v>48900</v>
      </c>
      <c r="C1669" s="66" t="s">
        <v>48901</v>
      </c>
      <c r="D1669" s="83">
        <f t="shared" si="77"/>
        <v>3</v>
      </c>
      <c r="F1669" s="2" t="s">
        <v>56389</v>
      </c>
      <c r="H1669" s="63">
        <v>38255917.272083998</v>
      </c>
      <c r="I1669" s="63">
        <v>38847275.852887996</v>
      </c>
      <c r="J1669" s="63">
        <v>10831659.190556001</v>
      </c>
      <c r="L1669" s="63">
        <v>-41050719.969413996</v>
      </c>
      <c r="M1669" s="63">
        <v>-14572093.65339</v>
      </c>
      <c r="N1669" s="63">
        <v>-31897775.904167976</v>
      </c>
      <c r="O1669" s="63">
        <v>-13012666.887223</v>
      </c>
      <c r="Q1669" s="84">
        <f t="shared" si="78"/>
        <v>87934852.31552799</v>
      </c>
      <c r="R1669" s="84">
        <f t="shared" si="79"/>
        <v>-100533256.41419497</v>
      </c>
      <c r="T1669" s="2" t="s">
        <v>56388</v>
      </c>
    </row>
    <row r="1670" spans="2:20" x14ac:dyDescent="0.2">
      <c r="B1670" s="89" t="s">
        <v>48902</v>
      </c>
      <c r="C1670" s="66" t="s">
        <v>48901</v>
      </c>
      <c r="D1670" s="83">
        <f t="shared" si="77"/>
        <v>3</v>
      </c>
      <c r="F1670" s="2" t="s">
        <v>56389</v>
      </c>
      <c r="H1670" s="63">
        <v>38278183.173777997</v>
      </c>
      <c r="I1670" s="63">
        <v>39096391.078942999</v>
      </c>
      <c r="J1670" s="63">
        <v>15309009.907917</v>
      </c>
      <c r="L1670" s="63">
        <v>-40314820.224861987</v>
      </c>
      <c r="M1670" s="63">
        <v>-15188905.234979006</v>
      </c>
      <c r="N1670" s="63">
        <v>-40408222.222572029</v>
      </c>
      <c r="O1670" s="63">
        <v>-10897152.894611999</v>
      </c>
      <c r="Q1670" s="84">
        <f t="shared" si="78"/>
        <v>92683584.160638005</v>
      </c>
      <c r="R1670" s="84">
        <f t="shared" si="79"/>
        <v>-106809100.57702501</v>
      </c>
      <c r="T1670" s="2" t="s">
        <v>56388</v>
      </c>
    </row>
    <row r="1671" spans="2:20" x14ac:dyDescent="0.2">
      <c r="B1671" s="89" t="s">
        <v>48903</v>
      </c>
      <c r="C1671" s="66" t="s">
        <v>48901</v>
      </c>
      <c r="D1671" s="83">
        <f t="shared" si="77"/>
        <v>3</v>
      </c>
      <c r="F1671" s="2" t="s">
        <v>56389</v>
      </c>
      <c r="H1671" s="63">
        <v>38300656.777944997</v>
      </c>
      <c r="I1671" s="63">
        <v>39248427.277916998</v>
      </c>
      <c r="J1671" s="63">
        <v>14083820.520277999</v>
      </c>
      <c r="L1671" s="63">
        <v>-40567278.666807994</v>
      </c>
      <c r="M1671" s="63">
        <v>-14969506.409195</v>
      </c>
      <c r="N1671" s="63">
        <v>-36991298.754416019</v>
      </c>
      <c r="O1671" s="63">
        <v>-10247741.116139</v>
      </c>
      <c r="Q1671" s="84">
        <f t="shared" si="78"/>
        <v>91632904.576139987</v>
      </c>
      <c r="R1671" s="84">
        <f t="shared" si="79"/>
        <v>-102775824.946558</v>
      </c>
      <c r="T1671" s="2" t="s">
        <v>56388</v>
      </c>
    </row>
    <row r="1672" spans="2:20" x14ac:dyDescent="0.2">
      <c r="B1672" s="89" t="s">
        <v>48904</v>
      </c>
      <c r="C1672" s="66" t="s">
        <v>48901</v>
      </c>
      <c r="D1672" s="83">
        <f t="shared" si="77"/>
        <v>3</v>
      </c>
      <c r="F1672" s="2" t="s">
        <v>56389</v>
      </c>
      <c r="H1672" s="63">
        <v>39370725.781805001</v>
      </c>
      <c r="I1672" s="63">
        <v>38162088.690417998</v>
      </c>
      <c r="J1672" s="63">
        <v>13238800.02</v>
      </c>
      <c r="L1672" s="63">
        <v>-40789487.092470996</v>
      </c>
      <c r="M1672" s="63">
        <v>-14342804.598324999</v>
      </c>
      <c r="N1672" s="63">
        <v>-28092056.493810993</v>
      </c>
      <c r="O1672" s="63">
        <v>-10091187.942473</v>
      </c>
      <c r="Q1672" s="84">
        <f t="shared" si="78"/>
        <v>90771614.492222995</v>
      </c>
      <c r="R1672" s="84">
        <f t="shared" si="79"/>
        <v>-93315536.127079979</v>
      </c>
      <c r="T1672" s="2" t="s">
        <v>56388</v>
      </c>
    </row>
    <row r="1673" spans="2:20" x14ac:dyDescent="0.2">
      <c r="B1673" s="89" t="s">
        <v>48905</v>
      </c>
      <c r="C1673" s="66" t="s">
        <v>48901</v>
      </c>
      <c r="D1673" s="83">
        <f t="shared" si="77"/>
        <v>3</v>
      </c>
      <c r="F1673" s="2" t="s">
        <v>56389</v>
      </c>
      <c r="H1673" s="63">
        <v>39592817.436223</v>
      </c>
      <c r="I1673" s="63">
        <v>38122760.95886299</v>
      </c>
      <c r="J1673" s="63">
        <v>12679411.600832999</v>
      </c>
      <c r="L1673" s="63">
        <v>-40590416.852940001</v>
      </c>
      <c r="M1673" s="63">
        <v>-14298309.959002001</v>
      </c>
      <c r="N1673" s="63">
        <v>-22201759.17346099</v>
      </c>
      <c r="O1673" s="63">
        <v>-10280275.926722001</v>
      </c>
      <c r="Q1673" s="84">
        <f t="shared" si="78"/>
        <v>90394989.995918989</v>
      </c>
      <c r="R1673" s="84">
        <f t="shared" si="79"/>
        <v>-87370761.912125006</v>
      </c>
      <c r="T1673" s="2" t="s">
        <v>56388</v>
      </c>
    </row>
    <row r="1674" spans="2:20" x14ac:dyDescent="0.2">
      <c r="B1674" s="89" t="s">
        <v>48906</v>
      </c>
      <c r="C1674" s="66" t="s">
        <v>48901</v>
      </c>
      <c r="D1674" s="83">
        <f t="shared" si="77"/>
        <v>3</v>
      </c>
      <c r="F1674" s="2" t="s">
        <v>56389</v>
      </c>
      <c r="H1674" s="63">
        <v>39438905.759112</v>
      </c>
      <c r="I1674" s="63">
        <v>38272082.851554997</v>
      </c>
      <c r="J1674" s="63">
        <v>11987445.433473</v>
      </c>
      <c r="L1674" s="63">
        <v>-38426737.912140995</v>
      </c>
      <c r="M1674" s="63">
        <v>-13695831.720972998</v>
      </c>
      <c r="N1674" s="63">
        <v>-18676700.213863973</v>
      </c>
      <c r="O1674" s="63">
        <v>-9745972.9244170003</v>
      </c>
      <c r="Q1674" s="84">
        <f t="shared" si="78"/>
        <v>89698434.044139996</v>
      </c>
      <c r="R1674" s="84">
        <f t="shared" si="79"/>
        <v>-80545242.771394968</v>
      </c>
      <c r="T1674" s="2" t="s">
        <v>56388</v>
      </c>
    </row>
    <row r="1675" spans="2:20" x14ac:dyDescent="0.2">
      <c r="B1675" s="89" t="s">
        <v>48907</v>
      </c>
      <c r="C1675" s="66" t="s">
        <v>48901</v>
      </c>
      <c r="D1675" s="83">
        <f t="shared" si="77"/>
        <v>3</v>
      </c>
      <c r="F1675" s="2" t="s">
        <v>56389</v>
      </c>
      <c r="H1675" s="63">
        <v>39162879.092971995</v>
      </c>
      <c r="I1675" s="63">
        <v>38317081.106444001</v>
      </c>
      <c r="J1675" s="63">
        <v>9273509.5537500009</v>
      </c>
      <c r="L1675" s="63">
        <v>-37791289.853891</v>
      </c>
      <c r="M1675" s="63">
        <v>-13395977.138257002</v>
      </c>
      <c r="N1675" s="63">
        <v>-15948708.031694019</v>
      </c>
      <c r="O1675" s="63">
        <v>-10248338.781055</v>
      </c>
      <c r="Q1675" s="84">
        <f t="shared" si="78"/>
        <v>86753469.75316599</v>
      </c>
      <c r="R1675" s="84">
        <f t="shared" si="79"/>
        <v>-77384313.804897025</v>
      </c>
      <c r="T1675" s="2" t="s">
        <v>56388</v>
      </c>
    </row>
    <row r="1676" spans="2:20" x14ac:dyDescent="0.2">
      <c r="B1676" s="89" t="s">
        <v>48908</v>
      </c>
      <c r="C1676" s="66" t="s">
        <v>48901</v>
      </c>
      <c r="D1676" s="83">
        <f t="shared" si="77"/>
        <v>3</v>
      </c>
      <c r="F1676" s="2" t="s">
        <v>56389</v>
      </c>
      <c r="H1676" s="63">
        <v>39002233.929500006</v>
      </c>
      <c r="I1676" s="63">
        <v>38361440.385164998</v>
      </c>
      <c r="J1676" s="63">
        <v>7589861.5</v>
      </c>
      <c r="L1676" s="63">
        <v>-37367358.462862</v>
      </c>
      <c r="M1676" s="63">
        <v>-13351037.132111998</v>
      </c>
      <c r="N1676" s="63">
        <v>-13990913.680940999</v>
      </c>
      <c r="O1676" s="63">
        <v>-11811465.657361001</v>
      </c>
      <c r="Q1676" s="84">
        <f t="shared" si="78"/>
        <v>84953535.814665005</v>
      </c>
      <c r="R1676" s="84">
        <f t="shared" si="79"/>
        <v>-76520774.933275998</v>
      </c>
      <c r="T1676" s="2" t="s">
        <v>56388</v>
      </c>
    </row>
    <row r="1677" spans="2:20" x14ac:dyDescent="0.2">
      <c r="B1677" s="89" t="s">
        <v>48909</v>
      </c>
      <c r="C1677" s="66" t="s">
        <v>48901</v>
      </c>
      <c r="D1677" s="83">
        <f t="shared" si="77"/>
        <v>3</v>
      </c>
      <c r="F1677" s="2" t="s">
        <v>56389</v>
      </c>
      <c r="H1677" s="63">
        <v>38941979.829360001</v>
      </c>
      <c r="I1677" s="63">
        <v>38515095.070361003</v>
      </c>
      <c r="J1677" s="63">
        <v>7694395</v>
      </c>
      <c r="L1677" s="63">
        <v>-36805794.346694</v>
      </c>
      <c r="M1677" s="63">
        <v>-13533785.200109001</v>
      </c>
      <c r="N1677" s="63">
        <v>-12853903.774070989</v>
      </c>
      <c r="O1677" s="63">
        <v>-16123836.120000001</v>
      </c>
      <c r="Q1677" s="84">
        <f t="shared" si="78"/>
        <v>85151469.899720997</v>
      </c>
      <c r="R1677" s="84">
        <f t="shared" si="79"/>
        <v>-79317319.440873995</v>
      </c>
      <c r="T1677" s="2" t="s">
        <v>56388</v>
      </c>
    </row>
    <row r="1678" spans="2:20" x14ac:dyDescent="0.2">
      <c r="B1678" s="89" t="s">
        <v>48910</v>
      </c>
      <c r="C1678" s="66" t="s">
        <v>48901</v>
      </c>
      <c r="D1678" s="83">
        <f t="shared" ref="D1678:D1741" si="80">MONTH(C1678)</f>
        <v>3</v>
      </c>
      <c r="F1678" s="2" t="s">
        <v>56389</v>
      </c>
      <c r="H1678" s="63">
        <v>38885031.355694994</v>
      </c>
      <c r="I1678" s="63">
        <v>38371401.69286</v>
      </c>
      <c r="J1678" s="63">
        <v>7585331</v>
      </c>
      <c r="L1678" s="63">
        <v>-36474809.552166998</v>
      </c>
      <c r="M1678" s="63">
        <v>-13516752.406876998</v>
      </c>
      <c r="N1678" s="63">
        <v>-13111184.951247983</v>
      </c>
      <c r="O1678" s="63">
        <v>-17732338.859581999</v>
      </c>
      <c r="Q1678" s="84">
        <f t="shared" si="78"/>
        <v>84841764.048554987</v>
      </c>
      <c r="R1678" s="84">
        <f t="shared" si="79"/>
        <v>-80835085.769873977</v>
      </c>
      <c r="T1678" s="2" t="s">
        <v>56388</v>
      </c>
    </row>
    <row r="1679" spans="2:20" x14ac:dyDescent="0.2">
      <c r="B1679" s="89" t="s">
        <v>48911</v>
      </c>
      <c r="C1679" s="66" t="s">
        <v>48901</v>
      </c>
      <c r="D1679" s="83">
        <f t="shared" si="80"/>
        <v>3</v>
      </c>
      <c r="F1679" s="2" t="s">
        <v>56389</v>
      </c>
      <c r="H1679" s="63">
        <v>38905079.444167003</v>
      </c>
      <c r="I1679" s="63">
        <v>38622725.401695997</v>
      </c>
      <c r="J1679" s="63">
        <v>6470837.5</v>
      </c>
      <c r="L1679" s="63">
        <v>-36630896.382388003</v>
      </c>
      <c r="M1679" s="63">
        <v>-14090935.846192</v>
      </c>
      <c r="N1679" s="63">
        <v>-16912164.589171007</v>
      </c>
      <c r="O1679" s="63">
        <v>-18842549.442639999</v>
      </c>
      <c r="Q1679" s="84">
        <f t="shared" si="78"/>
        <v>83998642.345863</v>
      </c>
      <c r="R1679" s="84">
        <f t="shared" si="79"/>
        <v>-86476546.260391027</v>
      </c>
      <c r="T1679" s="2" t="s">
        <v>56388</v>
      </c>
    </row>
    <row r="1680" spans="2:20" x14ac:dyDescent="0.2">
      <c r="B1680" s="89" t="s">
        <v>48912</v>
      </c>
      <c r="C1680" s="66" t="s">
        <v>48901</v>
      </c>
      <c r="D1680" s="83">
        <f t="shared" si="80"/>
        <v>3</v>
      </c>
      <c r="F1680" s="2" t="s">
        <v>56389</v>
      </c>
      <c r="H1680" s="63">
        <v>37570177.541942999</v>
      </c>
      <c r="I1680" s="63">
        <v>39532287.804251</v>
      </c>
      <c r="J1680" s="63">
        <v>6796896.5</v>
      </c>
      <c r="L1680" s="63">
        <v>-36691508.053055994</v>
      </c>
      <c r="M1680" s="63">
        <v>-14927406.421277</v>
      </c>
      <c r="N1680" s="63">
        <v>-24277198.106461991</v>
      </c>
      <c r="O1680" s="63">
        <v>-17753956.444166999</v>
      </c>
      <c r="Q1680" s="84">
        <f t="shared" si="78"/>
        <v>83899361.846193999</v>
      </c>
      <c r="R1680" s="84">
        <f t="shared" si="79"/>
        <v>-93650069.024961993</v>
      </c>
      <c r="T1680" s="2" t="s">
        <v>56388</v>
      </c>
    </row>
    <row r="1681" spans="2:20" x14ac:dyDescent="0.2">
      <c r="B1681" s="89" t="s">
        <v>48913</v>
      </c>
      <c r="C1681" s="66" t="s">
        <v>48901</v>
      </c>
      <c r="D1681" s="83">
        <f t="shared" si="80"/>
        <v>3</v>
      </c>
      <c r="F1681" s="2" t="s">
        <v>56389</v>
      </c>
      <c r="H1681" s="63">
        <v>37781283.406443998</v>
      </c>
      <c r="I1681" s="63">
        <v>39904706.259502001</v>
      </c>
      <c r="J1681" s="63">
        <v>6528528</v>
      </c>
      <c r="L1681" s="63">
        <v>-36396899.328055993</v>
      </c>
      <c r="M1681" s="63">
        <v>-15053145.186552001</v>
      </c>
      <c r="N1681" s="63">
        <v>-27336621.494695958</v>
      </c>
      <c r="O1681" s="63">
        <v>-16759911.775832999</v>
      </c>
      <c r="Q1681" s="84">
        <f t="shared" si="78"/>
        <v>84214517.665946007</v>
      </c>
      <c r="R1681" s="84">
        <f t="shared" si="79"/>
        <v>-95546577.785136953</v>
      </c>
      <c r="T1681" s="2" t="s">
        <v>56388</v>
      </c>
    </row>
    <row r="1682" spans="2:20" x14ac:dyDescent="0.2">
      <c r="B1682" s="89" t="s">
        <v>48914</v>
      </c>
      <c r="C1682" s="66" t="s">
        <v>48901</v>
      </c>
      <c r="D1682" s="83">
        <f t="shared" si="80"/>
        <v>3</v>
      </c>
      <c r="F1682" s="2" t="s">
        <v>56389</v>
      </c>
      <c r="H1682" s="63">
        <v>38006873.373028003</v>
      </c>
      <c r="I1682" s="63">
        <v>39814207.601305999</v>
      </c>
      <c r="J1682" s="63">
        <v>6062927.5</v>
      </c>
      <c r="L1682" s="63">
        <v>-36114847.194472998</v>
      </c>
      <c r="M1682" s="63">
        <v>-15389696.818187</v>
      </c>
      <c r="N1682" s="63">
        <v>-27036803.081662998</v>
      </c>
      <c r="O1682" s="63">
        <v>-14033329.634305</v>
      </c>
      <c r="Q1682" s="84">
        <f t="shared" si="78"/>
        <v>83884008.474334002</v>
      </c>
      <c r="R1682" s="84">
        <f t="shared" si="79"/>
        <v>-92574676.728627995</v>
      </c>
      <c r="T1682" s="2" t="s">
        <v>56388</v>
      </c>
    </row>
    <row r="1683" spans="2:20" x14ac:dyDescent="0.2">
      <c r="B1683" s="89" t="s">
        <v>48915</v>
      </c>
      <c r="C1683" s="66" t="s">
        <v>48901</v>
      </c>
      <c r="D1683" s="83">
        <f t="shared" si="80"/>
        <v>3</v>
      </c>
      <c r="F1683" s="2" t="s">
        <v>56389</v>
      </c>
      <c r="H1683" s="63">
        <v>37944005.813082993</v>
      </c>
      <c r="I1683" s="63">
        <v>39806797.950746998</v>
      </c>
      <c r="J1683" s="63">
        <v>5168537</v>
      </c>
      <c r="L1683" s="63">
        <v>-35632920.606302001</v>
      </c>
      <c r="M1683" s="63">
        <v>-15299208.348301999</v>
      </c>
      <c r="N1683" s="63">
        <v>-24456789.593655016</v>
      </c>
      <c r="O1683" s="63">
        <v>-11976108.783888999</v>
      </c>
      <c r="Q1683" s="84">
        <f t="shared" si="78"/>
        <v>82919340.763829991</v>
      </c>
      <c r="R1683" s="84">
        <f t="shared" si="79"/>
        <v>-87365027.332148015</v>
      </c>
      <c r="T1683" s="2" t="s">
        <v>56388</v>
      </c>
    </row>
    <row r="1684" spans="2:20" x14ac:dyDescent="0.2">
      <c r="B1684" s="89" t="s">
        <v>48916</v>
      </c>
      <c r="C1684" s="66" t="s">
        <v>48901</v>
      </c>
      <c r="D1684" s="83">
        <f t="shared" si="80"/>
        <v>3</v>
      </c>
      <c r="F1684" s="2" t="s">
        <v>56389</v>
      </c>
      <c r="H1684" s="63">
        <v>36912276.889223002</v>
      </c>
      <c r="I1684" s="63">
        <v>39725500.91133301</v>
      </c>
      <c r="J1684" s="63">
        <v>7024693.6120840004</v>
      </c>
      <c r="L1684" s="63">
        <v>-33936387.924560003</v>
      </c>
      <c r="M1684" s="63">
        <v>-14514053.326133002</v>
      </c>
      <c r="N1684" s="63">
        <v>-20767705.971956011</v>
      </c>
      <c r="O1684" s="63">
        <v>-11653627.457610998</v>
      </c>
      <c r="Q1684" s="84">
        <f t="shared" si="78"/>
        <v>83662471.412640005</v>
      </c>
      <c r="R1684" s="84">
        <f t="shared" si="79"/>
        <v>-80871774.680260018</v>
      </c>
      <c r="T1684" s="2" t="s">
        <v>56388</v>
      </c>
    </row>
    <row r="1685" spans="2:20" x14ac:dyDescent="0.2">
      <c r="B1685" s="89" t="s">
        <v>48917</v>
      </c>
      <c r="C1685" s="66" t="s">
        <v>48901</v>
      </c>
      <c r="D1685" s="83">
        <f t="shared" si="80"/>
        <v>3</v>
      </c>
      <c r="F1685" s="2" t="s">
        <v>56389</v>
      </c>
      <c r="H1685" s="63">
        <v>36762507.459110998</v>
      </c>
      <c r="I1685" s="63">
        <v>39752198.023443997</v>
      </c>
      <c r="J1685" s="63">
        <v>9392473.8166659996</v>
      </c>
      <c r="L1685" s="63">
        <v>-32958104.031363003</v>
      </c>
      <c r="M1685" s="63">
        <v>-13974962.997436</v>
      </c>
      <c r="N1685" s="63">
        <v>-17143328.289144013</v>
      </c>
      <c r="O1685" s="63">
        <v>-10711115.841722</v>
      </c>
      <c r="Q1685" s="84">
        <f t="shared" si="78"/>
        <v>85907179.299221009</v>
      </c>
      <c r="R1685" s="84">
        <f t="shared" si="79"/>
        <v>-74787511.159665018</v>
      </c>
      <c r="T1685" s="2" t="s">
        <v>56388</v>
      </c>
    </row>
    <row r="1686" spans="2:20" x14ac:dyDescent="0.2">
      <c r="B1686" s="89" t="s">
        <v>48918</v>
      </c>
      <c r="C1686" s="66" t="s">
        <v>48901</v>
      </c>
      <c r="D1686" s="83">
        <f t="shared" si="80"/>
        <v>3</v>
      </c>
      <c r="F1686" s="2" t="s">
        <v>56389</v>
      </c>
      <c r="H1686" s="63">
        <v>38660977.544165</v>
      </c>
      <c r="I1686" s="63">
        <v>39743421.411973</v>
      </c>
      <c r="J1686" s="63">
        <v>8855737.5472229999</v>
      </c>
      <c r="L1686" s="63">
        <v>-34002331.146973006</v>
      </c>
      <c r="M1686" s="63">
        <v>-13697190.252580997</v>
      </c>
      <c r="N1686" s="63">
        <v>-13292988.312943002</v>
      </c>
      <c r="O1686" s="63">
        <v>-10720934.668804999</v>
      </c>
      <c r="Q1686" s="84">
        <f t="shared" si="78"/>
        <v>87260136.503361002</v>
      </c>
      <c r="R1686" s="84">
        <f t="shared" si="79"/>
        <v>-71713444.381301999</v>
      </c>
      <c r="T1686" s="2" t="s">
        <v>56388</v>
      </c>
    </row>
    <row r="1687" spans="2:20" x14ac:dyDescent="0.2">
      <c r="B1687" s="89" t="s">
        <v>48919</v>
      </c>
      <c r="C1687" s="66" t="s">
        <v>48901</v>
      </c>
      <c r="D1687" s="83">
        <f t="shared" si="80"/>
        <v>3</v>
      </c>
      <c r="F1687" s="2" t="s">
        <v>56389</v>
      </c>
      <c r="H1687" s="63">
        <v>38760362.443999</v>
      </c>
      <c r="I1687" s="63">
        <v>39785175.155919001</v>
      </c>
      <c r="J1687" s="63">
        <v>6571937.5555560002</v>
      </c>
      <c r="L1687" s="63">
        <v>-34100775.163223006</v>
      </c>
      <c r="M1687" s="63">
        <v>-13391188.625856001</v>
      </c>
      <c r="N1687" s="63">
        <v>-11721445.944657011</v>
      </c>
      <c r="O1687" s="63">
        <v>-12253794.464554999</v>
      </c>
      <c r="Q1687" s="84">
        <f t="shared" si="78"/>
        <v>85117475.155474007</v>
      </c>
      <c r="R1687" s="84">
        <f t="shared" si="79"/>
        <v>-71467204.198291019</v>
      </c>
      <c r="T1687" s="2" t="s">
        <v>56388</v>
      </c>
    </row>
    <row r="1688" spans="2:20" x14ac:dyDescent="0.2">
      <c r="B1688" s="89" t="s">
        <v>48920</v>
      </c>
      <c r="C1688" s="66" t="s">
        <v>48901</v>
      </c>
      <c r="D1688" s="83">
        <f t="shared" si="80"/>
        <v>3</v>
      </c>
      <c r="F1688" s="2" t="s">
        <v>56389</v>
      </c>
      <c r="H1688" s="63">
        <v>38024676.823167995</v>
      </c>
      <c r="I1688" s="63">
        <v>39641225.017223001</v>
      </c>
      <c r="J1688" s="63">
        <v>3582600.3333330001</v>
      </c>
      <c r="L1688" s="63">
        <v>-34035413.427583992</v>
      </c>
      <c r="M1688" s="63">
        <v>-13356711.383527001</v>
      </c>
      <c r="N1688" s="63">
        <v>-11169284.964550002</v>
      </c>
      <c r="O1688" s="63">
        <v>-12105698.390138999</v>
      </c>
      <c r="Q1688" s="84">
        <f t="shared" si="78"/>
        <v>81248502.173723996</v>
      </c>
      <c r="R1688" s="84">
        <f t="shared" si="79"/>
        <v>-70667108.165800005</v>
      </c>
      <c r="T1688" s="2" t="s">
        <v>56388</v>
      </c>
    </row>
    <row r="1689" spans="2:20" x14ac:dyDescent="0.2">
      <c r="B1689" s="89" t="s">
        <v>48921</v>
      </c>
      <c r="C1689" s="66" t="s">
        <v>48901</v>
      </c>
      <c r="D1689" s="83">
        <f t="shared" si="80"/>
        <v>3</v>
      </c>
      <c r="F1689" s="2" t="s">
        <v>56389</v>
      </c>
      <c r="H1689" s="63">
        <v>36947683.453722</v>
      </c>
      <c r="I1689" s="63">
        <v>39792990.191192999</v>
      </c>
      <c r="J1689" s="63">
        <v>3560355</v>
      </c>
      <c r="L1689" s="63">
        <v>-34170252.425971992</v>
      </c>
      <c r="M1689" s="63">
        <v>-14249668.669296999</v>
      </c>
      <c r="N1689" s="63">
        <v>-10939236.372303005</v>
      </c>
      <c r="O1689" s="63">
        <v>-16552889.530416001</v>
      </c>
      <c r="Q1689" s="84">
        <f t="shared" ref="Q1689:Q1752" si="81">SUM(H1689:J1689)</f>
        <v>80301028.644915</v>
      </c>
      <c r="R1689" s="84">
        <f t="shared" ref="R1689:R1752" si="82">SUM(L1689:O1689)</f>
        <v>-75912046.997988001</v>
      </c>
      <c r="T1689" s="2" t="s">
        <v>56388</v>
      </c>
    </row>
    <row r="1690" spans="2:20" x14ac:dyDescent="0.2">
      <c r="B1690" s="89" t="s">
        <v>48922</v>
      </c>
      <c r="C1690" s="66" t="s">
        <v>48901</v>
      </c>
      <c r="D1690" s="83">
        <f t="shared" si="80"/>
        <v>3</v>
      </c>
      <c r="F1690" s="2" t="s">
        <v>56389</v>
      </c>
      <c r="H1690" s="63">
        <v>35915769.463972002</v>
      </c>
      <c r="I1690" s="63">
        <v>39804476.932665996</v>
      </c>
      <c r="J1690" s="63">
        <v>3565462</v>
      </c>
      <c r="L1690" s="63">
        <v>-34688450.080444001</v>
      </c>
      <c r="M1690" s="63">
        <v>-14216272.100228997</v>
      </c>
      <c r="N1690" s="63">
        <v>-11147407.616345998</v>
      </c>
      <c r="O1690" s="63">
        <v>-18327321.703749999</v>
      </c>
      <c r="Q1690" s="84">
        <f t="shared" si="81"/>
        <v>79285708.396638006</v>
      </c>
      <c r="R1690" s="84">
        <f t="shared" si="82"/>
        <v>-78379451.500768989</v>
      </c>
      <c r="T1690" s="2" t="s">
        <v>56388</v>
      </c>
    </row>
    <row r="1691" spans="2:20" x14ac:dyDescent="0.2">
      <c r="B1691" s="89" t="s">
        <v>48923</v>
      </c>
      <c r="C1691" s="66" t="s">
        <v>48901</v>
      </c>
      <c r="D1691" s="83">
        <f t="shared" si="80"/>
        <v>3</v>
      </c>
      <c r="F1691" s="2" t="s">
        <v>56389</v>
      </c>
      <c r="H1691" s="63">
        <v>35698718.288194001</v>
      </c>
      <c r="I1691" s="63">
        <v>39845542.149472997</v>
      </c>
      <c r="J1691" s="63">
        <v>3563192</v>
      </c>
      <c r="L1691" s="63">
        <v>-35317551.961804993</v>
      </c>
      <c r="M1691" s="63">
        <v>-14496138.983051997</v>
      </c>
      <c r="N1691" s="63">
        <v>-11695003.767617004</v>
      </c>
      <c r="O1691" s="63">
        <v>-18147901.505694002</v>
      </c>
      <c r="Q1691" s="84">
        <f t="shared" si="81"/>
        <v>79107452.437666997</v>
      </c>
      <c r="R1691" s="84">
        <f t="shared" si="82"/>
        <v>-79656596.21816799</v>
      </c>
      <c r="T1691" s="2" t="s">
        <v>56388</v>
      </c>
    </row>
    <row r="1692" spans="2:20" x14ac:dyDescent="0.2">
      <c r="B1692" s="89" t="s">
        <v>48924</v>
      </c>
      <c r="C1692" s="66" t="s">
        <v>48901</v>
      </c>
      <c r="D1692" s="83">
        <f t="shared" si="80"/>
        <v>3</v>
      </c>
      <c r="F1692" s="2" t="s">
        <v>56389</v>
      </c>
      <c r="H1692" s="63">
        <v>34705309.879639</v>
      </c>
      <c r="I1692" s="63">
        <v>39815012.519747004</v>
      </c>
      <c r="J1692" s="63">
        <v>3562212</v>
      </c>
      <c r="L1692" s="63">
        <v>-37484425.142221995</v>
      </c>
      <c r="M1692" s="63">
        <v>-14801436.235366004</v>
      </c>
      <c r="N1692" s="63">
        <v>-14000629.990399016</v>
      </c>
      <c r="O1692" s="63">
        <v>-18324890.750833001</v>
      </c>
      <c r="Q1692" s="84">
        <f t="shared" si="81"/>
        <v>78082534.399386004</v>
      </c>
      <c r="R1692" s="84">
        <f t="shared" si="82"/>
        <v>-84611382.118820012</v>
      </c>
      <c r="T1692" s="2" t="s">
        <v>56388</v>
      </c>
    </row>
    <row r="1693" spans="2:20" x14ac:dyDescent="0.2">
      <c r="B1693" s="89" t="s">
        <v>48925</v>
      </c>
      <c r="C1693" s="66" t="s">
        <v>48926</v>
      </c>
      <c r="D1693" s="83">
        <f t="shared" si="80"/>
        <v>3</v>
      </c>
      <c r="F1693" s="2" t="s">
        <v>56389</v>
      </c>
      <c r="H1693" s="63">
        <v>35604289.826860003</v>
      </c>
      <c r="I1693" s="63">
        <v>39992483.362693995</v>
      </c>
      <c r="J1693" s="63">
        <v>2587331</v>
      </c>
      <c r="L1693" s="63">
        <v>-37108534.458222993</v>
      </c>
      <c r="M1693" s="63">
        <v>-13921372.115500003</v>
      </c>
      <c r="N1693" s="63">
        <v>-19466200.953364998</v>
      </c>
      <c r="O1693" s="63">
        <v>-14852385.836778</v>
      </c>
      <c r="Q1693" s="84">
        <f t="shared" si="81"/>
        <v>78184104.189554006</v>
      </c>
      <c r="R1693" s="84">
        <f t="shared" si="82"/>
        <v>-85348493.363865986</v>
      </c>
      <c r="T1693" s="2" t="s">
        <v>56388</v>
      </c>
    </row>
    <row r="1694" spans="2:20" x14ac:dyDescent="0.2">
      <c r="B1694" s="89" t="s">
        <v>48927</v>
      </c>
      <c r="C1694" s="66" t="s">
        <v>48926</v>
      </c>
      <c r="D1694" s="83">
        <f t="shared" si="80"/>
        <v>3</v>
      </c>
      <c r="F1694" s="2" t="s">
        <v>56389</v>
      </c>
      <c r="H1694" s="63">
        <v>35499014.855556004</v>
      </c>
      <c r="I1694" s="63">
        <v>39947055.940718003</v>
      </c>
      <c r="J1694" s="63">
        <v>2592808</v>
      </c>
      <c r="L1694" s="63">
        <v>-37014033.070081994</v>
      </c>
      <c r="M1694" s="63">
        <v>-14224785.515534002</v>
      </c>
      <c r="N1694" s="63">
        <v>-26973014.00080701</v>
      </c>
      <c r="O1694" s="63">
        <v>-13459355.044</v>
      </c>
      <c r="Q1694" s="84">
        <f t="shared" si="81"/>
        <v>78038878.796274006</v>
      </c>
      <c r="R1694" s="84">
        <f t="shared" si="82"/>
        <v>-91671187.630423009</v>
      </c>
      <c r="T1694" s="2" t="s">
        <v>56388</v>
      </c>
    </row>
    <row r="1695" spans="2:20" x14ac:dyDescent="0.2">
      <c r="B1695" s="89" t="s">
        <v>48928</v>
      </c>
      <c r="C1695" s="66" t="s">
        <v>48926</v>
      </c>
      <c r="D1695" s="83">
        <f t="shared" si="80"/>
        <v>3</v>
      </c>
      <c r="F1695" s="2" t="s">
        <v>56389</v>
      </c>
      <c r="H1695" s="63">
        <v>35512518.594193995</v>
      </c>
      <c r="I1695" s="63">
        <v>40133338.015860997</v>
      </c>
      <c r="J1695" s="63">
        <v>2550396</v>
      </c>
      <c r="L1695" s="63">
        <v>-36909948.169362001</v>
      </c>
      <c r="M1695" s="63">
        <v>-14419425.309588</v>
      </c>
      <c r="N1695" s="63">
        <v>-29146557.956889004</v>
      </c>
      <c r="O1695" s="63">
        <v>-12319119.084665999</v>
      </c>
      <c r="Q1695" s="84">
        <f t="shared" si="81"/>
        <v>78196252.610055</v>
      </c>
      <c r="R1695" s="84">
        <f t="shared" si="82"/>
        <v>-92795050.520504996</v>
      </c>
      <c r="T1695" s="2" t="s">
        <v>56388</v>
      </c>
    </row>
    <row r="1696" spans="2:20" x14ac:dyDescent="0.2">
      <c r="B1696" s="89" t="s">
        <v>48929</v>
      </c>
      <c r="C1696" s="66" t="s">
        <v>48926</v>
      </c>
      <c r="D1696" s="83">
        <f t="shared" si="80"/>
        <v>3</v>
      </c>
      <c r="F1696" s="2" t="s">
        <v>56389</v>
      </c>
      <c r="H1696" s="63">
        <v>35663745.403723992</v>
      </c>
      <c r="I1696" s="63">
        <v>39922799.716832004</v>
      </c>
      <c r="J1696" s="63">
        <v>2548534</v>
      </c>
      <c r="L1696" s="63">
        <v>-36959795.531583995</v>
      </c>
      <c r="M1696" s="63">
        <v>-14413797.718221001</v>
      </c>
      <c r="N1696" s="63">
        <v>-24634337.312006038</v>
      </c>
      <c r="O1696" s="63">
        <v>-11459061.123001</v>
      </c>
      <c r="Q1696" s="84">
        <f t="shared" si="81"/>
        <v>78135079.120555997</v>
      </c>
      <c r="R1696" s="84">
        <f t="shared" si="82"/>
        <v>-87466991.684812024</v>
      </c>
      <c r="T1696" s="2" t="s">
        <v>56388</v>
      </c>
    </row>
    <row r="1697" spans="2:20" x14ac:dyDescent="0.2">
      <c r="B1697" s="89" t="s">
        <v>48930</v>
      </c>
      <c r="C1697" s="66" t="s">
        <v>48926</v>
      </c>
      <c r="D1697" s="83">
        <f t="shared" si="80"/>
        <v>3</v>
      </c>
      <c r="F1697" s="2" t="s">
        <v>56389</v>
      </c>
      <c r="H1697" s="63">
        <v>35247759.514750004</v>
      </c>
      <c r="I1697" s="63">
        <v>39980024.954278</v>
      </c>
      <c r="J1697" s="63">
        <v>4761522.5555560002</v>
      </c>
      <c r="L1697" s="63">
        <v>-36686826.459861003</v>
      </c>
      <c r="M1697" s="63">
        <v>-13862188.988220999</v>
      </c>
      <c r="N1697" s="63">
        <v>-19399612.933369994</v>
      </c>
      <c r="O1697" s="63">
        <v>-12434782.198306</v>
      </c>
      <c r="Q1697" s="84">
        <f t="shared" si="81"/>
        <v>79989307.024583995</v>
      </c>
      <c r="R1697" s="84">
        <f t="shared" si="82"/>
        <v>-82383410.579757988</v>
      </c>
      <c r="T1697" s="2" t="s">
        <v>56388</v>
      </c>
    </row>
    <row r="1698" spans="2:20" x14ac:dyDescent="0.2">
      <c r="B1698" s="89" t="s">
        <v>48931</v>
      </c>
      <c r="C1698" s="66" t="s">
        <v>48926</v>
      </c>
      <c r="D1698" s="83">
        <f t="shared" si="80"/>
        <v>3</v>
      </c>
      <c r="F1698" s="2" t="s">
        <v>56389</v>
      </c>
      <c r="H1698" s="63">
        <v>35888269.576416999</v>
      </c>
      <c r="I1698" s="63">
        <v>40222911.462361</v>
      </c>
      <c r="J1698" s="63">
        <v>5147530.2222220004</v>
      </c>
      <c r="L1698" s="63">
        <v>-33948914.637580998</v>
      </c>
      <c r="M1698" s="63">
        <v>-13672346.974891998</v>
      </c>
      <c r="N1698" s="63">
        <v>-16813440.357996002</v>
      </c>
      <c r="O1698" s="63">
        <v>-15470418.728</v>
      </c>
      <c r="Q1698" s="84">
        <f t="shared" si="81"/>
        <v>81258711.261000007</v>
      </c>
      <c r="R1698" s="84">
        <f t="shared" si="82"/>
        <v>-79905120.698468998</v>
      </c>
      <c r="T1698" s="2" t="s">
        <v>56388</v>
      </c>
    </row>
    <row r="1699" spans="2:20" x14ac:dyDescent="0.2">
      <c r="B1699" s="89" t="s">
        <v>48932</v>
      </c>
      <c r="C1699" s="66" t="s">
        <v>48926</v>
      </c>
      <c r="D1699" s="83">
        <f t="shared" si="80"/>
        <v>3</v>
      </c>
      <c r="F1699" s="2" t="s">
        <v>56389</v>
      </c>
      <c r="H1699" s="63">
        <v>36230649.139194995</v>
      </c>
      <c r="I1699" s="63">
        <v>40044680.284526005</v>
      </c>
      <c r="J1699" s="63">
        <v>4942516.9444439998</v>
      </c>
      <c r="L1699" s="63">
        <v>-33366860.189223997</v>
      </c>
      <c r="M1699" s="63">
        <v>-13432784.506002998</v>
      </c>
      <c r="N1699" s="63">
        <v>-14231757.362192007</v>
      </c>
      <c r="O1699" s="63">
        <v>-16081363.817694999</v>
      </c>
      <c r="Q1699" s="84">
        <f t="shared" si="81"/>
        <v>81217846.368165001</v>
      </c>
      <c r="R1699" s="84">
        <f t="shared" si="82"/>
        <v>-77112765.875113994</v>
      </c>
      <c r="T1699" s="2" t="s">
        <v>56388</v>
      </c>
    </row>
    <row r="1700" spans="2:20" x14ac:dyDescent="0.2">
      <c r="B1700" s="89" t="s">
        <v>48933</v>
      </c>
      <c r="C1700" s="66" t="s">
        <v>48926</v>
      </c>
      <c r="D1700" s="83">
        <f t="shared" si="80"/>
        <v>3</v>
      </c>
      <c r="F1700" s="2" t="s">
        <v>56389</v>
      </c>
      <c r="H1700" s="63">
        <v>36179124.904416002</v>
      </c>
      <c r="I1700" s="63">
        <v>40218239.954583004</v>
      </c>
      <c r="J1700" s="63">
        <v>4945584.4444439998</v>
      </c>
      <c r="L1700" s="63">
        <v>-33204680.973057002</v>
      </c>
      <c r="M1700" s="63">
        <v>-13909046.132949997</v>
      </c>
      <c r="N1700" s="63">
        <v>-12382996.573478995</v>
      </c>
      <c r="O1700" s="63">
        <v>-21316608.253249999</v>
      </c>
      <c r="Q1700" s="84">
        <f t="shared" si="81"/>
        <v>81342949.303443015</v>
      </c>
      <c r="R1700" s="84">
        <f t="shared" si="82"/>
        <v>-80813331.932735994</v>
      </c>
      <c r="T1700" s="2" t="s">
        <v>56388</v>
      </c>
    </row>
    <row r="1701" spans="2:20" x14ac:dyDescent="0.2">
      <c r="B1701" s="89" t="s">
        <v>48934</v>
      </c>
      <c r="C1701" s="66" t="s">
        <v>48926</v>
      </c>
      <c r="D1701" s="83">
        <f t="shared" si="80"/>
        <v>3</v>
      </c>
      <c r="F1701" s="2" t="s">
        <v>56389</v>
      </c>
      <c r="H1701" s="63">
        <v>36131453.577833995</v>
      </c>
      <c r="I1701" s="63">
        <v>40050850.975723006</v>
      </c>
      <c r="J1701" s="63">
        <v>4947956.2222220004</v>
      </c>
      <c r="L1701" s="63">
        <v>-33793379.466279998</v>
      </c>
      <c r="M1701" s="63">
        <v>-14946669.750108998</v>
      </c>
      <c r="N1701" s="63">
        <v>-12798991.823642993</v>
      </c>
      <c r="O1701" s="63">
        <v>-23791460.705250002</v>
      </c>
      <c r="Q1701" s="84">
        <f t="shared" si="81"/>
        <v>81130260.775779009</v>
      </c>
      <c r="R1701" s="84">
        <f t="shared" si="82"/>
        <v>-85330501.745281994</v>
      </c>
      <c r="T1701" s="2" t="s">
        <v>56388</v>
      </c>
    </row>
    <row r="1702" spans="2:20" x14ac:dyDescent="0.2">
      <c r="B1702" s="89" t="s">
        <v>48935</v>
      </c>
      <c r="C1702" s="66" t="s">
        <v>48926</v>
      </c>
      <c r="D1702" s="83">
        <f t="shared" si="80"/>
        <v>3</v>
      </c>
      <c r="F1702" s="2" t="s">
        <v>56389</v>
      </c>
      <c r="H1702" s="63">
        <v>34055908.991000004</v>
      </c>
      <c r="I1702" s="63">
        <v>39685165.668637998</v>
      </c>
      <c r="J1702" s="63">
        <v>4951243.4444439998</v>
      </c>
      <c r="L1702" s="63">
        <v>-31528917.290529009</v>
      </c>
      <c r="M1702" s="63">
        <v>-15594704.005978003</v>
      </c>
      <c r="N1702" s="63">
        <v>-14796442.744669991</v>
      </c>
      <c r="O1702" s="63">
        <v>-18126505.516722001</v>
      </c>
      <c r="Q1702" s="84">
        <f t="shared" si="81"/>
        <v>78692318.104082003</v>
      </c>
      <c r="R1702" s="84">
        <f t="shared" si="82"/>
        <v>-80046569.557898998</v>
      </c>
      <c r="T1702" s="2" t="s">
        <v>56388</v>
      </c>
    </row>
    <row r="1703" spans="2:20" x14ac:dyDescent="0.2">
      <c r="B1703" s="89" t="s">
        <v>48936</v>
      </c>
      <c r="C1703" s="66" t="s">
        <v>48926</v>
      </c>
      <c r="D1703" s="83">
        <f t="shared" si="80"/>
        <v>3</v>
      </c>
      <c r="F1703" s="2" t="s">
        <v>56389</v>
      </c>
      <c r="H1703" s="63">
        <v>33834887.193723999</v>
      </c>
      <c r="I1703" s="63">
        <v>39916319.994525008</v>
      </c>
      <c r="J1703" s="63">
        <v>4949263.2222220004</v>
      </c>
      <c r="L1703" s="63">
        <v>-31484768.258749999</v>
      </c>
      <c r="M1703" s="63">
        <v>-16728292.840057997</v>
      </c>
      <c r="N1703" s="63">
        <v>-16320892.229682</v>
      </c>
      <c r="O1703" s="63">
        <v>-18325011.844499998</v>
      </c>
      <c r="Q1703" s="84">
        <f t="shared" si="81"/>
        <v>78700470.410471007</v>
      </c>
      <c r="R1703" s="84">
        <f t="shared" si="82"/>
        <v>-82858965.172989994</v>
      </c>
      <c r="T1703" s="2" t="s">
        <v>56388</v>
      </c>
    </row>
    <row r="1704" spans="2:20" x14ac:dyDescent="0.2">
      <c r="B1704" s="89" t="s">
        <v>48937</v>
      </c>
      <c r="C1704" s="66" t="s">
        <v>48926</v>
      </c>
      <c r="D1704" s="83">
        <f t="shared" si="80"/>
        <v>3</v>
      </c>
      <c r="F1704" s="2" t="s">
        <v>56389</v>
      </c>
      <c r="H1704" s="63">
        <v>33753941.586667001</v>
      </c>
      <c r="I1704" s="63">
        <v>39791242.417500004</v>
      </c>
      <c r="J1704" s="63">
        <v>4950541.4444439998</v>
      </c>
      <c r="L1704" s="63">
        <v>-29882008.768889997</v>
      </c>
      <c r="M1704" s="63">
        <v>-18120657.803050004</v>
      </c>
      <c r="N1704" s="63">
        <v>-20070483.921316996</v>
      </c>
      <c r="O1704" s="63">
        <v>-18020989.077277999</v>
      </c>
      <c r="Q1704" s="84">
        <f t="shared" si="81"/>
        <v>78495725.448611006</v>
      </c>
      <c r="R1704" s="84">
        <f t="shared" si="82"/>
        <v>-86094139.570535004</v>
      </c>
      <c r="T1704" s="2" t="s">
        <v>56388</v>
      </c>
    </row>
    <row r="1705" spans="2:20" x14ac:dyDescent="0.2">
      <c r="B1705" s="89" t="s">
        <v>48938</v>
      </c>
      <c r="C1705" s="66" t="s">
        <v>48926</v>
      </c>
      <c r="D1705" s="83">
        <f t="shared" si="80"/>
        <v>3</v>
      </c>
      <c r="F1705" s="2" t="s">
        <v>56389</v>
      </c>
      <c r="H1705" s="63">
        <v>33391032.564695001</v>
      </c>
      <c r="I1705" s="63">
        <v>39994796.551638</v>
      </c>
      <c r="J1705" s="63">
        <v>4947301.2222220004</v>
      </c>
      <c r="L1705" s="63">
        <v>-28842050.478749003</v>
      </c>
      <c r="M1705" s="63">
        <v>-19198647.781449001</v>
      </c>
      <c r="N1705" s="63">
        <v>-23507439.413474023</v>
      </c>
      <c r="O1705" s="63">
        <v>-14171706.054222001</v>
      </c>
      <c r="Q1705" s="84">
        <f t="shared" si="81"/>
        <v>78333130.338555008</v>
      </c>
      <c r="R1705" s="84">
        <f t="shared" si="82"/>
        <v>-85719843.727894023</v>
      </c>
      <c r="T1705" s="2" t="s">
        <v>56388</v>
      </c>
    </row>
    <row r="1706" spans="2:20" x14ac:dyDescent="0.2">
      <c r="B1706" s="89" t="s">
        <v>48939</v>
      </c>
      <c r="C1706" s="66" t="s">
        <v>48926</v>
      </c>
      <c r="D1706" s="83">
        <f t="shared" si="80"/>
        <v>3</v>
      </c>
      <c r="F1706" s="2" t="s">
        <v>56389</v>
      </c>
      <c r="H1706" s="63">
        <v>33324955.786498003</v>
      </c>
      <c r="I1706" s="63">
        <v>39974833.023167998</v>
      </c>
      <c r="J1706" s="63">
        <v>4857884.6666669995</v>
      </c>
      <c r="L1706" s="63">
        <v>-28399152.840195</v>
      </c>
      <c r="M1706" s="63">
        <v>-19085370.960448004</v>
      </c>
      <c r="N1706" s="63">
        <v>-22766828.869220994</v>
      </c>
      <c r="O1706" s="63">
        <v>-12416604.443110999</v>
      </c>
      <c r="Q1706" s="84">
        <f t="shared" si="81"/>
        <v>78157673.476333007</v>
      </c>
      <c r="R1706" s="84">
        <f t="shared" si="82"/>
        <v>-82667957.112975001</v>
      </c>
      <c r="T1706" s="2" t="s">
        <v>56388</v>
      </c>
    </row>
    <row r="1707" spans="2:20" x14ac:dyDescent="0.2">
      <c r="B1707" s="89" t="s">
        <v>48940</v>
      </c>
      <c r="C1707" s="66" t="s">
        <v>48926</v>
      </c>
      <c r="D1707" s="83">
        <f t="shared" si="80"/>
        <v>3</v>
      </c>
      <c r="F1707" s="2" t="s">
        <v>56389</v>
      </c>
      <c r="H1707" s="63">
        <v>31885111.458083998</v>
      </c>
      <c r="I1707" s="63">
        <v>39943622.49464</v>
      </c>
      <c r="J1707" s="63">
        <v>4379810.5159719996</v>
      </c>
      <c r="L1707" s="63">
        <v>-26750629.844722997</v>
      </c>
      <c r="M1707" s="63">
        <v>-18841520.083977997</v>
      </c>
      <c r="N1707" s="63">
        <v>-20018143.132082976</v>
      </c>
      <c r="O1707" s="63">
        <v>-13816407.945334001</v>
      </c>
      <c r="Q1707" s="84">
        <f t="shared" si="81"/>
        <v>76208544.468695998</v>
      </c>
      <c r="R1707" s="84">
        <f t="shared" si="82"/>
        <v>-79426701.00611797</v>
      </c>
      <c r="T1707" s="2" t="s">
        <v>56388</v>
      </c>
    </row>
    <row r="1708" spans="2:20" x14ac:dyDescent="0.2">
      <c r="B1708" s="89" t="s">
        <v>48941</v>
      </c>
      <c r="C1708" s="66" t="s">
        <v>48926</v>
      </c>
      <c r="D1708" s="83">
        <f t="shared" si="80"/>
        <v>3</v>
      </c>
      <c r="F1708" s="2" t="s">
        <v>56389</v>
      </c>
      <c r="H1708" s="63">
        <v>34525400.522750996</v>
      </c>
      <c r="I1708" s="63">
        <v>40235962.707584009</v>
      </c>
      <c r="J1708" s="63">
        <v>5844433.9350000005</v>
      </c>
      <c r="L1708" s="63">
        <v>-29288781.744057</v>
      </c>
      <c r="M1708" s="63">
        <v>-17214351.948696002</v>
      </c>
      <c r="N1708" s="63">
        <v>-17519492.001604002</v>
      </c>
      <c r="O1708" s="63">
        <v>-14034102.803444</v>
      </c>
      <c r="Q1708" s="84">
        <f t="shared" si="81"/>
        <v>80605797.165335</v>
      </c>
      <c r="R1708" s="84">
        <f t="shared" si="82"/>
        <v>-78056728.497801006</v>
      </c>
      <c r="T1708" s="2" t="s">
        <v>56388</v>
      </c>
    </row>
    <row r="1709" spans="2:20" x14ac:dyDescent="0.2">
      <c r="B1709" s="89" t="s">
        <v>48942</v>
      </c>
      <c r="C1709" s="66" t="s">
        <v>48926</v>
      </c>
      <c r="D1709" s="83">
        <f t="shared" si="80"/>
        <v>3</v>
      </c>
      <c r="F1709" s="2" t="s">
        <v>56389</v>
      </c>
      <c r="H1709" s="63">
        <v>33715535.300168</v>
      </c>
      <c r="I1709" s="63">
        <v>40205541.077999003</v>
      </c>
      <c r="J1709" s="63">
        <v>5443248.1654160004</v>
      </c>
      <c r="L1709" s="63">
        <v>-28380355.138445001</v>
      </c>
      <c r="M1709" s="63">
        <v>-15789566.188389998</v>
      </c>
      <c r="N1709" s="63">
        <v>-14578073.534340985</v>
      </c>
      <c r="O1709" s="63">
        <v>-15295612.546305001</v>
      </c>
      <c r="Q1709" s="84">
        <f t="shared" si="81"/>
        <v>79364324.543583006</v>
      </c>
      <c r="R1709" s="84">
        <f t="shared" si="82"/>
        <v>-74043607.407480985</v>
      </c>
      <c r="T1709" s="2" t="s">
        <v>56388</v>
      </c>
    </row>
    <row r="1710" spans="2:20" x14ac:dyDescent="0.2">
      <c r="B1710" s="89" t="s">
        <v>48943</v>
      </c>
      <c r="C1710" s="66" t="s">
        <v>48926</v>
      </c>
      <c r="D1710" s="83">
        <f t="shared" si="80"/>
        <v>3</v>
      </c>
      <c r="F1710" s="2" t="s">
        <v>56389</v>
      </c>
      <c r="H1710" s="63">
        <v>34032065.107555002</v>
      </c>
      <c r="I1710" s="63">
        <v>40254851.550057001</v>
      </c>
      <c r="J1710" s="63">
        <v>4594969.4127779994</v>
      </c>
      <c r="L1710" s="63">
        <v>-28444505.117025997</v>
      </c>
      <c r="M1710" s="63">
        <v>-15132416.408049997</v>
      </c>
      <c r="N1710" s="63">
        <v>-11675615.234617002</v>
      </c>
      <c r="O1710" s="63">
        <v>-15578630.403027</v>
      </c>
      <c r="Q1710" s="84">
        <f t="shared" si="81"/>
        <v>78881886.070390001</v>
      </c>
      <c r="R1710" s="84">
        <f t="shared" si="82"/>
        <v>-70831167.162719995</v>
      </c>
      <c r="T1710" s="2" t="s">
        <v>56388</v>
      </c>
    </row>
    <row r="1711" spans="2:20" x14ac:dyDescent="0.2">
      <c r="B1711" s="89" t="s">
        <v>48944</v>
      </c>
      <c r="C1711" s="66" t="s">
        <v>48926</v>
      </c>
      <c r="D1711" s="83">
        <f t="shared" si="80"/>
        <v>3</v>
      </c>
      <c r="F1711" s="2" t="s">
        <v>56389</v>
      </c>
      <c r="H1711" s="63">
        <v>33442489.800083999</v>
      </c>
      <c r="I1711" s="63">
        <v>40231686.600887999</v>
      </c>
      <c r="J1711" s="63">
        <v>3927684.809167</v>
      </c>
      <c r="L1711" s="63">
        <v>-28385966.682165995</v>
      </c>
      <c r="M1711" s="63">
        <v>-13421312.004413001</v>
      </c>
      <c r="N1711" s="63">
        <v>-10245503.926642995</v>
      </c>
      <c r="O1711" s="63">
        <v>-15621441.262138</v>
      </c>
      <c r="Q1711" s="84">
        <f t="shared" si="81"/>
        <v>77601861.210138991</v>
      </c>
      <c r="R1711" s="84">
        <f t="shared" si="82"/>
        <v>-67674223.875359982</v>
      </c>
      <c r="T1711" s="2" t="s">
        <v>56388</v>
      </c>
    </row>
    <row r="1712" spans="2:20" x14ac:dyDescent="0.2">
      <c r="B1712" s="89" t="s">
        <v>48945</v>
      </c>
      <c r="C1712" s="66" t="s">
        <v>48926</v>
      </c>
      <c r="D1712" s="83">
        <f t="shared" si="80"/>
        <v>3</v>
      </c>
      <c r="F1712" s="2" t="s">
        <v>56389</v>
      </c>
      <c r="H1712" s="63">
        <v>34621346.470111005</v>
      </c>
      <c r="I1712" s="63">
        <v>40277410.143585004</v>
      </c>
      <c r="J1712" s="63">
        <v>3873182.4444439998</v>
      </c>
      <c r="L1712" s="63">
        <v>-30855001.350334</v>
      </c>
      <c r="M1712" s="63">
        <v>-12954113.044862997</v>
      </c>
      <c r="N1712" s="63">
        <v>-9449041.8300399929</v>
      </c>
      <c r="O1712" s="63">
        <v>-17331296.557751</v>
      </c>
      <c r="Q1712" s="84">
        <f t="shared" si="81"/>
        <v>78771939.05814001</v>
      </c>
      <c r="R1712" s="84">
        <f t="shared" si="82"/>
        <v>-70589452.782987982</v>
      </c>
      <c r="T1712" s="2" t="s">
        <v>56388</v>
      </c>
    </row>
    <row r="1713" spans="2:20" x14ac:dyDescent="0.2">
      <c r="B1713" s="89" t="s">
        <v>48946</v>
      </c>
      <c r="C1713" s="66" t="s">
        <v>48926</v>
      </c>
      <c r="D1713" s="83">
        <f t="shared" si="80"/>
        <v>3</v>
      </c>
      <c r="F1713" s="2" t="s">
        <v>56389</v>
      </c>
      <c r="H1713" s="63">
        <v>33485372.514362</v>
      </c>
      <c r="I1713" s="63">
        <v>40242861.857724003</v>
      </c>
      <c r="J1713" s="63">
        <v>3896266.6666669999</v>
      </c>
      <c r="L1713" s="63">
        <v>-31254423.139859002</v>
      </c>
      <c r="M1713" s="63">
        <v>-12910585.291142995</v>
      </c>
      <c r="N1713" s="63">
        <v>-9458202.6791979857</v>
      </c>
      <c r="O1713" s="63">
        <v>-18100056.215277001</v>
      </c>
      <c r="Q1713" s="84">
        <f t="shared" si="81"/>
        <v>77624501.038753003</v>
      </c>
      <c r="R1713" s="84">
        <f t="shared" si="82"/>
        <v>-71723267.325476989</v>
      </c>
      <c r="T1713" s="2" t="s">
        <v>56388</v>
      </c>
    </row>
    <row r="1714" spans="2:20" x14ac:dyDescent="0.2">
      <c r="B1714" s="89" t="s">
        <v>48947</v>
      </c>
      <c r="C1714" s="66" t="s">
        <v>48926</v>
      </c>
      <c r="D1714" s="83">
        <f t="shared" si="80"/>
        <v>3</v>
      </c>
      <c r="F1714" s="2" t="s">
        <v>56389</v>
      </c>
      <c r="H1714" s="63">
        <v>32667799.899638999</v>
      </c>
      <c r="I1714" s="63">
        <v>40240160.855361998</v>
      </c>
      <c r="J1714" s="63">
        <v>3886478.6666669999</v>
      </c>
      <c r="L1714" s="63">
        <v>-32096330.569609005</v>
      </c>
      <c r="M1714" s="63">
        <v>-12531012.393663997</v>
      </c>
      <c r="N1714" s="63">
        <v>-9467070.2261889949</v>
      </c>
      <c r="O1714" s="63">
        <v>-20213725.909390002</v>
      </c>
      <c r="Q1714" s="84">
        <f t="shared" si="81"/>
        <v>76794439.421667993</v>
      </c>
      <c r="R1714" s="84">
        <f t="shared" si="82"/>
        <v>-74308139.098852009</v>
      </c>
      <c r="T1714" s="2" t="s">
        <v>56388</v>
      </c>
    </row>
    <row r="1715" spans="2:20" x14ac:dyDescent="0.2">
      <c r="B1715" s="89" t="s">
        <v>48948</v>
      </c>
      <c r="C1715" s="66" t="s">
        <v>48926</v>
      </c>
      <c r="D1715" s="83">
        <f t="shared" si="80"/>
        <v>3</v>
      </c>
      <c r="F1715" s="2" t="s">
        <v>56389</v>
      </c>
      <c r="H1715" s="63">
        <v>30539028.681444999</v>
      </c>
      <c r="I1715" s="63">
        <v>40257750.180250004</v>
      </c>
      <c r="J1715" s="63">
        <v>3883779.9444439998</v>
      </c>
      <c r="L1715" s="63">
        <v>-32388448.367528003</v>
      </c>
      <c r="M1715" s="63">
        <v>-13602721.021448998</v>
      </c>
      <c r="N1715" s="63">
        <v>-10130358.688496996</v>
      </c>
      <c r="O1715" s="63">
        <v>-16944279.312054999</v>
      </c>
      <c r="Q1715" s="84">
        <f t="shared" si="81"/>
        <v>74680558.806139007</v>
      </c>
      <c r="R1715" s="84">
        <f t="shared" si="82"/>
        <v>-73065807.38952899</v>
      </c>
      <c r="T1715" s="2" t="s">
        <v>56388</v>
      </c>
    </row>
    <row r="1716" spans="2:20" x14ac:dyDescent="0.2">
      <c r="B1716" s="89" t="s">
        <v>48949</v>
      </c>
      <c r="C1716" s="66" t="s">
        <v>48926</v>
      </c>
      <c r="D1716" s="83">
        <f t="shared" si="80"/>
        <v>3</v>
      </c>
      <c r="F1716" s="2" t="s">
        <v>56389</v>
      </c>
      <c r="H1716" s="63">
        <v>28742001.049665999</v>
      </c>
      <c r="I1716" s="63">
        <v>40296339.493608005</v>
      </c>
      <c r="J1716" s="63">
        <v>5004372.9769439995</v>
      </c>
      <c r="L1716" s="63">
        <v>-32149068.817639999</v>
      </c>
      <c r="M1716" s="63">
        <v>-12692873.714498999</v>
      </c>
      <c r="N1716" s="63">
        <v>-12106347.322449002</v>
      </c>
      <c r="O1716" s="63">
        <v>-16683197.274222001</v>
      </c>
      <c r="Q1716" s="84">
        <f t="shared" si="81"/>
        <v>74042713.520218</v>
      </c>
      <c r="R1716" s="84">
        <f t="shared" si="82"/>
        <v>-73631487.128810003</v>
      </c>
      <c r="T1716" s="2" t="s">
        <v>56388</v>
      </c>
    </row>
    <row r="1717" spans="2:20" x14ac:dyDescent="0.2">
      <c r="B1717" s="89" t="s">
        <v>48950</v>
      </c>
      <c r="C1717" s="66" t="s">
        <v>48951</v>
      </c>
      <c r="D1717" s="83">
        <f t="shared" si="80"/>
        <v>3</v>
      </c>
      <c r="F1717" s="2" t="s">
        <v>56389</v>
      </c>
      <c r="H1717" s="63">
        <v>35644494.087471999</v>
      </c>
      <c r="I1717" s="63">
        <v>39986518.372943997</v>
      </c>
      <c r="J1717" s="63">
        <v>4891400.3277779995</v>
      </c>
      <c r="L1717" s="63">
        <v>-34749686.593112007</v>
      </c>
      <c r="M1717" s="63">
        <v>-12820586.292610999</v>
      </c>
      <c r="N1717" s="63">
        <v>-16207453.331435995</v>
      </c>
      <c r="O1717" s="63">
        <v>-13024944.993695</v>
      </c>
      <c r="Q1717" s="84">
        <f t="shared" si="81"/>
        <v>80522412.788193986</v>
      </c>
      <c r="R1717" s="84">
        <f t="shared" si="82"/>
        <v>-76802671.210854009</v>
      </c>
      <c r="T1717" s="2" t="s">
        <v>56388</v>
      </c>
    </row>
    <row r="1718" spans="2:20" x14ac:dyDescent="0.2">
      <c r="B1718" s="89" t="s">
        <v>48952</v>
      </c>
      <c r="C1718" s="66" t="s">
        <v>48951</v>
      </c>
      <c r="D1718" s="83">
        <f t="shared" si="80"/>
        <v>3</v>
      </c>
      <c r="F1718" s="2" t="s">
        <v>56389</v>
      </c>
      <c r="H1718" s="63">
        <v>36408157.231192999</v>
      </c>
      <c r="I1718" s="63">
        <v>40272500.922136001</v>
      </c>
      <c r="J1718" s="63">
        <v>5401295.6666669995</v>
      </c>
      <c r="L1718" s="63">
        <v>-34494650.549474001</v>
      </c>
      <c r="M1718" s="63">
        <v>-12974758.337999003</v>
      </c>
      <c r="N1718" s="63">
        <v>-22054364.727721002</v>
      </c>
      <c r="O1718" s="63">
        <v>-17219329.39875</v>
      </c>
      <c r="Q1718" s="84">
        <f t="shared" si="81"/>
        <v>82081953.819995999</v>
      </c>
      <c r="R1718" s="84">
        <f t="shared" si="82"/>
        <v>-86743103.013944</v>
      </c>
      <c r="T1718" s="2" t="s">
        <v>56388</v>
      </c>
    </row>
    <row r="1719" spans="2:20" x14ac:dyDescent="0.2">
      <c r="B1719" s="89" t="s">
        <v>48953</v>
      </c>
      <c r="C1719" s="66" t="s">
        <v>48951</v>
      </c>
      <c r="D1719" s="83">
        <f t="shared" si="80"/>
        <v>3</v>
      </c>
      <c r="F1719" s="2" t="s">
        <v>56389</v>
      </c>
      <c r="H1719" s="63">
        <v>36421806.423</v>
      </c>
      <c r="I1719" s="63">
        <v>40069305.816610999</v>
      </c>
      <c r="J1719" s="63">
        <v>4720896.4444439998</v>
      </c>
      <c r="L1719" s="63">
        <v>-34256204.539053999</v>
      </c>
      <c r="M1719" s="63">
        <v>-13652135.01864</v>
      </c>
      <c r="N1719" s="63">
        <v>-26247747.934679013</v>
      </c>
      <c r="O1719" s="63">
        <v>-17149833.822278999</v>
      </c>
      <c r="Q1719" s="84">
        <f t="shared" si="81"/>
        <v>81212008.684055001</v>
      </c>
      <c r="R1719" s="84">
        <f t="shared" si="82"/>
        <v>-91305921.314652026</v>
      </c>
      <c r="T1719" s="2" t="s">
        <v>56388</v>
      </c>
    </row>
    <row r="1720" spans="2:20" x14ac:dyDescent="0.2">
      <c r="B1720" s="89" t="s">
        <v>48954</v>
      </c>
      <c r="C1720" s="66" t="s">
        <v>48951</v>
      </c>
      <c r="D1720" s="83">
        <f t="shared" si="80"/>
        <v>3</v>
      </c>
      <c r="F1720" s="2" t="s">
        <v>56389</v>
      </c>
      <c r="H1720" s="63">
        <v>36269418.089497998</v>
      </c>
      <c r="I1720" s="63">
        <v>39998388.878803</v>
      </c>
      <c r="J1720" s="63">
        <v>4676252.6666669995</v>
      </c>
      <c r="L1720" s="63">
        <v>-34012073.328220002</v>
      </c>
      <c r="M1720" s="63">
        <v>-12896696.046722997</v>
      </c>
      <c r="N1720" s="63">
        <v>-24613779.465971004</v>
      </c>
      <c r="O1720" s="63">
        <v>-15467015.829250999</v>
      </c>
      <c r="Q1720" s="84">
        <f t="shared" si="81"/>
        <v>80944059.634967998</v>
      </c>
      <c r="R1720" s="84">
        <f t="shared" si="82"/>
        <v>-86989564.670165002</v>
      </c>
      <c r="T1720" s="2" t="s">
        <v>56388</v>
      </c>
    </row>
    <row r="1721" spans="2:20" x14ac:dyDescent="0.2">
      <c r="B1721" s="89" t="s">
        <v>48955</v>
      </c>
      <c r="C1721" s="66" t="s">
        <v>48951</v>
      </c>
      <c r="D1721" s="83">
        <f t="shared" si="80"/>
        <v>3</v>
      </c>
      <c r="F1721" s="2" t="s">
        <v>56389</v>
      </c>
      <c r="H1721" s="63">
        <v>36137251.132749997</v>
      </c>
      <c r="I1721" s="63">
        <v>39980922.366720997</v>
      </c>
      <c r="J1721" s="63">
        <v>5089116.2222220004</v>
      </c>
      <c r="L1721" s="63">
        <v>-33493620.612165999</v>
      </c>
      <c r="M1721" s="63">
        <v>-12553493.300398</v>
      </c>
      <c r="N1721" s="63">
        <v>-18640018.362978004</v>
      </c>
      <c r="O1721" s="63">
        <v>-17843466.934168</v>
      </c>
      <c r="Q1721" s="84">
        <f t="shared" si="81"/>
        <v>81207289.721692994</v>
      </c>
      <c r="R1721" s="84">
        <f t="shared" si="82"/>
        <v>-82530599.209710002</v>
      </c>
      <c r="T1721" s="2" t="s">
        <v>56388</v>
      </c>
    </row>
    <row r="1722" spans="2:20" x14ac:dyDescent="0.2">
      <c r="B1722" s="89" t="s">
        <v>48956</v>
      </c>
      <c r="C1722" s="66" t="s">
        <v>48951</v>
      </c>
      <c r="D1722" s="83">
        <f t="shared" si="80"/>
        <v>3</v>
      </c>
      <c r="F1722" s="2" t="s">
        <v>56389</v>
      </c>
      <c r="H1722" s="63">
        <v>36136722.618777998</v>
      </c>
      <c r="I1722" s="63">
        <v>39870643.666554995</v>
      </c>
      <c r="J1722" s="63">
        <v>4884560.6666669995</v>
      </c>
      <c r="L1722" s="63">
        <v>-33116625.403110001</v>
      </c>
      <c r="M1722" s="63">
        <v>-12907333.873578999</v>
      </c>
      <c r="N1722" s="63">
        <v>-14808615.533766996</v>
      </c>
      <c r="O1722" s="63">
        <v>-17895587.568057001</v>
      </c>
      <c r="Q1722" s="84">
        <f t="shared" si="81"/>
        <v>80891926.951999992</v>
      </c>
      <c r="R1722" s="84">
        <f t="shared" si="82"/>
        <v>-78728162.378512993</v>
      </c>
      <c r="T1722" s="2" t="s">
        <v>56388</v>
      </c>
    </row>
    <row r="1723" spans="2:20" x14ac:dyDescent="0.2">
      <c r="B1723" s="89" t="s">
        <v>48957</v>
      </c>
      <c r="C1723" s="66" t="s">
        <v>48951</v>
      </c>
      <c r="D1723" s="83">
        <f t="shared" si="80"/>
        <v>3</v>
      </c>
      <c r="F1723" s="2" t="s">
        <v>56389</v>
      </c>
      <c r="H1723" s="63">
        <v>36129627.109221004</v>
      </c>
      <c r="I1723" s="63">
        <v>39855030.599279009</v>
      </c>
      <c r="J1723" s="63">
        <v>4878917.4444439998</v>
      </c>
      <c r="L1723" s="63">
        <v>-33109785.802195005</v>
      </c>
      <c r="M1723" s="63">
        <v>-12802323.056302998</v>
      </c>
      <c r="N1723" s="63">
        <v>-12861595.982786996</v>
      </c>
      <c r="O1723" s="63">
        <v>-18028845.788610999</v>
      </c>
      <c r="Q1723" s="84">
        <f t="shared" si="81"/>
        <v>80863575.152944013</v>
      </c>
      <c r="R1723" s="84">
        <f t="shared" si="82"/>
        <v>-76802550.629896</v>
      </c>
      <c r="T1723" s="2" t="s">
        <v>56388</v>
      </c>
    </row>
    <row r="1724" spans="2:20" x14ac:dyDescent="0.2">
      <c r="B1724" s="89" t="s">
        <v>48958</v>
      </c>
      <c r="C1724" s="66" t="s">
        <v>48951</v>
      </c>
      <c r="D1724" s="83">
        <f t="shared" si="80"/>
        <v>3</v>
      </c>
      <c r="F1724" s="2" t="s">
        <v>56389</v>
      </c>
      <c r="H1724" s="63">
        <v>36085469.660916999</v>
      </c>
      <c r="I1724" s="63">
        <v>40116913.062721997</v>
      </c>
      <c r="J1724" s="63">
        <v>4517354.8888889998</v>
      </c>
      <c r="L1724" s="63">
        <v>-32942747.723999009</v>
      </c>
      <c r="M1724" s="63">
        <v>-12459050.805436997</v>
      </c>
      <c r="N1724" s="63">
        <v>-10880906.570728004</v>
      </c>
      <c r="O1724" s="63">
        <v>-23053843.06611</v>
      </c>
      <c r="Q1724" s="84">
        <f t="shared" si="81"/>
        <v>80719737.612527996</v>
      </c>
      <c r="R1724" s="84">
        <f t="shared" si="82"/>
        <v>-79336548.166274011</v>
      </c>
      <c r="T1724" s="2" t="s">
        <v>56388</v>
      </c>
    </row>
    <row r="1725" spans="2:20" x14ac:dyDescent="0.2">
      <c r="B1725" s="89" t="s">
        <v>48959</v>
      </c>
      <c r="C1725" s="66" t="s">
        <v>48951</v>
      </c>
      <c r="D1725" s="83">
        <f t="shared" si="80"/>
        <v>3</v>
      </c>
      <c r="F1725" s="2" t="s">
        <v>56389</v>
      </c>
      <c r="H1725" s="63">
        <v>34882792.699083999</v>
      </c>
      <c r="I1725" s="63">
        <v>40057779.615111001</v>
      </c>
      <c r="J1725" s="63">
        <v>4456126.6666669995</v>
      </c>
      <c r="L1725" s="63">
        <v>-32328954.318472996</v>
      </c>
      <c r="M1725" s="63">
        <v>-13021566.527635001</v>
      </c>
      <c r="N1725" s="63">
        <v>-9306215.4484400004</v>
      </c>
      <c r="O1725" s="63">
        <v>-27540175.132472999</v>
      </c>
      <c r="Q1725" s="84">
        <f t="shared" si="81"/>
        <v>79396698.980862007</v>
      </c>
      <c r="R1725" s="84">
        <f t="shared" si="82"/>
        <v>-82196911.427020997</v>
      </c>
      <c r="T1725" s="2" t="s">
        <v>56388</v>
      </c>
    </row>
    <row r="1726" spans="2:20" x14ac:dyDescent="0.2">
      <c r="B1726" s="89" t="s">
        <v>48960</v>
      </c>
      <c r="C1726" s="66" t="s">
        <v>48951</v>
      </c>
      <c r="D1726" s="83">
        <f t="shared" si="80"/>
        <v>3</v>
      </c>
      <c r="F1726" s="2" t="s">
        <v>56389</v>
      </c>
      <c r="H1726" s="63">
        <v>36005256.964249</v>
      </c>
      <c r="I1726" s="63">
        <v>39619884.361249998</v>
      </c>
      <c r="J1726" s="63">
        <v>3558559.6666669999</v>
      </c>
      <c r="L1726" s="63">
        <v>-32501844.510916002</v>
      </c>
      <c r="M1726" s="63">
        <v>-13153375.07745</v>
      </c>
      <c r="N1726" s="63">
        <v>-9253492.4804210011</v>
      </c>
      <c r="O1726" s="63">
        <v>-25695701.358332999</v>
      </c>
      <c r="Q1726" s="84">
        <f t="shared" si="81"/>
        <v>79183700.992165998</v>
      </c>
      <c r="R1726" s="84">
        <f t="shared" si="82"/>
        <v>-80604413.42712</v>
      </c>
      <c r="T1726" s="2" t="s">
        <v>56388</v>
      </c>
    </row>
    <row r="1727" spans="2:20" x14ac:dyDescent="0.2">
      <c r="B1727" s="89" t="s">
        <v>48961</v>
      </c>
      <c r="C1727" s="66" t="s">
        <v>48951</v>
      </c>
      <c r="D1727" s="83">
        <f t="shared" si="80"/>
        <v>3</v>
      </c>
      <c r="F1727" s="2" t="s">
        <v>56389</v>
      </c>
      <c r="H1727" s="63">
        <v>35670241.460166998</v>
      </c>
      <c r="I1727" s="63">
        <v>39323602.184415996</v>
      </c>
      <c r="J1727" s="63">
        <v>3426400.4444439998</v>
      </c>
      <c r="L1727" s="63">
        <v>-32739514.076915003</v>
      </c>
      <c r="M1727" s="63">
        <v>-15432443.237856999</v>
      </c>
      <c r="N1727" s="63">
        <v>-12093244.632124996</v>
      </c>
      <c r="O1727" s="63">
        <v>-15671656.445139</v>
      </c>
      <c r="Q1727" s="84">
        <f t="shared" si="81"/>
        <v>78420244.089026988</v>
      </c>
      <c r="R1727" s="84">
        <f t="shared" si="82"/>
        <v>-75936858.392036006</v>
      </c>
      <c r="T1727" s="2" t="s">
        <v>56388</v>
      </c>
    </row>
    <row r="1728" spans="2:20" x14ac:dyDescent="0.2">
      <c r="B1728" s="89" t="s">
        <v>48962</v>
      </c>
      <c r="C1728" s="66" t="s">
        <v>48951</v>
      </c>
      <c r="D1728" s="83">
        <f t="shared" si="80"/>
        <v>3</v>
      </c>
      <c r="F1728" s="2" t="s">
        <v>56389</v>
      </c>
      <c r="H1728" s="63">
        <v>35421433.082694001</v>
      </c>
      <c r="I1728" s="63">
        <v>39905403.038609006</v>
      </c>
      <c r="J1728" s="63">
        <v>3246485.1111110002</v>
      </c>
      <c r="L1728" s="63">
        <v>-32680249.669670001</v>
      </c>
      <c r="M1728" s="63">
        <v>-17803822.376752004</v>
      </c>
      <c r="N1728" s="63">
        <v>-16462996.839478996</v>
      </c>
      <c r="O1728" s="63">
        <v>-18050469.233054999</v>
      </c>
      <c r="Q1728" s="84">
        <f t="shared" si="81"/>
        <v>78573321.232414007</v>
      </c>
      <c r="R1728" s="84">
        <f t="shared" si="82"/>
        <v>-84997538.118956</v>
      </c>
      <c r="T1728" s="2" t="s">
        <v>56388</v>
      </c>
    </row>
    <row r="1729" spans="2:20" x14ac:dyDescent="0.2">
      <c r="B1729" s="89" t="s">
        <v>48963</v>
      </c>
      <c r="C1729" s="66" t="s">
        <v>48951</v>
      </c>
      <c r="D1729" s="83">
        <f t="shared" si="80"/>
        <v>3</v>
      </c>
      <c r="F1729" s="2" t="s">
        <v>56389</v>
      </c>
      <c r="H1729" s="63">
        <v>34935960.479832999</v>
      </c>
      <c r="I1729" s="63">
        <v>40031406.492721997</v>
      </c>
      <c r="J1729" s="63">
        <v>3222202.6666669999</v>
      </c>
      <c r="L1729" s="63">
        <v>-33447664.386027999</v>
      </c>
      <c r="M1729" s="63">
        <v>-18489684.055038005</v>
      </c>
      <c r="N1729" s="63">
        <v>-19133679.936730981</v>
      </c>
      <c r="O1729" s="63">
        <v>-18648864.588362001</v>
      </c>
      <c r="Q1729" s="84">
        <f t="shared" si="81"/>
        <v>78189569.639221996</v>
      </c>
      <c r="R1729" s="84">
        <f t="shared" si="82"/>
        <v>-89719892.966158986</v>
      </c>
      <c r="T1729" s="2" t="s">
        <v>56388</v>
      </c>
    </row>
    <row r="1730" spans="2:20" x14ac:dyDescent="0.2">
      <c r="B1730" s="89" t="s">
        <v>48964</v>
      </c>
      <c r="C1730" s="66" t="s">
        <v>48951</v>
      </c>
      <c r="D1730" s="83">
        <f t="shared" si="80"/>
        <v>3</v>
      </c>
      <c r="F1730" s="2" t="s">
        <v>56389</v>
      </c>
      <c r="H1730" s="63">
        <v>32851086.103194006</v>
      </c>
      <c r="I1730" s="63">
        <v>40129295.072776005</v>
      </c>
      <c r="J1730" s="63">
        <v>3211660.6666669999</v>
      </c>
      <c r="L1730" s="63">
        <v>-33164386.718526997</v>
      </c>
      <c r="M1730" s="63">
        <v>-18398596.796603996</v>
      </c>
      <c r="N1730" s="63">
        <v>-19170316.983368013</v>
      </c>
      <c r="O1730" s="63">
        <v>-17745425.712668002</v>
      </c>
      <c r="Q1730" s="84">
        <f t="shared" si="81"/>
        <v>76192041.842637017</v>
      </c>
      <c r="R1730" s="84">
        <f t="shared" si="82"/>
        <v>-88478726.211167008</v>
      </c>
      <c r="T1730" s="2" t="s">
        <v>56388</v>
      </c>
    </row>
    <row r="1731" spans="2:20" x14ac:dyDescent="0.2">
      <c r="B1731" s="89" t="s">
        <v>48965</v>
      </c>
      <c r="C1731" s="66" t="s">
        <v>48951</v>
      </c>
      <c r="D1731" s="83">
        <f t="shared" si="80"/>
        <v>3</v>
      </c>
      <c r="F1731" s="2" t="s">
        <v>56389</v>
      </c>
      <c r="H1731" s="63">
        <v>34077768.864165001</v>
      </c>
      <c r="I1731" s="63">
        <v>40000760.41794201</v>
      </c>
      <c r="J1731" s="63">
        <v>3205278.7222219999</v>
      </c>
      <c r="L1731" s="63">
        <v>-32681088.938111998</v>
      </c>
      <c r="M1731" s="63">
        <v>-18421153.293588996</v>
      </c>
      <c r="N1731" s="63">
        <v>-17248981.824387994</v>
      </c>
      <c r="O1731" s="63">
        <v>-14018367.667222999</v>
      </c>
      <c r="Q1731" s="84">
        <f t="shared" si="81"/>
        <v>77283808.004329011</v>
      </c>
      <c r="R1731" s="84">
        <f t="shared" si="82"/>
        <v>-82369591.72331199</v>
      </c>
      <c r="T1731" s="2" t="s">
        <v>56388</v>
      </c>
    </row>
    <row r="1732" spans="2:20" x14ac:dyDescent="0.2">
      <c r="B1732" s="89" t="s">
        <v>48966</v>
      </c>
      <c r="C1732" s="66" t="s">
        <v>48951</v>
      </c>
      <c r="D1732" s="83">
        <f t="shared" si="80"/>
        <v>3</v>
      </c>
      <c r="F1732" s="2" t="s">
        <v>56389</v>
      </c>
      <c r="H1732" s="63">
        <v>34099831.066361994</v>
      </c>
      <c r="I1732" s="63">
        <v>39965101.584776998</v>
      </c>
      <c r="J1732" s="63">
        <v>4394962.8141660001</v>
      </c>
      <c r="L1732" s="63">
        <v>-32304452.35213799</v>
      </c>
      <c r="M1732" s="63">
        <v>-18470914.595588997</v>
      </c>
      <c r="N1732" s="63">
        <v>-15319058.223056994</v>
      </c>
      <c r="O1732" s="63">
        <v>-12312016.228194</v>
      </c>
      <c r="Q1732" s="84">
        <f t="shared" si="81"/>
        <v>78459895.465304986</v>
      </c>
      <c r="R1732" s="84">
        <f t="shared" si="82"/>
        <v>-78406441.39897798</v>
      </c>
      <c r="T1732" s="2" t="s">
        <v>56388</v>
      </c>
    </row>
    <row r="1733" spans="2:20" x14ac:dyDescent="0.2">
      <c r="B1733" s="89" t="s">
        <v>48967</v>
      </c>
      <c r="C1733" s="66" t="s">
        <v>48951</v>
      </c>
      <c r="D1733" s="83">
        <f t="shared" si="80"/>
        <v>3</v>
      </c>
      <c r="F1733" s="2" t="s">
        <v>56389</v>
      </c>
      <c r="H1733" s="63">
        <v>34153662.941610999</v>
      </c>
      <c r="I1733" s="63">
        <v>40019642.066943005</v>
      </c>
      <c r="J1733" s="63">
        <v>4544760.5799989998</v>
      </c>
      <c r="L1733" s="63">
        <v>-32233830.796973001</v>
      </c>
      <c r="M1733" s="63">
        <v>-18441244.827353001</v>
      </c>
      <c r="N1733" s="63">
        <v>-13588556.056122009</v>
      </c>
      <c r="O1733" s="63">
        <v>-12350027.009806</v>
      </c>
      <c r="Q1733" s="84">
        <f t="shared" si="81"/>
        <v>78718065.588553011</v>
      </c>
      <c r="R1733" s="84">
        <f t="shared" si="82"/>
        <v>-76613658.690254003</v>
      </c>
      <c r="T1733" s="2" t="s">
        <v>56388</v>
      </c>
    </row>
    <row r="1734" spans="2:20" x14ac:dyDescent="0.2">
      <c r="B1734" s="89" t="s">
        <v>48968</v>
      </c>
      <c r="C1734" s="66" t="s">
        <v>48951</v>
      </c>
      <c r="D1734" s="83">
        <f t="shared" si="80"/>
        <v>3</v>
      </c>
      <c r="F1734" s="2" t="s">
        <v>56389</v>
      </c>
      <c r="H1734" s="63">
        <v>33869521.868610002</v>
      </c>
      <c r="I1734" s="63">
        <v>39995414.826220997</v>
      </c>
      <c r="J1734" s="63">
        <v>6382819.5334719997</v>
      </c>
      <c r="L1734" s="63">
        <v>-32368134.148304999</v>
      </c>
      <c r="M1734" s="63">
        <v>-18337257.548055999</v>
      </c>
      <c r="N1734" s="63">
        <v>-10739462.108832993</v>
      </c>
      <c r="O1734" s="63">
        <v>-13051803.626693999</v>
      </c>
      <c r="Q1734" s="84">
        <f t="shared" si="81"/>
        <v>80247756.228303</v>
      </c>
      <c r="R1734" s="84">
        <f t="shared" si="82"/>
        <v>-74496657.431887984</v>
      </c>
      <c r="T1734" s="2" t="s">
        <v>56388</v>
      </c>
    </row>
    <row r="1735" spans="2:20" x14ac:dyDescent="0.2">
      <c r="B1735" s="89" t="s">
        <v>48969</v>
      </c>
      <c r="C1735" s="66" t="s">
        <v>48951</v>
      </c>
      <c r="D1735" s="83">
        <f t="shared" si="80"/>
        <v>3</v>
      </c>
      <c r="F1735" s="2" t="s">
        <v>56389</v>
      </c>
      <c r="H1735" s="63">
        <v>32614412.943527997</v>
      </c>
      <c r="I1735" s="63">
        <v>39968007.462554</v>
      </c>
      <c r="J1735" s="63">
        <v>7775813.9827779997</v>
      </c>
      <c r="L1735" s="63">
        <v>-31309489.613417998</v>
      </c>
      <c r="M1735" s="63">
        <v>-17850507.560914002</v>
      </c>
      <c r="N1735" s="63">
        <v>-9069203.5119089987</v>
      </c>
      <c r="O1735" s="63">
        <v>-14815000.321971999</v>
      </c>
      <c r="Q1735" s="84">
        <f t="shared" si="81"/>
        <v>80358234.388860002</v>
      </c>
      <c r="R1735" s="84">
        <f t="shared" si="82"/>
        <v>-73044201.008212999</v>
      </c>
      <c r="T1735" s="2" t="s">
        <v>56388</v>
      </c>
    </row>
    <row r="1736" spans="2:20" x14ac:dyDescent="0.2">
      <c r="B1736" s="89" t="s">
        <v>48970</v>
      </c>
      <c r="C1736" s="66" t="s">
        <v>48951</v>
      </c>
      <c r="D1736" s="83">
        <f t="shared" si="80"/>
        <v>3</v>
      </c>
      <c r="F1736" s="2" t="s">
        <v>56389</v>
      </c>
      <c r="H1736" s="63">
        <v>34102360.055277996</v>
      </c>
      <c r="I1736" s="63">
        <v>40027417.783609003</v>
      </c>
      <c r="J1736" s="63">
        <v>6600259.8994439989</v>
      </c>
      <c r="L1736" s="63">
        <v>-31098876.694527995</v>
      </c>
      <c r="M1736" s="63">
        <v>-17283079.811509997</v>
      </c>
      <c r="N1736" s="63">
        <v>-8861878.1357360072</v>
      </c>
      <c r="O1736" s="63">
        <v>-16210956.049277999</v>
      </c>
      <c r="Q1736" s="84">
        <f t="shared" si="81"/>
        <v>80730037.738331005</v>
      </c>
      <c r="R1736" s="84">
        <f t="shared" si="82"/>
        <v>-73454790.69105199</v>
      </c>
      <c r="T1736" s="2" t="s">
        <v>56388</v>
      </c>
    </row>
    <row r="1737" spans="2:20" x14ac:dyDescent="0.2">
      <c r="B1737" s="89" t="s">
        <v>48971</v>
      </c>
      <c r="C1737" s="66" t="s">
        <v>48951</v>
      </c>
      <c r="D1737" s="83">
        <f t="shared" si="80"/>
        <v>3</v>
      </c>
      <c r="F1737" s="2" t="s">
        <v>56389</v>
      </c>
      <c r="H1737" s="63">
        <v>32700499.398332</v>
      </c>
      <c r="I1737" s="63">
        <v>39988592.927526005</v>
      </c>
      <c r="J1737" s="63">
        <v>6680438.5083339997</v>
      </c>
      <c r="L1737" s="63">
        <v>-31196861.253250998</v>
      </c>
      <c r="M1737" s="63">
        <v>-18630204.237500999</v>
      </c>
      <c r="N1737" s="63">
        <v>-9377409.3143789936</v>
      </c>
      <c r="O1737" s="63">
        <v>-16865160.709888</v>
      </c>
      <c r="Q1737" s="84">
        <f t="shared" si="81"/>
        <v>79369530.834191993</v>
      </c>
      <c r="R1737" s="84">
        <f t="shared" si="82"/>
        <v>-76069635.515018985</v>
      </c>
      <c r="T1737" s="2" t="s">
        <v>56388</v>
      </c>
    </row>
    <row r="1738" spans="2:20" x14ac:dyDescent="0.2">
      <c r="B1738" s="89" t="s">
        <v>48972</v>
      </c>
      <c r="C1738" s="66" t="s">
        <v>48951</v>
      </c>
      <c r="D1738" s="83">
        <f t="shared" si="80"/>
        <v>3</v>
      </c>
      <c r="F1738" s="2" t="s">
        <v>56389</v>
      </c>
      <c r="H1738" s="63">
        <v>33268467.979888003</v>
      </c>
      <c r="I1738" s="63">
        <v>39665966.873193003</v>
      </c>
      <c r="J1738" s="63">
        <v>6210194.4976379992</v>
      </c>
      <c r="L1738" s="63">
        <v>-30834129.810445007</v>
      </c>
      <c r="M1738" s="63">
        <v>-18134892.626468003</v>
      </c>
      <c r="N1738" s="63">
        <v>-9897172.0134739894</v>
      </c>
      <c r="O1738" s="63">
        <v>-16757123.086166</v>
      </c>
      <c r="Q1738" s="84">
        <f t="shared" si="81"/>
        <v>79144629.350719005</v>
      </c>
      <c r="R1738" s="84">
        <f t="shared" si="82"/>
        <v>-75623317.536552995</v>
      </c>
      <c r="T1738" s="2" t="s">
        <v>56388</v>
      </c>
    </row>
    <row r="1739" spans="2:20" x14ac:dyDescent="0.2">
      <c r="B1739" s="89" t="s">
        <v>48973</v>
      </c>
      <c r="C1739" s="66" t="s">
        <v>48951</v>
      </c>
      <c r="D1739" s="83">
        <f t="shared" si="80"/>
        <v>3</v>
      </c>
      <c r="F1739" s="2" t="s">
        <v>56389</v>
      </c>
      <c r="H1739" s="63">
        <v>32895594.098804001</v>
      </c>
      <c r="I1739" s="63">
        <v>39435055.079666995</v>
      </c>
      <c r="J1739" s="63">
        <v>7779073.4647220001</v>
      </c>
      <c r="L1739" s="63">
        <v>-31275115.003804993</v>
      </c>
      <c r="M1739" s="63">
        <v>-19108529.946941003</v>
      </c>
      <c r="N1739" s="63">
        <v>-11201676.618383991</v>
      </c>
      <c r="O1739" s="63">
        <v>-16932918.537638001</v>
      </c>
      <c r="Q1739" s="84">
        <f t="shared" si="81"/>
        <v>80109722.643193007</v>
      </c>
      <c r="R1739" s="84">
        <f t="shared" si="82"/>
        <v>-78518240.106767982</v>
      </c>
      <c r="T1739" s="2" t="s">
        <v>56388</v>
      </c>
    </row>
    <row r="1740" spans="2:20" x14ac:dyDescent="0.2">
      <c r="B1740" s="89" t="s">
        <v>48974</v>
      </c>
      <c r="C1740" s="66" t="s">
        <v>48951</v>
      </c>
      <c r="D1740" s="83">
        <f t="shared" si="80"/>
        <v>3</v>
      </c>
      <c r="F1740" s="2" t="s">
        <v>56389</v>
      </c>
      <c r="H1740" s="63">
        <v>31490676.462027997</v>
      </c>
      <c r="I1740" s="63">
        <v>39569302.525082007</v>
      </c>
      <c r="J1740" s="63">
        <v>8631384.5850000009</v>
      </c>
      <c r="L1740" s="63">
        <v>-30797845.324692998</v>
      </c>
      <c r="M1740" s="63">
        <v>-20576942.491818</v>
      </c>
      <c r="N1740" s="63">
        <v>-14427519.452466004</v>
      </c>
      <c r="O1740" s="63">
        <v>-14536038.738972999</v>
      </c>
      <c r="Q1740" s="84">
        <f t="shared" si="81"/>
        <v>79691363.572109997</v>
      </c>
      <c r="R1740" s="84">
        <f t="shared" si="82"/>
        <v>-80338346.007950008</v>
      </c>
      <c r="T1740" s="2" t="s">
        <v>56388</v>
      </c>
    </row>
    <row r="1741" spans="2:20" x14ac:dyDescent="0.2">
      <c r="B1741" s="89" t="s">
        <v>48975</v>
      </c>
      <c r="C1741" s="66" t="s">
        <v>48976</v>
      </c>
      <c r="D1741" s="83">
        <f t="shared" si="80"/>
        <v>3</v>
      </c>
      <c r="F1741" s="2" t="s">
        <v>56389</v>
      </c>
      <c r="H1741" s="63">
        <v>31477044.877388</v>
      </c>
      <c r="I1741" s="63">
        <v>39953735.846193999</v>
      </c>
      <c r="J1741" s="63">
        <v>10696841.555</v>
      </c>
      <c r="L1741" s="63">
        <v>-36927768.709082998</v>
      </c>
      <c r="M1741" s="63">
        <v>-23708350.836703002</v>
      </c>
      <c r="N1741" s="63">
        <v>-21920618.714590009</v>
      </c>
      <c r="O1741" s="63">
        <v>-3499954.3734720005</v>
      </c>
      <c r="Q1741" s="84">
        <f t="shared" si="81"/>
        <v>82127622.278582007</v>
      </c>
      <c r="R1741" s="84">
        <f t="shared" si="82"/>
        <v>-86056692.633848011</v>
      </c>
      <c r="T1741" s="2" t="s">
        <v>56388</v>
      </c>
    </row>
    <row r="1742" spans="2:20" x14ac:dyDescent="0.2">
      <c r="B1742" s="89" t="s">
        <v>48977</v>
      </c>
      <c r="C1742" s="66" t="s">
        <v>48976</v>
      </c>
      <c r="D1742" s="83">
        <f t="shared" ref="D1742:D1805" si="83">MONTH(C1742)</f>
        <v>3</v>
      </c>
      <c r="F1742" s="2" t="s">
        <v>56389</v>
      </c>
      <c r="H1742" s="63">
        <v>31523695.334638998</v>
      </c>
      <c r="I1742" s="63">
        <v>39941315.083195001</v>
      </c>
      <c r="J1742" s="63">
        <v>12737420.785138</v>
      </c>
      <c r="L1742" s="63">
        <v>-38244465.246637993</v>
      </c>
      <c r="M1742" s="63">
        <v>-25279414.223607004</v>
      </c>
      <c r="N1742" s="63">
        <v>-28454998.24772099</v>
      </c>
      <c r="O1742" s="63">
        <v>-3503525.6314169997</v>
      </c>
      <c r="Q1742" s="84">
        <f t="shared" si="81"/>
        <v>84202431.202971995</v>
      </c>
      <c r="R1742" s="84">
        <f t="shared" si="82"/>
        <v>-95482403.349382997</v>
      </c>
      <c r="T1742" s="2" t="s">
        <v>56388</v>
      </c>
    </row>
    <row r="1743" spans="2:20" x14ac:dyDescent="0.2">
      <c r="B1743" s="89" t="s">
        <v>48978</v>
      </c>
      <c r="C1743" s="66" t="s">
        <v>48976</v>
      </c>
      <c r="D1743" s="83">
        <f t="shared" si="83"/>
        <v>3</v>
      </c>
      <c r="F1743" s="2" t="s">
        <v>56389</v>
      </c>
      <c r="H1743" s="63">
        <v>31578149.008583993</v>
      </c>
      <c r="I1743" s="63">
        <v>39935453.073164001</v>
      </c>
      <c r="J1743" s="63">
        <v>15624783.545554999</v>
      </c>
      <c r="L1743" s="63">
        <v>-38086958.369526997</v>
      </c>
      <c r="M1743" s="63">
        <v>-25090973.454975005</v>
      </c>
      <c r="N1743" s="63">
        <v>-28711528.488388006</v>
      </c>
      <c r="O1743" s="63">
        <v>-3597952.3841669997</v>
      </c>
      <c r="Q1743" s="84">
        <f t="shared" si="81"/>
        <v>87138385.627302989</v>
      </c>
      <c r="R1743" s="84">
        <f t="shared" si="82"/>
        <v>-95487412.697057009</v>
      </c>
      <c r="T1743" s="2" t="s">
        <v>56388</v>
      </c>
    </row>
    <row r="1744" spans="2:20" x14ac:dyDescent="0.2">
      <c r="B1744" s="89" t="s">
        <v>48979</v>
      </c>
      <c r="C1744" s="66" t="s">
        <v>48976</v>
      </c>
      <c r="D1744" s="83">
        <f t="shared" si="83"/>
        <v>3</v>
      </c>
      <c r="F1744" s="2" t="s">
        <v>56389</v>
      </c>
      <c r="H1744" s="63">
        <v>31565460.244833</v>
      </c>
      <c r="I1744" s="63">
        <v>40001347.114167996</v>
      </c>
      <c r="J1744" s="63">
        <v>16420476.103473</v>
      </c>
      <c r="L1744" s="63">
        <v>-37598979.228609003</v>
      </c>
      <c r="M1744" s="63">
        <v>-25734510.868452996</v>
      </c>
      <c r="N1744" s="63">
        <v>-26227640.097055975</v>
      </c>
      <c r="O1744" s="63">
        <v>-2343758.8125</v>
      </c>
      <c r="Q1744" s="84">
        <f t="shared" si="81"/>
        <v>87987283.462473989</v>
      </c>
      <c r="R1744" s="84">
        <f t="shared" si="82"/>
        <v>-91904889.006617978</v>
      </c>
      <c r="T1744" s="2" t="s">
        <v>56388</v>
      </c>
    </row>
    <row r="1745" spans="2:20" x14ac:dyDescent="0.2">
      <c r="B1745" s="89" t="s">
        <v>48980</v>
      </c>
      <c r="C1745" s="66" t="s">
        <v>48976</v>
      </c>
      <c r="D1745" s="83">
        <f t="shared" si="83"/>
        <v>3</v>
      </c>
      <c r="F1745" s="2" t="s">
        <v>56389</v>
      </c>
      <c r="H1745" s="63">
        <v>31550167.406777002</v>
      </c>
      <c r="I1745" s="63">
        <v>39968543.238108002</v>
      </c>
      <c r="J1745" s="63">
        <v>15837278.133611999</v>
      </c>
      <c r="L1745" s="63">
        <v>-36482271.570333995</v>
      </c>
      <c r="M1745" s="63">
        <v>-23929309.331553999</v>
      </c>
      <c r="N1745" s="63">
        <v>-23221043.629060984</v>
      </c>
      <c r="O1745" s="63">
        <v>-2362083.601334</v>
      </c>
      <c r="Q1745" s="84">
        <f t="shared" si="81"/>
        <v>87355988.77849701</v>
      </c>
      <c r="R1745" s="84">
        <f t="shared" si="82"/>
        <v>-85994708.132282987</v>
      </c>
      <c r="T1745" s="2" t="s">
        <v>56388</v>
      </c>
    </row>
    <row r="1746" spans="2:20" x14ac:dyDescent="0.2">
      <c r="B1746" s="89" t="s">
        <v>48981</v>
      </c>
      <c r="C1746" s="66" t="s">
        <v>48976</v>
      </c>
      <c r="D1746" s="83">
        <f t="shared" si="83"/>
        <v>3</v>
      </c>
      <c r="F1746" s="2" t="s">
        <v>56389</v>
      </c>
      <c r="H1746" s="63">
        <v>31537999.247971997</v>
      </c>
      <c r="I1746" s="63">
        <v>39752901.143083997</v>
      </c>
      <c r="J1746" s="63">
        <v>16583417.585416999</v>
      </c>
      <c r="L1746" s="63">
        <v>-35302279.540556006</v>
      </c>
      <c r="M1746" s="63">
        <v>-22629112.950717997</v>
      </c>
      <c r="N1746" s="63">
        <v>-21470436.735280011</v>
      </c>
      <c r="O1746" s="63">
        <v>-2353258.1070280001</v>
      </c>
      <c r="Q1746" s="84">
        <f t="shared" si="81"/>
        <v>87874317.976473004</v>
      </c>
      <c r="R1746" s="84">
        <f t="shared" si="82"/>
        <v>-81755087.333582014</v>
      </c>
      <c r="T1746" s="2" t="s">
        <v>56388</v>
      </c>
    </row>
    <row r="1747" spans="2:20" x14ac:dyDescent="0.2">
      <c r="B1747" s="89" t="s">
        <v>48982</v>
      </c>
      <c r="C1747" s="66" t="s">
        <v>48976</v>
      </c>
      <c r="D1747" s="83">
        <f t="shared" si="83"/>
        <v>3</v>
      </c>
      <c r="F1747" s="2" t="s">
        <v>56389</v>
      </c>
      <c r="H1747" s="63">
        <v>31479556.215914998</v>
      </c>
      <c r="I1747" s="63">
        <v>39656937.560110003</v>
      </c>
      <c r="J1747" s="63">
        <v>12512667.805555001</v>
      </c>
      <c r="L1747" s="63">
        <v>-35209547.226305991</v>
      </c>
      <c r="M1747" s="63">
        <v>-20622639.273779999</v>
      </c>
      <c r="N1747" s="63">
        <v>-18876414.334338002</v>
      </c>
      <c r="O1747" s="63">
        <v>-2350273.916334</v>
      </c>
      <c r="Q1747" s="84">
        <f t="shared" si="81"/>
        <v>83649161.581579998</v>
      </c>
      <c r="R1747" s="84">
        <f t="shared" si="82"/>
        <v>-77058874.750757992</v>
      </c>
      <c r="T1747" s="2" t="s">
        <v>56388</v>
      </c>
    </row>
    <row r="1748" spans="2:20" x14ac:dyDescent="0.2">
      <c r="B1748" s="89" t="s">
        <v>48983</v>
      </c>
      <c r="C1748" s="66" t="s">
        <v>48976</v>
      </c>
      <c r="D1748" s="83">
        <f t="shared" si="83"/>
        <v>3</v>
      </c>
      <c r="F1748" s="2" t="s">
        <v>56389</v>
      </c>
      <c r="H1748" s="63">
        <v>30366948.583917003</v>
      </c>
      <c r="I1748" s="63">
        <v>39463889.980472997</v>
      </c>
      <c r="J1748" s="63">
        <v>8665954.4113890007</v>
      </c>
      <c r="L1748" s="63">
        <v>-34834778.776194997</v>
      </c>
      <c r="M1748" s="63">
        <v>-20452752.219331004</v>
      </c>
      <c r="N1748" s="63">
        <v>-16769130.364305008</v>
      </c>
      <c r="O1748" s="63">
        <v>-2343289.6054159999</v>
      </c>
      <c r="Q1748" s="84">
        <f t="shared" si="81"/>
        <v>78496792.975778997</v>
      </c>
      <c r="R1748" s="84">
        <f t="shared" si="82"/>
        <v>-74399950.965247005</v>
      </c>
      <c r="T1748" s="2" t="s">
        <v>56388</v>
      </c>
    </row>
    <row r="1749" spans="2:20" x14ac:dyDescent="0.2">
      <c r="B1749" s="89" t="s">
        <v>48984</v>
      </c>
      <c r="C1749" s="66" t="s">
        <v>48976</v>
      </c>
      <c r="D1749" s="83">
        <f t="shared" si="83"/>
        <v>3</v>
      </c>
      <c r="F1749" s="2" t="s">
        <v>56389</v>
      </c>
      <c r="H1749" s="63">
        <v>30271931.044722006</v>
      </c>
      <c r="I1749" s="63">
        <v>39607538.078776002</v>
      </c>
      <c r="J1749" s="63">
        <v>9043894.6087500006</v>
      </c>
      <c r="L1749" s="63">
        <v>-35451174.328469999</v>
      </c>
      <c r="M1749" s="63">
        <v>-20878993.182914998</v>
      </c>
      <c r="N1749" s="63">
        <v>-15106960.689470021</v>
      </c>
      <c r="O1749" s="63">
        <v>-3220744.3439999996</v>
      </c>
      <c r="Q1749" s="84">
        <f t="shared" si="81"/>
        <v>78923363.732248008</v>
      </c>
      <c r="R1749" s="84">
        <f t="shared" si="82"/>
        <v>-74657872.544855013</v>
      </c>
      <c r="T1749" s="2" t="s">
        <v>56388</v>
      </c>
    </row>
    <row r="1750" spans="2:20" x14ac:dyDescent="0.2">
      <c r="B1750" s="89" t="s">
        <v>48985</v>
      </c>
      <c r="C1750" s="66" t="s">
        <v>48976</v>
      </c>
      <c r="D1750" s="83">
        <f t="shared" si="83"/>
        <v>3</v>
      </c>
      <c r="F1750" s="2" t="s">
        <v>56389</v>
      </c>
      <c r="H1750" s="63">
        <v>30723704.812973004</v>
      </c>
      <c r="I1750" s="63">
        <v>39591737.929416008</v>
      </c>
      <c r="J1750" s="63">
        <v>10158463.628194001</v>
      </c>
      <c r="L1750" s="63">
        <v>-36400013.838778004</v>
      </c>
      <c r="M1750" s="63">
        <v>-21741249.458836995</v>
      </c>
      <c r="N1750" s="63">
        <v>-14604863.041799992</v>
      </c>
      <c r="O1750" s="63">
        <v>-3211483.0997230001</v>
      </c>
      <c r="Q1750" s="84">
        <f t="shared" si="81"/>
        <v>80473906.370583013</v>
      </c>
      <c r="R1750" s="84">
        <f t="shared" si="82"/>
        <v>-75957609.43913798</v>
      </c>
      <c r="T1750" s="2" t="s">
        <v>56388</v>
      </c>
    </row>
    <row r="1751" spans="2:20" x14ac:dyDescent="0.2">
      <c r="B1751" s="89" t="s">
        <v>48986</v>
      </c>
      <c r="C1751" s="66" t="s">
        <v>48976</v>
      </c>
      <c r="D1751" s="83">
        <f t="shared" si="83"/>
        <v>3</v>
      </c>
      <c r="F1751" s="2" t="s">
        <v>56389</v>
      </c>
      <c r="H1751" s="63">
        <v>29499375.521750003</v>
      </c>
      <c r="I1751" s="63">
        <v>39486025.239859998</v>
      </c>
      <c r="J1751" s="63">
        <v>10626780.50375</v>
      </c>
      <c r="L1751" s="63">
        <v>-36441523.514611997</v>
      </c>
      <c r="M1751" s="63">
        <v>-23250274.344423</v>
      </c>
      <c r="N1751" s="63">
        <v>-15751673.128071006</v>
      </c>
      <c r="O1751" s="63">
        <v>-3238097.5787779996</v>
      </c>
      <c r="Q1751" s="84">
        <f t="shared" si="81"/>
        <v>79612181.265359998</v>
      </c>
      <c r="R1751" s="84">
        <f t="shared" si="82"/>
        <v>-78681568.565884009</v>
      </c>
      <c r="T1751" s="2" t="s">
        <v>56388</v>
      </c>
    </row>
    <row r="1752" spans="2:20" x14ac:dyDescent="0.2">
      <c r="B1752" s="89" t="s">
        <v>48987</v>
      </c>
      <c r="C1752" s="66" t="s">
        <v>48976</v>
      </c>
      <c r="D1752" s="83">
        <f t="shared" si="83"/>
        <v>3</v>
      </c>
      <c r="F1752" s="2" t="s">
        <v>56389</v>
      </c>
      <c r="H1752" s="63">
        <v>29415922.440000001</v>
      </c>
      <c r="I1752" s="63">
        <v>39796696.163749993</v>
      </c>
      <c r="J1752" s="63">
        <v>8263812.8048609998</v>
      </c>
      <c r="L1752" s="63">
        <v>-37150701.965389006</v>
      </c>
      <c r="M1752" s="63">
        <v>-26037701.202362001</v>
      </c>
      <c r="N1752" s="63">
        <v>-20771317.501724027</v>
      </c>
      <c r="O1752" s="63">
        <v>-2764660.9667499997</v>
      </c>
      <c r="Q1752" s="84">
        <f t="shared" si="81"/>
        <v>77476431.408610985</v>
      </c>
      <c r="R1752" s="84">
        <f t="shared" si="82"/>
        <v>-86724381.63622503</v>
      </c>
      <c r="T1752" s="2" t="s">
        <v>56388</v>
      </c>
    </row>
    <row r="1753" spans="2:20" x14ac:dyDescent="0.2">
      <c r="B1753" s="89" t="s">
        <v>48988</v>
      </c>
      <c r="C1753" s="66" t="s">
        <v>48976</v>
      </c>
      <c r="D1753" s="83">
        <f t="shared" si="83"/>
        <v>3</v>
      </c>
      <c r="F1753" s="2" t="s">
        <v>56389</v>
      </c>
      <c r="H1753" s="63">
        <v>29433308.841471996</v>
      </c>
      <c r="I1753" s="63">
        <v>39869397.231890999</v>
      </c>
      <c r="J1753" s="63">
        <v>7361172.4444439998</v>
      </c>
      <c r="L1753" s="63">
        <v>-37076762.242082</v>
      </c>
      <c r="M1753" s="63">
        <v>-27238459.252191994</v>
      </c>
      <c r="N1753" s="63">
        <v>-24645939.111122992</v>
      </c>
      <c r="O1753" s="63">
        <v>-1130312.740527</v>
      </c>
      <c r="Q1753" s="84">
        <f t="shared" ref="Q1753:Q1816" si="84">SUM(H1753:J1753)</f>
        <v>76663878.517806992</v>
      </c>
      <c r="R1753" s="84">
        <f t="shared" ref="R1753:R1816" si="85">SUM(L1753:O1753)</f>
        <v>-90091473.34592399</v>
      </c>
      <c r="T1753" s="2" t="s">
        <v>56388</v>
      </c>
    </row>
    <row r="1754" spans="2:20" x14ac:dyDescent="0.2">
      <c r="B1754" s="89" t="s">
        <v>48989</v>
      </c>
      <c r="C1754" s="66" t="s">
        <v>48976</v>
      </c>
      <c r="D1754" s="83">
        <f t="shared" si="83"/>
        <v>3</v>
      </c>
      <c r="F1754" s="2" t="s">
        <v>56389</v>
      </c>
      <c r="H1754" s="63">
        <v>31425544.967747997</v>
      </c>
      <c r="I1754" s="63">
        <v>39902797.818611003</v>
      </c>
      <c r="J1754" s="63">
        <v>9726081.6408329997</v>
      </c>
      <c r="L1754" s="63">
        <v>-37157594.522553995</v>
      </c>
      <c r="M1754" s="63">
        <v>-27300316.345156003</v>
      </c>
      <c r="N1754" s="63">
        <v>-25286591.645717997</v>
      </c>
      <c r="O1754" s="63">
        <v>-933022.84552800003</v>
      </c>
      <c r="Q1754" s="84">
        <f t="shared" si="84"/>
        <v>81054424.427192003</v>
      </c>
      <c r="R1754" s="84">
        <f t="shared" si="85"/>
        <v>-90677525.358955994</v>
      </c>
      <c r="T1754" s="2" t="s">
        <v>56388</v>
      </c>
    </row>
    <row r="1755" spans="2:20" x14ac:dyDescent="0.2">
      <c r="B1755" s="89" t="s">
        <v>48990</v>
      </c>
      <c r="C1755" s="66" t="s">
        <v>48976</v>
      </c>
      <c r="D1755" s="83">
        <f t="shared" si="83"/>
        <v>3</v>
      </c>
      <c r="F1755" s="2" t="s">
        <v>56389</v>
      </c>
      <c r="H1755" s="63">
        <v>31762491.277944997</v>
      </c>
      <c r="I1755" s="63">
        <v>40087455.895777009</v>
      </c>
      <c r="J1755" s="63">
        <v>10429635.405972</v>
      </c>
      <c r="L1755" s="63">
        <v>-37095397.864861995</v>
      </c>
      <c r="M1755" s="63">
        <v>-27215024.422341</v>
      </c>
      <c r="N1755" s="63">
        <v>-23252522.072057948</v>
      </c>
      <c r="O1755" s="63">
        <v>-933672.14416599995</v>
      </c>
      <c r="Q1755" s="84">
        <f t="shared" si="84"/>
        <v>82279582.579694003</v>
      </c>
      <c r="R1755" s="84">
        <f t="shared" si="85"/>
        <v>-88496616.503426939</v>
      </c>
      <c r="T1755" s="2" t="s">
        <v>56388</v>
      </c>
    </row>
    <row r="1756" spans="2:20" x14ac:dyDescent="0.2">
      <c r="B1756" s="89" t="s">
        <v>48991</v>
      </c>
      <c r="C1756" s="66" t="s">
        <v>48976</v>
      </c>
      <c r="D1756" s="83">
        <f t="shared" si="83"/>
        <v>3</v>
      </c>
      <c r="F1756" s="2" t="s">
        <v>56389</v>
      </c>
      <c r="H1756" s="63">
        <v>31719156.428721998</v>
      </c>
      <c r="I1756" s="63">
        <v>40252288.558555998</v>
      </c>
      <c r="J1756" s="63">
        <v>9555425.4513889998</v>
      </c>
      <c r="L1756" s="63">
        <v>-36658159.853973001</v>
      </c>
      <c r="M1756" s="63">
        <v>-26913297.751784999</v>
      </c>
      <c r="N1756" s="63">
        <v>-20942632.098838005</v>
      </c>
      <c r="O1756" s="63">
        <v>-1831529.3897500001</v>
      </c>
      <c r="Q1756" s="84">
        <f t="shared" si="84"/>
        <v>81526870.438666999</v>
      </c>
      <c r="R1756" s="84">
        <f t="shared" si="85"/>
        <v>-86345619.094346002</v>
      </c>
      <c r="T1756" s="2" t="s">
        <v>56388</v>
      </c>
    </row>
    <row r="1757" spans="2:20" x14ac:dyDescent="0.2">
      <c r="B1757" s="89" t="s">
        <v>48992</v>
      </c>
      <c r="C1757" s="66" t="s">
        <v>48976</v>
      </c>
      <c r="D1757" s="83">
        <f t="shared" si="83"/>
        <v>3</v>
      </c>
      <c r="F1757" s="2" t="s">
        <v>56389</v>
      </c>
      <c r="H1757" s="63">
        <v>31734187.346444003</v>
      </c>
      <c r="I1757" s="63">
        <v>39880463.686029002</v>
      </c>
      <c r="J1757" s="63">
        <v>12021741.366389001</v>
      </c>
      <c r="L1757" s="63">
        <v>-35940432.670027994</v>
      </c>
      <c r="M1757" s="63">
        <v>-26580694.645752996</v>
      </c>
      <c r="N1757" s="63">
        <v>-17790545.028436009</v>
      </c>
      <c r="O1757" s="63">
        <v>-2832766.5085</v>
      </c>
      <c r="Q1757" s="84">
        <f t="shared" si="84"/>
        <v>83636392.398862004</v>
      </c>
      <c r="R1757" s="84">
        <f t="shared" si="85"/>
        <v>-83144438.852716997</v>
      </c>
      <c r="T1757" s="2" t="s">
        <v>56388</v>
      </c>
    </row>
    <row r="1758" spans="2:20" x14ac:dyDescent="0.2">
      <c r="B1758" s="89" t="s">
        <v>48993</v>
      </c>
      <c r="C1758" s="66" t="s">
        <v>48976</v>
      </c>
      <c r="D1758" s="83">
        <f t="shared" si="83"/>
        <v>3</v>
      </c>
      <c r="F1758" s="2" t="s">
        <v>56389</v>
      </c>
      <c r="H1758" s="63">
        <v>31523060.076473005</v>
      </c>
      <c r="I1758" s="63">
        <v>39906186.402250998</v>
      </c>
      <c r="J1758" s="63">
        <v>10292469.274722001</v>
      </c>
      <c r="L1758" s="63">
        <v>-35528997.541194998</v>
      </c>
      <c r="M1758" s="63">
        <v>-25551607.025532</v>
      </c>
      <c r="N1758" s="63">
        <v>-14097327.734466016</v>
      </c>
      <c r="O1758" s="63">
        <v>-1830212.0384439998</v>
      </c>
      <c r="Q1758" s="84">
        <f t="shared" si="84"/>
        <v>81721715.753445998</v>
      </c>
      <c r="R1758" s="84">
        <f t="shared" si="85"/>
        <v>-77008144.339637011</v>
      </c>
      <c r="T1758" s="2" t="s">
        <v>56388</v>
      </c>
    </row>
    <row r="1759" spans="2:20" x14ac:dyDescent="0.2">
      <c r="B1759" s="89" t="s">
        <v>48994</v>
      </c>
      <c r="C1759" s="66" t="s">
        <v>48976</v>
      </c>
      <c r="D1759" s="83">
        <f t="shared" si="83"/>
        <v>3</v>
      </c>
      <c r="F1759" s="2" t="s">
        <v>56389</v>
      </c>
      <c r="H1759" s="63">
        <v>31740474.320805002</v>
      </c>
      <c r="I1759" s="63">
        <v>40036488.878193006</v>
      </c>
      <c r="J1759" s="63">
        <v>6660872.9751390005</v>
      </c>
      <c r="L1759" s="63">
        <v>-34125397.965612002</v>
      </c>
      <c r="M1759" s="63">
        <v>-22777761.317258</v>
      </c>
      <c r="N1759" s="63">
        <v>-12051801.875451002</v>
      </c>
      <c r="O1759" s="63">
        <v>-1840807.651111</v>
      </c>
      <c r="Q1759" s="84">
        <f t="shared" si="84"/>
        <v>78437836.174137011</v>
      </c>
      <c r="R1759" s="84">
        <f t="shared" si="85"/>
        <v>-70795768.809432015</v>
      </c>
      <c r="T1759" s="2" t="s">
        <v>56388</v>
      </c>
    </row>
    <row r="1760" spans="2:20" x14ac:dyDescent="0.2">
      <c r="B1760" s="89" t="s">
        <v>48995</v>
      </c>
      <c r="C1760" s="66" t="s">
        <v>48976</v>
      </c>
      <c r="D1760" s="83">
        <f t="shared" si="83"/>
        <v>3</v>
      </c>
      <c r="F1760" s="2" t="s">
        <v>56389</v>
      </c>
      <c r="H1760" s="63">
        <v>32499758.695527993</v>
      </c>
      <c r="I1760" s="63">
        <v>39984518.802777</v>
      </c>
      <c r="J1760" s="63">
        <v>6406384.5465280004</v>
      </c>
      <c r="L1760" s="63">
        <v>-33343466.541666999</v>
      </c>
      <c r="M1760" s="63">
        <v>-21573388.984250002</v>
      </c>
      <c r="N1760" s="63">
        <v>-12101137.795948997</v>
      </c>
      <c r="O1760" s="63">
        <v>-1832073.1912779999</v>
      </c>
      <c r="Q1760" s="84">
        <f t="shared" si="84"/>
        <v>78890662.04483299</v>
      </c>
      <c r="R1760" s="84">
        <f t="shared" si="85"/>
        <v>-68850066.513144001</v>
      </c>
      <c r="T1760" s="2" t="s">
        <v>56388</v>
      </c>
    </row>
    <row r="1761" spans="2:20" x14ac:dyDescent="0.2">
      <c r="B1761" s="89" t="s">
        <v>48996</v>
      </c>
      <c r="C1761" s="66" t="s">
        <v>48976</v>
      </c>
      <c r="D1761" s="83">
        <f t="shared" si="83"/>
        <v>3</v>
      </c>
      <c r="F1761" s="2" t="s">
        <v>56389</v>
      </c>
      <c r="H1761" s="63">
        <v>35344158.669417992</v>
      </c>
      <c r="I1761" s="63">
        <v>40575813.775692001</v>
      </c>
      <c r="J1761" s="63">
        <v>5241189.7183330003</v>
      </c>
      <c r="L1761" s="63">
        <v>-34418997.017333001</v>
      </c>
      <c r="M1761" s="63">
        <v>-21757045.218222</v>
      </c>
      <c r="N1761" s="63">
        <v>-12473822.924810007</v>
      </c>
      <c r="O1761" s="63">
        <v>-2833368.236972</v>
      </c>
      <c r="Q1761" s="84">
        <f t="shared" si="84"/>
        <v>81161162.163442999</v>
      </c>
      <c r="R1761" s="84">
        <f t="shared" si="85"/>
        <v>-71483233.397337019</v>
      </c>
      <c r="T1761" s="2" t="s">
        <v>56388</v>
      </c>
    </row>
    <row r="1762" spans="2:20" x14ac:dyDescent="0.2">
      <c r="B1762" s="89" t="s">
        <v>48997</v>
      </c>
      <c r="C1762" s="66" t="s">
        <v>48976</v>
      </c>
      <c r="D1762" s="83">
        <f t="shared" si="83"/>
        <v>3</v>
      </c>
      <c r="F1762" s="2" t="s">
        <v>56389</v>
      </c>
      <c r="H1762" s="63">
        <v>35242069.754917003</v>
      </c>
      <c r="I1762" s="63">
        <v>40550462.461054005</v>
      </c>
      <c r="J1762" s="63">
        <v>5370449.8363880003</v>
      </c>
      <c r="L1762" s="63">
        <v>-35525429.816526994</v>
      </c>
      <c r="M1762" s="63">
        <v>-21933935.068607006</v>
      </c>
      <c r="N1762" s="63">
        <v>-13176810.105163991</v>
      </c>
      <c r="O1762" s="63">
        <v>-2834126.8326669997</v>
      </c>
      <c r="Q1762" s="84">
        <f t="shared" si="84"/>
        <v>81162982.052359015</v>
      </c>
      <c r="R1762" s="84">
        <f t="shared" si="85"/>
        <v>-73470301.822964981</v>
      </c>
      <c r="T1762" s="2" t="s">
        <v>56388</v>
      </c>
    </row>
    <row r="1763" spans="2:20" x14ac:dyDescent="0.2">
      <c r="B1763" s="89" t="s">
        <v>48998</v>
      </c>
      <c r="C1763" s="66" t="s">
        <v>48976</v>
      </c>
      <c r="D1763" s="83">
        <f t="shared" si="83"/>
        <v>3</v>
      </c>
      <c r="F1763" s="2" t="s">
        <v>56389</v>
      </c>
      <c r="H1763" s="63">
        <v>34325639.114331998</v>
      </c>
      <c r="I1763" s="63">
        <v>40224590.165501989</v>
      </c>
      <c r="J1763" s="63">
        <v>5521112.9425010001</v>
      </c>
      <c r="L1763" s="63">
        <v>-35967800.80586201</v>
      </c>
      <c r="M1763" s="63">
        <v>-22306236.078309003</v>
      </c>
      <c r="N1763" s="63">
        <v>-14750748.670025</v>
      </c>
      <c r="O1763" s="63">
        <v>-1836438.425944</v>
      </c>
      <c r="Q1763" s="84">
        <f t="shared" si="84"/>
        <v>80071342.222334981</v>
      </c>
      <c r="R1763" s="84">
        <f t="shared" si="85"/>
        <v>-74861223.980140015</v>
      </c>
      <c r="T1763" s="2" t="s">
        <v>56388</v>
      </c>
    </row>
    <row r="1764" spans="2:20" x14ac:dyDescent="0.2">
      <c r="B1764" s="89" t="s">
        <v>48999</v>
      </c>
      <c r="C1764" s="66" t="s">
        <v>48976</v>
      </c>
      <c r="D1764" s="83">
        <f t="shared" si="83"/>
        <v>3</v>
      </c>
      <c r="F1764" s="2" t="s">
        <v>56389</v>
      </c>
      <c r="H1764" s="63">
        <v>35243341.155444004</v>
      </c>
      <c r="I1764" s="63">
        <v>40236800.356472</v>
      </c>
      <c r="J1764" s="63">
        <v>5026263.5949999997</v>
      </c>
      <c r="L1764" s="63">
        <v>-35088777.174863003</v>
      </c>
      <c r="M1764" s="63">
        <v>-23856599.470721997</v>
      </c>
      <c r="N1764" s="63">
        <v>-18947711.420051008</v>
      </c>
      <c r="O1764" s="63">
        <v>-930075.45299999998</v>
      </c>
      <c r="Q1764" s="84">
        <f t="shared" si="84"/>
        <v>80506405.10691601</v>
      </c>
      <c r="R1764" s="84">
        <f t="shared" si="85"/>
        <v>-78823163.518636003</v>
      </c>
      <c r="T1764" s="2" t="s">
        <v>56388</v>
      </c>
    </row>
    <row r="1765" spans="2:20" x14ac:dyDescent="0.2">
      <c r="B1765" s="89" t="s">
        <v>49000</v>
      </c>
      <c r="C1765" s="66" t="s">
        <v>49001</v>
      </c>
      <c r="D1765" s="83">
        <f t="shared" si="83"/>
        <v>3</v>
      </c>
      <c r="F1765" s="2" t="s">
        <v>56389</v>
      </c>
      <c r="H1765" s="63">
        <v>34251595.812027</v>
      </c>
      <c r="I1765" s="63">
        <v>40179443.481776997</v>
      </c>
      <c r="J1765" s="63">
        <v>9105980.7783339992</v>
      </c>
      <c r="L1765" s="63">
        <v>-40635338.153695986</v>
      </c>
      <c r="M1765" s="63">
        <v>-25785439.481145002</v>
      </c>
      <c r="N1765" s="63">
        <v>-27574798.568759035</v>
      </c>
      <c r="O1765" s="63">
        <v>-1616088.4540550001</v>
      </c>
      <c r="Q1765" s="84">
        <f t="shared" si="84"/>
        <v>83537020.072137982</v>
      </c>
      <c r="R1765" s="84">
        <f t="shared" si="85"/>
        <v>-95611664.657655016</v>
      </c>
      <c r="T1765" s="2" t="s">
        <v>56388</v>
      </c>
    </row>
    <row r="1766" spans="2:20" x14ac:dyDescent="0.2">
      <c r="B1766" s="89" t="s">
        <v>49002</v>
      </c>
      <c r="C1766" s="66" t="s">
        <v>49001</v>
      </c>
      <c r="D1766" s="83">
        <f t="shared" si="83"/>
        <v>3</v>
      </c>
      <c r="F1766" s="2" t="s">
        <v>56389</v>
      </c>
      <c r="H1766" s="63">
        <v>33958230.116693996</v>
      </c>
      <c r="I1766" s="63">
        <v>42807702.928057998</v>
      </c>
      <c r="J1766" s="63">
        <v>12825850.171944</v>
      </c>
      <c r="L1766" s="63">
        <v>-39867041.956307001</v>
      </c>
      <c r="M1766" s="63">
        <v>-27421440.742028002</v>
      </c>
      <c r="N1766" s="63">
        <v>-34698949.475336969</v>
      </c>
      <c r="O1766" s="63">
        <v>-1614929.9189450003</v>
      </c>
      <c r="Q1766" s="84">
        <f t="shared" si="84"/>
        <v>89591783.216695994</v>
      </c>
      <c r="R1766" s="84">
        <f t="shared" si="85"/>
        <v>-103602362.09261698</v>
      </c>
      <c r="T1766" s="2" t="s">
        <v>56388</v>
      </c>
    </row>
    <row r="1767" spans="2:20" x14ac:dyDescent="0.2">
      <c r="B1767" s="89" t="s">
        <v>49003</v>
      </c>
      <c r="C1767" s="66" t="s">
        <v>49001</v>
      </c>
      <c r="D1767" s="83">
        <f t="shared" si="83"/>
        <v>3</v>
      </c>
      <c r="F1767" s="2" t="s">
        <v>56389</v>
      </c>
      <c r="H1767" s="63">
        <v>33908412.130112</v>
      </c>
      <c r="I1767" s="63">
        <v>42955753.899053007</v>
      </c>
      <c r="J1767" s="63">
        <v>15250522.932639001</v>
      </c>
      <c r="L1767" s="63">
        <v>-41607597.594583005</v>
      </c>
      <c r="M1767" s="63">
        <v>-27668722.916813001</v>
      </c>
      <c r="N1767" s="63">
        <v>-34480430.561359994</v>
      </c>
      <c r="O1767" s="63">
        <v>-1608362.629278</v>
      </c>
      <c r="Q1767" s="84">
        <f t="shared" si="84"/>
        <v>92114688.961804003</v>
      </c>
      <c r="R1767" s="84">
        <f t="shared" si="85"/>
        <v>-105365113.702034</v>
      </c>
      <c r="T1767" s="2" t="s">
        <v>56388</v>
      </c>
    </row>
    <row r="1768" spans="2:20" x14ac:dyDescent="0.2">
      <c r="B1768" s="89" t="s">
        <v>49004</v>
      </c>
      <c r="C1768" s="66" t="s">
        <v>49001</v>
      </c>
      <c r="D1768" s="83">
        <f t="shared" si="83"/>
        <v>3</v>
      </c>
      <c r="F1768" s="2" t="s">
        <v>56389</v>
      </c>
      <c r="H1768" s="63">
        <v>34145184.970139004</v>
      </c>
      <c r="I1768" s="63">
        <v>44734614.989778996</v>
      </c>
      <c r="J1768" s="63">
        <v>16732977.475</v>
      </c>
      <c r="L1768" s="63">
        <v>-41472614.930248998</v>
      </c>
      <c r="M1768" s="63">
        <v>-27502079.525883</v>
      </c>
      <c r="N1768" s="63">
        <v>-31668310.406545952</v>
      </c>
      <c r="O1768" s="63">
        <v>-1610233.681111</v>
      </c>
      <c r="Q1768" s="84">
        <f t="shared" si="84"/>
        <v>95612777.434917986</v>
      </c>
      <c r="R1768" s="84">
        <f t="shared" si="85"/>
        <v>-102253238.54378894</v>
      </c>
      <c r="T1768" s="2" t="s">
        <v>56388</v>
      </c>
    </row>
    <row r="1769" spans="2:20" x14ac:dyDescent="0.2">
      <c r="B1769" s="89" t="s">
        <v>49005</v>
      </c>
      <c r="C1769" s="66" t="s">
        <v>49001</v>
      </c>
      <c r="D1769" s="83">
        <f t="shared" si="83"/>
        <v>3</v>
      </c>
      <c r="F1769" s="2" t="s">
        <v>56389</v>
      </c>
      <c r="H1769" s="63">
        <v>33860686.693556003</v>
      </c>
      <c r="I1769" s="63">
        <v>44375471.525941007</v>
      </c>
      <c r="J1769" s="63">
        <v>23634021.477499999</v>
      </c>
      <c r="L1769" s="63">
        <v>-40520855.329945005</v>
      </c>
      <c r="M1769" s="63">
        <v>-27338813.595226999</v>
      </c>
      <c r="N1769" s="63">
        <v>-27648801.185634982</v>
      </c>
      <c r="O1769" s="63">
        <v>-1636530.1991670001</v>
      </c>
      <c r="Q1769" s="84">
        <f t="shared" si="84"/>
        <v>101870179.69699702</v>
      </c>
      <c r="R1769" s="84">
        <f t="shared" si="85"/>
        <v>-97145000.309973985</v>
      </c>
      <c r="T1769" s="2" t="s">
        <v>56388</v>
      </c>
    </row>
    <row r="1770" spans="2:20" x14ac:dyDescent="0.2">
      <c r="B1770" s="89" t="s">
        <v>49006</v>
      </c>
      <c r="C1770" s="66" t="s">
        <v>49001</v>
      </c>
      <c r="D1770" s="83">
        <f t="shared" si="83"/>
        <v>3</v>
      </c>
      <c r="F1770" s="2" t="s">
        <v>56389</v>
      </c>
      <c r="H1770" s="63">
        <v>33918626.06825</v>
      </c>
      <c r="I1770" s="63">
        <v>44556378.573221996</v>
      </c>
      <c r="J1770" s="63">
        <v>21839041.657221999</v>
      </c>
      <c r="L1770" s="63">
        <v>-39656001.455166996</v>
      </c>
      <c r="M1770" s="63">
        <v>-26766729.922694001</v>
      </c>
      <c r="N1770" s="63">
        <v>-24424000.276413999</v>
      </c>
      <c r="O1770" s="63">
        <v>-1632207.0022779999</v>
      </c>
      <c r="Q1770" s="84">
        <f t="shared" si="84"/>
        <v>100314046.298694</v>
      </c>
      <c r="R1770" s="84">
        <f t="shared" si="85"/>
        <v>-92478938.656553</v>
      </c>
      <c r="T1770" s="2" t="s">
        <v>56388</v>
      </c>
    </row>
    <row r="1771" spans="2:20" x14ac:dyDescent="0.2">
      <c r="B1771" s="89" t="s">
        <v>49007</v>
      </c>
      <c r="C1771" s="66" t="s">
        <v>49001</v>
      </c>
      <c r="D1771" s="83">
        <f t="shared" si="83"/>
        <v>3</v>
      </c>
      <c r="F1771" s="2" t="s">
        <v>56389</v>
      </c>
      <c r="H1771" s="63">
        <v>33918392.961166993</v>
      </c>
      <c r="I1771" s="63">
        <v>43205906.550804004</v>
      </c>
      <c r="J1771" s="63">
        <v>22169365.204443999</v>
      </c>
      <c r="L1771" s="63">
        <v>-39445573.760887995</v>
      </c>
      <c r="M1771" s="63">
        <v>-26581993.481412001</v>
      </c>
      <c r="N1771" s="63">
        <v>-22366527.34798298</v>
      </c>
      <c r="O1771" s="63">
        <v>-1636989.098362</v>
      </c>
      <c r="Q1771" s="84">
        <f t="shared" si="84"/>
        <v>99293664.716414988</v>
      </c>
      <c r="R1771" s="84">
        <f t="shared" si="85"/>
        <v>-90031083.688644975</v>
      </c>
      <c r="T1771" s="2" t="s">
        <v>56388</v>
      </c>
    </row>
    <row r="1772" spans="2:20" x14ac:dyDescent="0.2">
      <c r="B1772" s="89" t="s">
        <v>49008</v>
      </c>
      <c r="C1772" s="66" t="s">
        <v>49001</v>
      </c>
      <c r="D1772" s="83">
        <f t="shared" si="83"/>
        <v>3</v>
      </c>
      <c r="F1772" s="2" t="s">
        <v>56389</v>
      </c>
      <c r="H1772" s="63">
        <v>33952589.979361005</v>
      </c>
      <c r="I1772" s="63">
        <v>45846777.721777</v>
      </c>
      <c r="J1772" s="63">
        <v>16826238.014306001</v>
      </c>
      <c r="L1772" s="63">
        <v>-39438521.226249009</v>
      </c>
      <c r="M1772" s="63">
        <v>-25912048.717412997</v>
      </c>
      <c r="N1772" s="63">
        <v>-18672615.049752027</v>
      </c>
      <c r="O1772" s="63">
        <v>-1628503.4015550001</v>
      </c>
      <c r="Q1772" s="84">
        <f t="shared" si="84"/>
        <v>96625605.715443999</v>
      </c>
      <c r="R1772" s="84">
        <f t="shared" si="85"/>
        <v>-85651688.394969031</v>
      </c>
      <c r="T1772" s="2" t="s">
        <v>56388</v>
      </c>
    </row>
    <row r="1773" spans="2:20" x14ac:dyDescent="0.2">
      <c r="B1773" s="89" t="s">
        <v>49009</v>
      </c>
      <c r="C1773" s="66" t="s">
        <v>49001</v>
      </c>
      <c r="D1773" s="83">
        <f t="shared" si="83"/>
        <v>3</v>
      </c>
      <c r="F1773" s="2" t="s">
        <v>56389</v>
      </c>
      <c r="H1773" s="63">
        <v>33491101.831722997</v>
      </c>
      <c r="I1773" s="63">
        <v>42809090.418834999</v>
      </c>
      <c r="J1773" s="63">
        <v>12310396.329584001</v>
      </c>
      <c r="L1773" s="63">
        <v>-38721840.667108998</v>
      </c>
      <c r="M1773" s="63">
        <v>-25390993.413415</v>
      </c>
      <c r="N1773" s="63">
        <v>-16819551.494363006</v>
      </c>
      <c r="O1773" s="63">
        <v>-1610786.0572500001</v>
      </c>
      <c r="Q1773" s="84">
        <f t="shared" si="84"/>
        <v>88610588.580141991</v>
      </c>
      <c r="R1773" s="84">
        <f t="shared" si="85"/>
        <v>-82543171.632137001</v>
      </c>
      <c r="T1773" s="2" t="s">
        <v>56388</v>
      </c>
    </row>
    <row r="1774" spans="2:20" x14ac:dyDescent="0.2">
      <c r="B1774" s="89" t="s">
        <v>49010</v>
      </c>
      <c r="C1774" s="66" t="s">
        <v>49001</v>
      </c>
      <c r="D1774" s="83">
        <f t="shared" si="83"/>
        <v>3</v>
      </c>
      <c r="F1774" s="2" t="s">
        <v>56389</v>
      </c>
      <c r="H1774" s="63">
        <v>33702766.088971995</v>
      </c>
      <c r="I1774" s="63">
        <v>43002765.791579999</v>
      </c>
      <c r="J1774" s="63">
        <v>11322358.245138999</v>
      </c>
      <c r="L1774" s="63">
        <v>-38112333.284110002</v>
      </c>
      <c r="M1774" s="63">
        <v>-25674413.943673998</v>
      </c>
      <c r="N1774" s="63">
        <v>-18134381.488592986</v>
      </c>
      <c r="O1774" s="63">
        <v>-1605351.926028</v>
      </c>
      <c r="Q1774" s="84">
        <f t="shared" si="84"/>
        <v>88027890.125690997</v>
      </c>
      <c r="R1774" s="84">
        <f t="shared" si="85"/>
        <v>-83526480.642404988</v>
      </c>
      <c r="T1774" s="2" t="s">
        <v>56388</v>
      </c>
    </row>
    <row r="1775" spans="2:20" x14ac:dyDescent="0.2">
      <c r="B1775" s="89" t="s">
        <v>49011</v>
      </c>
      <c r="C1775" s="66" t="s">
        <v>49001</v>
      </c>
      <c r="D1775" s="83">
        <f t="shared" si="83"/>
        <v>3</v>
      </c>
      <c r="F1775" s="2" t="s">
        <v>56389</v>
      </c>
      <c r="H1775" s="63">
        <v>33902921.685387999</v>
      </c>
      <c r="I1775" s="63">
        <v>41002163.285583004</v>
      </c>
      <c r="J1775" s="63">
        <v>9820849.4595839996</v>
      </c>
      <c r="L1775" s="63">
        <v>-38101463.876305997</v>
      </c>
      <c r="M1775" s="63">
        <v>-25122059.687277004</v>
      </c>
      <c r="N1775" s="63">
        <v>-19047977.807999019</v>
      </c>
      <c r="O1775" s="63">
        <v>-1602739.5519719999</v>
      </c>
      <c r="Q1775" s="84">
        <f t="shared" si="84"/>
        <v>84725934.430555001</v>
      </c>
      <c r="R1775" s="84">
        <f t="shared" si="85"/>
        <v>-83874240.923554018</v>
      </c>
      <c r="T1775" s="2" t="s">
        <v>56388</v>
      </c>
    </row>
    <row r="1776" spans="2:20" x14ac:dyDescent="0.2">
      <c r="B1776" s="89" t="s">
        <v>49012</v>
      </c>
      <c r="C1776" s="66" t="s">
        <v>49001</v>
      </c>
      <c r="D1776" s="83">
        <f t="shared" si="83"/>
        <v>3</v>
      </c>
      <c r="F1776" s="2" t="s">
        <v>56389</v>
      </c>
      <c r="H1776" s="63">
        <v>35397959.332528003</v>
      </c>
      <c r="I1776" s="63">
        <v>40814480.940085001</v>
      </c>
      <c r="J1776" s="63">
        <v>9394051.4277769998</v>
      </c>
      <c r="L1776" s="63">
        <v>-38144099.993832998</v>
      </c>
      <c r="M1776" s="63">
        <v>-25756449.866304003</v>
      </c>
      <c r="N1776" s="63">
        <v>-22685342.111998014</v>
      </c>
      <c r="O1776" s="63">
        <v>-1487415.9604449999</v>
      </c>
      <c r="Q1776" s="84">
        <f t="shared" si="84"/>
        <v>85606491.700390011</v>
      </c>
      <c r="R1776" s="84">
        <f t="shared" si="85"/>
        <v>-88073307.932580009</v>
      </c>
      <c r="T1776" s="2" t="s">
        <v>56388</v>
      </c>
    </row>
    <row r="1777" spans="2:20" x14ac:dyDescent="0.2">
      <c r="B1777" s="89" t="s">
        <v>49013</v>
      </c>
      <c r="C1777" s="66" t="s">
        <v>49001</v>
      </c>
      <c r="D1777" s="83">
        <f t="shared" si="83"/>
        <v>3</v>
      </c>
      <c r="F1777" s="2" t="s">
        <v>56389</v>
      </c>
      <c r="H1777" s="63">
        <v>35967433.908999994</v>
      </c>
      <c r="I1777" s="63">
        <v>40847355.715612002</v>
      </c>
      <c r="J1777" s="63">
        <v>9020015.9900000002</v>
      </c>
      <c r="L1777" s="63">
        <v>-38372439.081331998</v>
      </c>
      <c r="M1777" s="63">
        <v>-26614119.093731999</v>
      </c>
      <c r="N1777" s="63">
        <v>-27014860.052942995</v>
      </c>
      <c r="O1777" s="63">
        <v>-353071.71027799998</v>
      </c>
      <c r="Q1777" s="84">
        <f t="shared" si="84"/>
        <v>85834805.614611998</v>
      </c>
      <c r="R1777" s="84">
        <f t="shared" si="85"/>
        <v>-92354489.938284993</v>
      </c>
      <c r="T1777" s="2" t="s">
        <v>56388</v>
      </c>
    </row>
    <row r="1778" spans="2:20" x14ac:dyDescent="0.2">
      <c r="B1778" s="89" t="s">
        <v>49014</v>
      </c>
      <c r="C1778" s="66" t="s">
        <v>49001</v>
      </c>
      <c r="D1778" s="83">
        <f t="shared" si="83"/>
        <v>3</v>
      </c>
      <c r="F1778" s="2" t="s">
        <v>56389</v>
      </c>
      <c r="H1778" s="63">
        <v>36246915.001887999</v>
      </c>
      <c r="I1778" s="63">
        <v>41013849.550195001</v>
      </c>
      <c r="J1778" s="63">
        <v>10946699.221111</v>
      </c>
      <c r="L1778" s="63">
        <v>-39135090.544140004</v>
      </c>
      <c r="M1778" s="63">
        <v>-27787109.721756004</v>
      </c>
      <c r="N1778" s="63">
        <v>-27449859.631533019</v>
      </c>
      <c r="O1778" s="63">
        <v>-1284674.5129169999</v>
      </c>
      <c r="Q1778" s="84">
        <f t="shared" si="84"/>
        <v>88207463.773194</v>
      </c>
      <c r="R1778" s="84">
        <f t="shared" si="85"/>
        <v>-95656734.410346016</v>
      </c>
      <c r="T1778" s="2" t="s">
        <v>56388</v>
      </c>
    </row>
    <row r="1779" spans="2:20" x14ac:dyDescent="0.2">
      <c r="B1779" s="89" t="s">
        <v>49015</v>
      </c>
      <c r="C1779" s="66" t="s">
        <v>49001</v>
      </c>
      <c r="D1779" s="83">
        <f t="shared" si="83"/>
        <v>3</v>
      </c>
      <c r="F1779" s="2" t="s">
        <v>56389</v>
      </c>
      <c r="H1779" s="63">
        <v>36478319.777277</v>
      </c>
      <c r="I1779" s="63">
        <v>41022900.803528994</v>
      </c>
      <c r="J1779" s="63">
        <v>11549269.137499999</v>
      </c>
      <c r="L1779" s="63">
        <v>-39004001.692057006</v>
      </c>
      <c r="M1779" s="63">
        <v>-27369737.698748</v>
      </c>
      <c r="N1779" s="63">
        <v>-24706943.518122979</v>
      </c>
      <c r="O1779" s="63">
        <v>-1284459.1017780001</v>
      </c>
      <c r="Q1779" s="84">
        <f t="shared" si="84"/>
        <v>89050489.71830599</v>
      </c>
      <c r="R1779" s="84">
        <f t="shared" si="85"/>
        <v>-92365142.010705978</v>
      </c>
      <c r="T1779" s="2" t="s">
        <v>56388</v>
      </c>
    </row>
    <row r="1780" spans="2:20" x14ac:dyDescent="0.2">
      <c r="B1780" s="89" t="s">
        <v>49016</v>
      </c>
      <c r="C1780" s="66" t="s">
        <v>49001</v>
      </c>
      <c r="D1780" s="83">
        <f t="shared" si="83"/>
        <v>3</v>
      </c>
      <c r="F1780" s="2" t="s">
        <v>56389</v>
      </c>
      <c r="H1780" s="63">
        <v>36504701.805915996</v>
      </c>
      <c r="I1780" s="63">
        <v>41087988.278529003</v>
      </c>
      <c r="J1780" s="63">
        <v>9294845.2274999991</v>
      </c>
      <c r="L1780" s="63">
        <v>-38233621.758333996</v>
      </c>
      <c r="M1780" s="63">
        <v>-26685937.495145999</v>
      </c>
      <c r="N1780" s="63">
        <v>-21569088.302443027</v>
      </c>
      <c r="O1780" s="63">
        <v>-1283319.8903060001</v>
      </c>
      <c r="Q1780" s="84">
        <f t="shared" si="84"/>
        <v>86887535.311944991</v>
      </c>
      <c r="R1780" s="84">
        <f t="shared" si="85"/>
        <v>-87771967.446229011</v>
      </c>
      <c r="T1780" s="2" t="s">
        <v>56388</v>
      </c>
    </row>
    <row r="1781" spans="2:20" x14ac:dyDescent="0.2">
      <c r="B1781" s="89" t="s">
        <v>49017</v>
      </c>
      <c r="C1781" s="66" t="s">
        <v>49001</v>
      </c>
      <c r="D1781" s="83">
        <f t="shared" si="83"/>
        <v>3</v>
      </c>
      <c r="F1781" s="2" t="s">
        <v>56389</v>
      </c>
      <c r="H1781" s="63">
        <v>35666444.054026999</v>
      </c>
      <c r="I1781" s="63">
        <v>40914327.077892996</v>
      </c>
      <c r="J1781" s="63">
        <v>8726755.8333330005</v>
      </c>
      <c r="L1781" s="63">
        <v>-38350930.451222003</v>
      </c>
      <c r="M1781" s="63">
        <v>-26497625.516503002</v>
      </c>
      <c r="N1781" s="63">
        <v>-17923323.431334995</v>
      </c>
      <c r="O1781" s="63">
        <v>-1282593.7628890001</v>
      </c>
      <c r="Q1781" s="84">
        <f t="shared" si="84"/>
        <v>85307526.965252995</v>
      </c>
      <c r="R1781" s="84">
        <f t="shared" si="85"/>
        <v>-84054473.161949009</v>
      </c>
      <c r="T1781" s="2" t="s">
        <v>56388</v>
      </c>
    </row>
    <row r="1782" spans="2:20" x14ac:dyDescent="0.2">
      <c r="B1782" s="89" t="s">
        <v>49018</v>
      </c>
      <c r="C1782" s="66" t="s">
        <v>49001</v>
      </c>
      <c r="D1782" s="83">
        <f t="shared" si="83"/>
        <v>3</v>
      </c>
      <c r="F1782" s="2" t="s">
        <v>56389</v>
      </c>
      <c r="H1782" s="63">
        <v>35474031.081500001</v>
      </c>
      <c r="I1782" s="63">
        <v>40953130.835111</v>
      </c>
      <c r="J1782" s="63">
        <v>10196396.858054999</v>
      </c>
      <c r="L1782" s="63">
        <v>-39162304.143748999</v>
      </c>
      <c r="M1782" s="63">
        <v>-26482093.157772001</v>
      </c>
      <c r="N1782" s="63">
        <v>-14251282.502115</v>
      </c>
      <c r="O1782" s="63">
        <v>-1283934.4346389999</v>
      </c>
      <c r="Q1782" s="84">
        <f t="shared" si="84"/>
        <v>86623558.774665996</v>
      </c>
      <c r="R1782" s="84">
        <f t="shared" si="85"/>
        <v>-81179614.238275006</v>
      </c>
      <c r="T1782" s="2" t="s">
        <v>56388</v>
      </c>
    </row>
    <row r="1783" spans="2:20" x14ac:dyDescent="0.2">
      <c r="B1783" s="89" t="s">
        <v>49019</v>
      </c>
      <c r="C1783" s="66" t="s">
        <v>49001</v>
      </c>
      <c r="D1783" s="83">
        <f t="shared" si="83"/>
        <v>3</v>
      </c>
      <c r="F1783" s="2" t="s">
        <v>56389</v>
      </c>
      <c r="H1783" s="63">
        <v>35948432.755500004</v>
      </c>
      <c r="I1783" s="63">
        <v>41019794.131360002</v>
      </c>
      <c r="J1783" s="63">
        <v>8156581.8954170002</v>
      </c>
      <c r="L1783" s="63">
        <v>-38483108.041916005</v>
      </c>
      <c r="M1783" s="63">
        <v>-23145954.330172002</v>
      </c>
      <c r="N1783" s="63">
        <v>-12559269.936668998</v>
      </c>
      <c r="O1783" s="63">
        <v>-2182361.1174729997</v>
      </c>
      <c r="Q1783" s="84">
        <f t="shared" si="84"/>
        <v>85124808.782277018</v>
      </c>
      <c r="R1783" s="84">
        <f t="shared" si="85"/>
        <v>-76370693.426230013</v>
      </c>
      <c r="T1783" s="2" t="s">
        <v>56388</v>
      </c>
    </row>
    <row r="1784" spans="2:20" x14ac:dyDescent="0.2">
      <c r="B1784" s="89" t="s">
        <v>49020</v>
      </c>
      <c r="C1784" s="66" t="s">
        <v>49001</v>
      </c>
      <c r="D1784" s="83">
        <f t="shared" si="83"/>
        <v>3</v>
      </c>
      <c r="F1784" s="2" t="s">
        <v>56389</v>
      </c>
      <c r="H1784" s="63">
        <v>34268125.254390001</v>
      </c>
      <c r="I1784" s="63">
        <v>41163116.879805997</v>
      </c>
      <c r="J1784" s="63">
        <v>7956888.2222220004</v>
      </c>
      <c r="L1784" s="63">
        <v>-39163537.604889996</v>
      </c>
      <c r="M1784" s="63">
        <v>-20442367.675191</v>
      </c>
      <c r="N1784" s="63">
        <v>-12965417.638691001</v>
      </c>
      <c r="O1784" s="63">
        <v>-5643821.2077780003</v>
      </c>
      <c r="Q1784" s="84">
        <f t="shared" si="84"/>
        <v>83388130.356417999</v>
      </c>
      <c r="R1784" s="84">
        <f t="shared" si="85"/>
        <v>-78215144.126550004</v>
      </c>
      <c r="T1784" s="2" t="s">
        <v>56388</v>
      </c>
    </row>
    <row r="1785" spans="2:20" x14ac:dyDescent="0.2">
      <c r="B1785" s="89" t="s">
        <v>49021</v>
      </c>
      <c r="C1785" s="66" t="s">
        <v>49001</v>
      </c>
      <c r="D1785" s="83">
        <f t="shared" si="83"/>
        <v>3</v>
      </c>
      <c r="F1785" s="2" t="s">
        <v>56389</v>
      </c>
      <c r="H1785" s="63">
        <v>34216164.207500003</v>
      </c>
      <c r="I1785" s="63">
        <v>40949805.153635003</v>
      </c>
      <c r="J1785" s="63">
        <v>7931875.1111110002</v>
      </c>
      <c r="L1785" s="63">
        <v>-38929585.775499009</v>
      </c>
      <c r="M1785" s="63">
        <v>-19389809.064309999</v>
      </c>
      <c r="N1785" s="63">
        <v>-13512538.507918987</v>
      </c>
      <c r="O1785" s="63">
        <v>-6623272.7886120006</v>
      </c>
      <c r="Q1785" s="84">
        <f t="shared" si="84"/>
        <v>83097844.472246006</v>
      </c>
      <c r="R1785" s="84">
        <f t="shared" si="85"/>
        <v>-78455206.136339992</v>
      </c>
      <c r="T1785" s="2" t="s">
        <v>56388</v>
      </c>
    </row>
    <row r="1786" spans="2:20" x14ac:dyDescent="0.2">
      <c r="B1786" s="89" t="s">
        <v>49022</v>
      </c>
      <c r="C1786" s="66" t="s">
        <v>49001</v>
      </c>
      <c r="D1786" s="83">
        <f t="shared" si="83"/>
        <v>3</v>
      </c>
      <c r="F1786" s="2" t="s">
        <v>56389</v>
      </c>
      <c r="H1786" s="63">
        <v>34460253.174722001</v>
      </c>
      <c r="I1786" s="63">
        <v>40927020.835250996</v>
      </c>
      <c r="J1786" s="63">
        <v>7807519.2222220004</v>
      </c>
      <c r="L1786" s="63">
        <v>-39316514.005194999</v>
      </c>
      <c r="M1786" s="63">
        <v>-19229934.262664001</v>
      </c>
      <c r="N1786" s="63">
        <v>-14503524.980506992</v>
      </c>
      <c r="O1786" s="63">
        <v>-4915574.3945559999</v>
      </c>
      <c r="Q1786" s="84">
        <f t="shared" si="84"/>
        <v>83194793.23219499</v>
      </c>
      <c r="R1786" s="84">
        <f t="shared" si="85"/>
        <v>-77965547.642921984</v>
      </c>
      <c r="T1786" s="2" t="s">
        <v>56388</v>
      </c>
    </row>
    <row r="1787" spans="2:20" x14ac:dyDescent="0.2">
      <c r="B1787" s="89" t="s">
        <v>49023</v>
      </c>
      <c r="C1787" s="66" t="s">
        <v>49001</v>
      </c>
      <c r="D1787" s="83">
        <f t="shared" si="83"/>
        <v>3</v>
      </c>
      <c r="F1787" s="2" t="s">
        <v>56389</v>
      </c>
      <c r="H1787" s="63">
        <v>34769530.635751009</v>
      </c>
      <c r="I1787" s="63">
        <v>40989087.205888994</v>
      </c>
      <c r="J1787" s="63">
        <v>7832151.3333330005</v>
      </c>
      <c r="L1787" s="63">
        <v>-39410688.733194001</v>
      </c>
      <c r="M1787" s="63">
        <v>-19603301.023720998</v>
      </c>
      <c r="N1787" s="63">
        <v>-16643363.676956987</v>
      </c>
      <c r="O1787" s="63">
        <v>-2267558.5151669998</v>
      </c>
      <c r="Q1787" s="84">
        <f t="shared" si="84"/>
        <v>83590769.174972996</v>
      </c>
      <c r="R1787" s="84">
        <f t="shared" si="85"/>
        <v>-77924911.949038982</v>
      </c>
      <c r="T1787" s="2" t="s">
        <v>56388</v>
      </c>
    </row>
    <row r="1788" spans="2:20" x14ac:dyDescent="0.2">
      <c r="B1788" s="89" t="s">
        <v>49024</v>
      </c>
      <c r="C1788" s="66" t="s">
        <v>49001</v>
      </c>
      <c r="D1788" s="83">
        <f t="shared" si="83"/>
        <v>3</v>
      </c>
      <c r="F1788" s="2" t="s">
        <v>56389</v>
      </c>
      <c r="H1788" s="63">
        <v>34290324.429972999</v>
      </c>
      <c r="I1788" s="63">
        <v>41026494.222527005</v>
      </c>
      <c r="J1788" s="63">
        <v>7238280</v>
      </c>
      <c r="L1788" s="63">
        <v>-39118703.124916993</v>
      </c>
      <c r="M1788" s="63">
        <v>-20619847.356583003</v>
      </c>
      <c r="N1788" s="63">
        <v>-21623732.080655035</v>
      </c>
      <c r="O1788" s="63">
        <v>-2736743.2244440001</v>
      </c>
      <c r="Q1788" s="84">
        <f t="shared" si="84"/>
        <v>82555098.652500004</v>
      </c>
      <c r="R1788" s="84">
        <f t="shared" si="85"/>
        <v>-84099025.78659904</v>
      </c>
      <c r="T1788" s="2" t="s">
        <v>56388</v>
      </c>
    </row>
    <row r="1789" spans="2:20" x14ac:dyDescent="0.2">
      <c r="B1789" s="89" t="s">
        <v>49025</v>
      </c>
      <c r="C1789" s="66" t="s">
        <v>49026</v>
      </c>
      <c r="D1789" s="83">
        <f t="shared" si="83"/>
        <v>3</v>
      </c>
      <c r="F1789" s="2" t="s">
        <v>56389</v>
      </c>
      <c r="H1789" s="63">
        <v>42151838.753723003</v>
      </c>
      <c r="I1789" s="63">
        <v>40684334.082943998</v>
      </c>
      <c r="J1789" s="63">
        <v>8821885.0862499997</v>
      </c>
      <c r="L1789" s="63">
        <v>-39584454.729500994</v>
      </c>
      <c r="M1789" s="63">
        <v>-21437482.974744</v>
      </c>
      <c r="N1789" s="63">
        <v>-31257557.335968018</v>
      </c>
      <c r="O1789" s="63">
        <v>-8696722.3867220003</v>
      </c>
      <c r="Q1789" s="84">
        <f t="shared" si="84"/>
        <v>91658057.922917008</v>
      </c>
      <c r="R1789" s="84">
        <f t="shared" si="85"/>
        <v>-100976217.42693502</v>
      </c>
      <c r="T1789" s="2" t="s">
        <v>56388</v>
      </c>
    </row>
    <row r="1790" spans="2:20" x14ac:dyDescent="0.2">
      <c r="B1790" s="89" t="s">
        <v>49027</v>
      </c>
      <c r="C1790" s="66" t="s">
        <v>49026</v>
      </c>
      <c r="D1790" s="83">
        <f t="shared" si="83"/>
        <v>3</v>
      </c>
      <c r="F1790" s="2" t="s">
        <v>56389</v>
      </c>
      <c r="H1790" s="63">
        <v>42923070.097502008</v>
      </c>
      <c r="I1790" s="63">
        <v>39996546.441861004</v>
      </c>
      <c r="J1790" s="63">
        <v>13980546.368889</v>
      </c>
      <c r="L1790" s="63">
        <v>-39967620.138887003</v>
      </c>
      <c r="M1790" s="63">
        <v>-22140388.351942003</v>
      </c>
      <c r="N1790" s="63">
        <v>-38562419.640639991</v>
      </c>
      <c r="O1790" s="63">
        <v>-10118014.573695</v>
      </c>
      <c r="Q1790" s="84">
        <f t="shared" si="84"/>
        <v>96900162.908252016</v>
      </c>
      <c r="R1790" s="84">
        <f t="shared" si="85"/>
        <v>-110788442.705164</v>
      </c>
      <c r="T1790" s="2" t="s">
        <v>56388</v>
      </c>
    </row>
    <row r="1791" spans="2:20" x14ac:dyDescent="0.2">
      <c r="B1791" s="89" t="s">
        <v>49028</v>
      </c>
      <c r="C1791" s="66" t="s">
        <v>49026</v>
      </c>
      <c r="D1791" s="83">
        <f t="shared" si="83"/>
        <v>3</v>
      </c>
      <c r="F1791" s="2" t="s">
        <v>56389</v>
      </c>
      <c r="H1791" s="63">
        <v>42835159.992665999</v>
      </c>
      <c r="I1791" s="63">
        <v>40260233.739166997</v>
      </c>
      <c r="J1791" s="63">
        <v>13730547.871527001</v>
      </c>
      <c r="L1791" s="63">
        <v>-41244552.655001998</v>
      </c>
      <c r="M1791" s="63">
        <v>-21380915.218944997</v>
      </c>
      <c r="N1791" s="63">
        <v>-34683233.014442012</v>
      </c>
      <c r="O1791" s="63">
        <v>-10100394.380167</v>
      </c>
      <c r="Q1791" s="84">
        <f t="shared" si="84"/>
        <v>96825941.603359997</v>
      </c>
      <c r="R1791" s="84">
        <f t="shared" si="85"/>
        <v>-107409095.268556</v>
      </c>
      <c r="T1791" s="2" t="s">
        <v>56388</v>
      </c>
    </row>
    <row r="1792" spans="2:20" x14ac:dyDescent="0.2">
      <c r="B1792" s="89" t="s">
        <v>49029</v>
      </c>
      <c r="C1792" s="66" t="s">
        <v>49026</v>
      </c>
      <c r="D1792" s="83">
        <f t="shared" si="83"/>
        <v>3</v>
      </c>
      <c r="F1792" s="2" t="s">
        <v>56389</v>
      </c>
      <c r="H1792" s="63">
        <v>42747315.662528992</v>
      </c>
      <c r="I1792" s="63">
        <v>42933170.520721003</v>
      </c>
      <c r="J1792" s="63">
        <v>14083808.873333</v>
      </c>
      <c r="L1792" s="63">
        <v>-41463387.841807</v>
      </c>
      <c r="M1792" s="63">
        <v>-18944072.692526005</v>
      </c>
      <c r="N1792" s="63">
        <v>-26944924.169858031</v>
      </c>
      <c r="O1792" s="63">
        <v>-10108155.022611</v>
      </c>
      <c r="Q1792" s="84">
        <f t="shared" si="84"/>
        <v>99764295.056582987</v>
      </c>
      <c r="R1792" s="84">
        <f t="shared" si="85"/>
        <v>-97460539.726802021</v>
      </c>
      <c r="T1792" s="2" t="s">
        <v>56388</v>
      </c>
    </row>
    <row r="1793" spans="2:20" x14ac:dyDescent="0.2">
      <c r="B1793" s="89" t="s">
        <v>49030</v>
      </c>
      <c r="C1793" s="66" t="s">
        <v>49026</v>
      </c>
      <c r="D1793" s="83">
        <f t="shared" si="83"/>
        <v>3</v>
      </c>
      <c r="F1793" s="2" t="s">
        <v>56389</v>
      </c>
      <c r="H1793" s="63">
        <v>42717916.495112002</v>
      </c>
      <c r="I1793" s="63">
        <v>43861034.729557</v>
      </c>
      <c r="J1793" s="63">
        <v>9580729.6569439992</v>
      </c>
      <c r="L1793" s="63">
        <v>-40625461.709749997</v>
      </c>
      <c r="M1793" s="63">
        <v>-17627068.320080999</v>
      </c>
      <c r="N1793" s="63">
        <v>-20550639.580185</v>
      </c>
      <c r="O1793" s="63">
        <v>-10134864.839972999</v>
      </c>
      <c r="Q1793" s="84">
        <f t="shared" si="84"/>
        <v>96159680.881613016</v>
      </c>
      <c r="R1793" s="84">
        <f t="shared" si="85"/>
        <v>-88938034.449988991</v>
      </c>
      <c r="T1793" s="2" t="s">
        <v>56388</v>
      </c>
    </row>
    <row r="1794" spans="2:20" x14ac:dyDescent="0.2">
      <c r="B1794" s="89" t="s">
        <v>49031</v>
      </c>
      <c r="C1794" s="66" t="s">
        <v>49026</v>
      </c>
      <c r="D1794" s="83">
        <f t="shared" si="83"/>
        <v>3</v>
      </c>
      <c r="F1794" s="2" t="s">
        <v>56389</v>
      </c>
      <c r="H1794" s="63">
        <v>42622092.747027993</v>
      </c>
      <c r="I1794" s="63">
        <v>42950412.563944995</v>
      </c>
      <c r="J1794" s="63">
        <v>7824531.7222220004</v>
      </c>
      <c r="L1794" s="63">
        <v>-38901137.699749999</v>
      </c>
      <c r="M1794" s="63">
        <v>-16606498.671453996</v>
      </c>
      <c r="N1794" s="63">
        <v>-17402248.910918009</v>
      </c>
      <c r="O1794" s="63">
        <v>-11736696.768389</v>
      </c>
      <c r="Q1794" s="84">
        <f t="shared" si="84"/>
        <v>93397037.033194989</v>
      </c>
      <c r="R1794" s="84">
        <f t="shared" si="85"/>
        <v>-84646582.050511003</v>
      </c>
      <c r="T1794" s="2" t="s">
        <v>56388</v>
      </c>
    </row>
    <row r="1795" spans="2:20" x14ac:dyDescent="0.2">
      <c r="B1795" s="89" t="s">
        <v>49032</v>
      </c>
      <c r="C1795" s="66" t="s">
        <v>49026</v>
      </c>
      <c r="D1795" s="83">
        <f t="shared" si="83"/>
        <v>3</v>
      </c>
      <c r="F1795" s="2" t="s">
        <v>56389</v>
      </c>
      <c r="H1795" s="63">
        <v>42295788.724335</v>
      </c>
      <c r="I1795" s="63">
        <v>41960384.304638997</v>
      </c>
      <c r="J1795" s="63">
        <v>4807047.7222220004</v>
      </c>
      <c r="L1795" s="63">
        <v>-39305212.620195001</v>
      </c>
      <c r="M1795" s="63">
        <v>-16002642.113530001</v>
      </c>
      <c r="N1795" s="63">
        <v>-15962623.316087002</v>
      </c>
      <c r="O1795" s="63">
        <v>-14701332.002249001</v>
      </c>
      <c r="Q1795" s="84">
        <f t="shared" si="84"/>
        <v>89063220.751195997</v>
      </c>
      <c r="R1795" s="84">
        <f t="shared" si="85"/>
        <v>-85971810.052061006</v>
      </c>
      <c r="T1795" s="2" t="s">
        <v>56388</v>
      </c>
    </row>
    <row r="1796" spans="2:20" x14ac:dyDescent="0.2">
      <c r="B1796" s="89" t="s">
        <v>49033</v>
      </c>
      <c r="C1796" s="66" t="s">
        <v>49026</v>
      </c>
      <c r="D1796" s="83">
        <f t="shared" si="83"/>
        <v>3</v>
      </c>
      <c r="F1796" s="2" t="s">
        <v>56389</v>
      </c>
      <c r="H1796" s="63">
        <v>44192151.695584998</v>
      </c>
      <c r="I1796" s="63">
        <v>40093946.690056995</v>
      </c>
      <c r="J1796" s="63">
        <v>3169095</v>
      </c>
      <c r="L1796" s="63">
        <v>-39243746.780556999</v>
      </c>
      <c r="M1796" s="63">
        <v>-16504644.012421997</v>
      </c>
      <c r="N1796" s="63">
        <v>-16334204.208765997</v>
      </c>
      <c r="O1796" s="63">
        <v>-16556748.349862</v>
      </c>
      <c r="Q1796" s="84">
        <f t="shared" si="84"/>
        <v>87455193.385641992</v>
      </c>
      <c r="R1796" s="84">
        <f t="shared" si="85"/>
        <v>-88639343.35160698</v>
      </c>
      <c r="T1796" s="2" t="s">
        <v>56388</v>
      </c>
    </row>
    <row r="1797" spans="2:20" x14ac:dyDescent="0.2">
      <c r="B1797" s="89" t="s">
        <v>49034</v>
      </c>
      <c r="C1797" s="66" t="s">
        <v>49026</v>
      </c>
      <c r="D1797" s="83">
        <f t="shared" si="83"/>
        <v>3</v>
      </c>
      <c r="F1797" s="2" t="s">
        <v>56389</v>
      </c>
      <c r="H1797" s="63">
        <v>44587602.881584004</v>
      </c>
      <c r="I1797" s="63">
        <v>39493089.368583001</v>
      </c>
      <c r="J1797" s="63">
        <v>2793793</v>
      </c>
      <c r="L1797" s="63">
        <v>-39660282.607526995</v>
      </c>
      <c r="M1797" s="63">
        <v>-16515539.817950998</v>
      </c>
      <c r="N1797" s="63">
        <v>-17554968.942217998</v>
      </c>
      <c r="O1797" s="63">
        <v>-15582261.18</v>
      </c>
      <c r="Q1797" s="84">
        <f t="shared" si="84"/>
        <v>86874485.250167012</v>
      </c>
      <c r="R1797" s="84">
        <f t="shared" si="85"/>
        <v>-89313052.547695994</v>
      </c>
      <c r="T1797" s="2" t="s">
        <v>56388</v>
      </c>
    </row>
    <row r="1798" spans="2:20" x14ac:dyDescent="0.2">
      <c r="B1798" s="89" t="s">
        <v>49035</v>
      </c>
      <c r="C1798" s="66" t="s">
        <v>49026</v>
      </c>
      <c r="D1798" s="83">
        <f t="shared" si="83"/>
        <v>3</v>
      </c>
      <c r="F1798" s="2" t="s">
        <v>56389</v>
      </c>
      <c r="H1798" s="63">
        <v>44842712.212194994</v>
      </c>
      <c r="I1798" s="63">
        <v>39571073.238750003</v>
      </c>
      <c r="J1798" s="63">
        <v>2252428</v>
      </c>
      <c r="L1798" s="63">
        <v>-39617374.814333998</v>
      </c>
      <c r="M1798" s="63">
        <v>-16754780.553811999</v>
      </c>
      <c r="N1798" s="63">
        <v>-19150447.500099994</v>
      </c>
      <c r="O1798" s="63">
        <v>-11639307.311416</v>
      </c>
      <c r="Q1798" s="84">
        <f t="shared" si="84"/>
        <v>86666213.45094499</v>
      </c>
      <c r="R1798" s="84">
        <f t="shared" si="85"/>
        <v>-87161910.179661989</v>
      </c>
      <c r="T1798" s="2" t="s">
        <v>56388</v>
      </c>
    </row>
    <row r="1799" spans="2:20" x14ac:dyDescent="0.2">
      <c r="B1799" s="89" t="s">
        <v>49036</v>
      </c>
      <c r="C1799" s="66" t="s">
        <v>49026</v>
      </c>
      <c r="D1799" s="83">
        <f t="shared" si="83"/>
        <v>3</v>
      </c>
      <c r="F1799" s="2" t="s">
        <v>56389</v>
      </c>
      <c r="H1799" s="63">
        <v>44943681.320556</v>
      </c>
      <c r="I1799" s="63">
        <v>39648682.566082999</v>
      </c>
      <c r="J1799" s="63">
        <v>2529511</v>
      </c>
      <c r="L1799" s="63">
        <v>-37877500.694165997</v>
      </c>
      <c r="M1799" s="63">
        <v>-18113862.849045999</v>
      </c>
      <c r="N1799" s="63">
        <v>-23085527.892476998</v>
      </c>
      <c r="O1799" s="63">
        <v>-15217829.306111</v>
      </c>
      <c r="Q1799" s="84">
        <f t="shared" si="84"/>
        <v>87121874.886638999</v>
      </c>
      <c r="R1799" s="84">
        <f t="shared" si="85"/>
        <v>-94294720.74180001</v>
      </c>
      <c r="T1799" s="2" t="s">
        <v>56388</v>
      </c>
    </row>
    <row r="1800" spans="2:20" x14ac:dyDescent="0.2">
      <c r="B1800" s="89" t="s">
        <v>49037</v>
      </c>
      <c r="C1800" s="66" t="s">
        <v>49026</v>
      </c>
      <c r="D1800" s="83">
        <f t="shared" si="83"/>
        <v>3</v>
      </c>
      <c r="F1800" s="2" t="s">
        <v>56389</v>
      </c>
      <c r="H1800" s="63">
        <v>45019175.526473001</v>
      </c>
      <c r="I1800" s="63">
        <v>39720131.658862993</v>
      </c>
      <c r="J1800" s="63">
        <v>2541045</v>
      </c>
      <c r="L1800" s="63">
        <v>-38034307.054860003</v>
      </c>
      <c r="M1800" s="63">
        <v>-19308814.992189001</v>
      </c>
      <c r="N1800" s="63">
        <v>-27547880.65263002</v>
      </c>
      <c r="O1800" s="63">
        <v>-11671156.74625</v>
      </c>
      <c r="Q1800" s="84">
        <f t="shared" si="84"/>
        <v>87280352.185335994</v>
      </c>
      <c r="R1800" s="84">
        <f t="shared" si="85"/>
        <v>-96562159.445929021</v>
      </c>
      <c r="T1800" s="2" t="s">
        <v>56388</v>
      </c>
    </row>
    <row r="1801" spans="2:20" x14ac:dyDescent="0.2">
      <c r="B1801" s="89" t="s">
        <v>49038</v>
      </c>
      <c r="C1801" s="66" t="s">
        <v>49026</v>
      </c>
      <c r="D1801" s="83">
        <f t="shared" si="83"/>
        <v>3</v>
      </c>
      <c r="F1801" s="2" t="s">
        <v>56389</v>
      </c>
      <c r="H1801" s="63">
        <v>45056437.826778993</v>
      </c>
      <c r="I1801" s="63">
        <v>40445111.374944001</v>
      </c>
      <c r="J1801" s="63">
        <v>3004973.060139</v>
      </c>
      <c r="L1801" s="63">
        <v>-38633458.082333006</v>
      </c>
      <c r="M1801" s="63">
        <v>-19277639.609247003</v>
      </c>
      <c r="N1801" s="63">
        <v>-28132387.927364983</v>
      </c>
      <c r="O1801" s="63">
        <v>-13153980.084778</v>
      </c>
      <c r="Q1801" s="84">
        <f t="shared" si="84"/>
        <v>88506522.261861995</v>
      </c>
      <c r="R1801" s="84">
        <f t="shared" si="85"/>
        <v>-99197465.703722998</v>
      </c>
      <c r="T1801" s="2" t="s">
        <v>56388</v>
      </c>
    </row>
    <row r="1802" spans="2:20" x14ac:dyDescent="0.2">
      <c r="B1802" s="89" t="s">
        <v>49039</v>
      </c>
      <c r="C1802" s="66" t="s">
        <v>49026</v>
      </c>
      <c r="D1802" s="83">
        <f t="shared" si="83"/>
        <v>3</v>
      </c>
      <c r="F1802" s="2" t="s">
        <v>56389</v>
      </c>
      <c r="H1802" s="63">
        <v>44848877.820776999</v>
      </c>
      <c r="I1802" s="63">
        <v>40524295.601778001</v>
      </c>
      <c r="J1802" s="63">
        <v>5808064.6441670004</v>
      </c>
      <c r="L1802" s="63">
        <v>-39374002.710778996</v>
      </c>
      <c r="M1802" s="63">
        <v>-19450194.737950001</v>
      </c>
      <c r="N1802" s="63">
        <v>-26796888.856001012</v>
      </c>
      <c r="O1802" s="63">
        <v>-11569161.867667001</v>
      </c>
      <c r="Q1802" s="84">
        <f t="shared" si="84"/>
        <v>91181238.066722006</v>
      </c>
      <c r="R1802" s="84">
        <f t="shared" si="85"/>
        <v>-97190248.172397003</v>
      </c>
      <c r="T1802" s="2" t="s">
        <v>56388</v>
      </c>
    </row>
    <row r="1803" spans="2:20" x14ac:dyDescent="0.2">
      <c r="B1803" s="89" t="s">
        <v>49040</v>
      </c>
      <c r="C1803" s="66" t="s">
        <v>49026</v>
      </c>
      <c r="D1803" s="83">
        <f t="shared" si="83"/>
        <v>3</v>
      </c>
      <c r="F1803" s="2" t="s">
        <v>56389</v>
      </c>
      <c r="H1803" s="63">
        <v>44731666.470417008</v>
      </c>
      <c r="I1803" s="63">
        <v>40505972.349082001</v>
      </c>
      <c r="J1803" s="63">
        <v>6469554.444445</v>
      </c>
      <c r="L1803" s="63">
        <v>-40616146.564500995</v>
      </c>
      <c r="M1803" s="63">
        <v>-18677400.000816997</v>
      </c>
      <c r="N1803" s="63">
        <v>-23483531.879831016</v>
      </c>
      <c r="O1803" s="63">
        <v>-10382614.957333</v>
      </c>
      <c r="Q1803" s="84">
        <f t="shared" si="84"/>
        <v>91707193.263944015</v>
      </c>
      <c r="R1803" s="84">
        <f t="shared" si="85"/>
        <v>-93159693.402482003</v>
      </c>
      <c r="T1803" s="2" t="s">
        <v>56388</v>
      </c>
    </row>
    <row r="1804" spans="2:20" x14ac:dyDescent="0.2">
      <c r="B1804" s="89" t="s">
        <v>49041</v>
      </c>
      <c r="C1804" s="66" t="s">
        <v>49026</v>
      </c>
      <c r="D1804" s="83">
        <f t="shared" si="83"/>
        <v>3</v>
      </c>
      <c r="F1804" s="2" t="s">
        <v>56389</v>
      </c>
      <c r="H1804" s="63">
        <v>44899047.022</v>
      </c>
      <c r="I1804" s="63">
        <v>40283354.691444002</v>
      </c>
      <c r="J1804" s="63">
        <v>6622419.389583</v>
      </c>
      <c r="L1804" s="63">
        <v>-39410708.065472014</v>
      </c>
      <c r="M1804" s="63">
        <v>-18115928.010608003</v>
      </c>
      <c r="N1804" s="63">
        <v>-19843492.318806</v>
      </c>
      <c r="O1804" s="63">
        <v>-10690228.172528001</v>
      </c>
      <c r="Q1804" s="84">
        <f t="shared" si="84"/>
        <v>91804821.103027001</v>
      </c>
      <c r="R1804" s="84">
        <f t="shared" si="85"/>
        <v>-88060356.567414016</v>
      </c>
      <c r="T1804" s="2" t="s">
        <v>56388</v>
      </c>
    </row>
    <row r="1805" spans="2:20" x14ac:dyDescent="0.2">
      <c r="B1805" s="89" t="s">
        <v>49042</v>
      </c>
      <c r="C1805" s="66" t="s">
        <v>49026</v>
      </c>
      <c r="D1805" s="83">
        <f t="shared" si="83"/>
        <v>3</v>
      </c>
      <c r="F1805" s="2" t="s">
        <v>56389</v>
      </c>
      <c r="H1805" s="63">
        <v>44837570.279916994</v>
      </c>
      <c r="I1805" s="63">
        <v>38541706.790249005</v>
      </c>
      <c r="J1805" s="63">
        <v>5159958.9516669996</v>
      </c>
      <c r="L1805" s="63">
        <v>-39376538.049250007</v>
      </c>
      <c r="M1805" s="63">
        <v>-16871468.934584998</v>
      </c>
      <c r="N1805" s="63">
        <v>-15731190.123193003</v>
      </c>
      <c r="O1805" s="63">
        <v>-12290571.068916</v>
      </c>
      <c r="Q1805" s="84">
        <f t="shared" si="84"/>
        <v>88539236.021832988</v>
      </c>
      <c r="R1805" s="84">
        <f t="shared" si="85"/>
        <v>-84269768.175944</v>
      </c>
      <c r="T1805" s="2" t="s">
        <v>56388</v>
      </c>
    </row>
    <row r="1806" spans="2:20" x14ac:dyDescent="0.2">
      <c r="B1806" s="89" t="s">
        <v>49043</v>
      </c>
      <c r="C1806" s="66" t="s">
        <v>49026</v>
      </c>
      <c r="D1806" s="83">
        <f t="shared" ref="D1806:D1869" si="86">MONTH(C1806)</f>
        <v>3</v>
      </c>
      <c r="F1806" s="2" t="s">
        <v>56389</v>
      </c>
      <c r="H1806" s="63">
        <v>44990118.873665996</v>
      </c>
      <c r="I1806" s="63">
        <v>41732814.559390001</v>
      </c>
      <c r="J1806" s="63">
        <v>2990821.9444439998</v>
      </c>
      <c r="L1806" s="63">
        <v>-39582074.748695001</v>
      </c>
      <c r="M1806" s="63">
        <v>-15438226.053225007</v>
      </c>
      <c r="N1806" s="63">
        <v>-11491117.138848981</v>
      </c>
      <c r="O1806" s="63">
        <v>-12831014.310556</v>
      </c>
      <c r="Q1806" s="84">
        <f t="shared" si="84"/>
        <v>89713755.377499998</v>
      </c>
      <c r="R1806" s="84">
        <f t="shared" si="85"/>
        <v>-79342432.251324996</v>
      </c>
      <c r="T1806" s="2" t="s">
        <v>56388</v>
      </c>
    </row>
    <row r="1807" spans="2:20" x14ac:dyDescent="0.2">
      <c r="B1807" s="89" t="s">
        <v>49044</v>
      </c>
      <c r="C1807" s="66" t="s">
        <v>49026</v>
      </c>
      <c r="D1807" s="83">
        <f t="shared" si="86"/>
        <v>3</v>
      </c>
      <c r="F1807" s="2" t="s">
        <v>56389</v>
      </c>
      <c r="H1807" s="63">
        <v>45151598.174278006</v>
      </c>
      <c r="I1807" s="63">
        <v>40190490.760585003</v>
      </c>
      <c r="J1807" s="63">
        <v>2980321</v>
      </c>
      <c r="L1807" s="63">
        <v>-38478862.780997999</v>
      </c>
      <c r="M1807" s="63">
        <v>-15049809.892558003</v>
      </c>
      <c r="N1807" s="63">
        <v>-9848424.8466310054</v>
      </c>
      <c r="O1807" s="63">
        <v>-15003415.26486</v>
      </c>
      <c r="Q1807" s="84">
        <f t="shared" si="84"/>
        <v>88322409.934863001</v>
      </c>
      <c r="R1807" s="84">
        <f t="shared" si="85"/>
        <v>-78380512.78504701</v>
      </c>
      <c r="T1807" s="2" t="s">
        <v>56388</v>
      </c>
    </row>
    <row r="1808" spans="2:20" x14ac:dyDescent="0.2">
      <c r="B1808" s="89" t="s">
        <v>49045</v>
      </c>
      <c r="C1808" s="66" t="s">
        <v>49026</v>
      </c>
      <c r="D1808" s="83">
        <f t="shared" si="86"/>
        <v>3</v>
      </c>
      <c r="F1808" s="2" t="s">
        <v>56389</v>
      </c>
      <c r="H1808" s="63">
        <v>44962919.735834002</v>
      </c>
      <c r="I1808" s="63">
        <v>40158156.512250997</v>
      </c>
      <c r="J1808" s="63">
        <v>2991086.6666669999</v>
      </c>
      <c r="L1808" s="63">
        <v>-39330227.901139006</v>
      </c>
      <c r="M1808" s="63">
        <v>-13689761.686864</v>
      </c>
      <c r="N1808" s="63">
        <v>-9455033.8422219884</v>
      </c>
      <c r="O1808" s="63">
        <v>-13456086.545416001</v>
      </c>
      <c r="Q1808" s="84">
        <f t="shared" si="84"/>
        <v>88112162.914751992</v>
      </c>
      <c r="R1808" s="84">
        <f t="shared" si="85"/>
        <v>-75931109.975640997</v>
      </c>
      <c r="T1808" s="2" t="s">
        <v>56388</v>
      </c>
    </row>
    <row r="1809" spans="2:20" x14ac:dyDescent="0.2">
      <c r="B1809" s="89" t="s">
        <v>49046</v>
      </c>
      <c r="C1809" s="66" t="s">
        <v>49026</v>
      </c>
      <c r="D1809" s="83">
        <f t="shared" si="86"/>
        <v>3</v>
      </c>
      <c r="F1809" s="2" t="s">
        <v>56389</v>
      </c>
      <c r="H1809" s="63">
        <v>44899844.356889002</v>
      </c>
      <c r="I1809" s="63">
        <v>40054681.511914998</v>
      </c>
      <c r="J1809" s="63">
        <v>1577791</v>
      </c>
      <c r="L1809" s="63">
        <v>-39379047.243666001</v>
      </c>
      <c r="M1809" s="63">
        <v>-13626954.121335002</v>
      </c>
      <c r="N1809" s="63">
        <v>-9239446.4631400071</v>
      </c>
      <c r="O1809" s="63">
        <v>-12554099.781111</v>
      </c>
      <c r="Q1809" s="84">
        <f t="shared" si="84"/>
        <v>86532316.868804008</v>
      </c>
      <c r="R1809" s="84">
        <f t="shared" si="85"/>
        <v>-74799547.609252006</v>
      </c>
      <c r="T1809" s="2" t="s">
        <v>56388</v>
      </c>
    </row>
    <row r="1810" spans="2:20" x14ac:dyDescent="0.2">
      <c r="B1810" s="89" t="s">
        <v>49047</v>
      </c>
      <c r="C1810" s="66" t="s">
        <v>49026</v>
      </c>
      <c r="D1810" s="83">
        <f t="shared" si="86"/>
        <v>3</v>
      </c>
      <c r="F1810" s="2" t="s">
        <v>56389</v>
      </c>
      <c r="H1810" s="63">
        <v>44951355.620501004</v>
      </c>
      <c r="I1810" s="63">
        <v>40016772.149971008</v>
      </c>
      <c r="J1810" s="63">
        <v>1000547.5</v>
      </c>
      <c r="L1810" s="63">
        <v>-39682113.178500004</v>
      </c>
      <c r="M1810" s="63">
        <v>-13572505.521808999</v>
      </c>
      <c r="N1810" s="63">
        <v>-10067609.276813988</v>
      </c>
      <c r="O1810" s="63">
        <v>-13370674.516389001</v>
      </c>
      <c r="Q1810" s="84">
        <f t="shared" si="84"/>
        <v>85968675.27047202</v>
      </c>
      <c r="R1810" s="84">
        <f t="shared" si="85"/>
        <v>-76692902.49351199</v>
      </c>
      <c r="T1810" s="2" t="s">
        <v>56388</v>
      </c>
    </row>
    <row r="1811" spans="2:20" x14ac:dyDescent="0.2">
      <c r="B1811" s="89" t="s">
        <v>49048</v>
      </c>
      <c r="C1811" s="66" t="s">
        <v>49026</v>
      </c>
      <c r="D1811" s="83">
        <f t="shared" si="86"/>
        <v>3</v>
      </c>
      <c r="F1811" s="2" t="s">
        <v>56389</v>
      </c>
      <c r="H1811" s="63">
        <v>44709920.275499001</v>
      </c>
      <c r="I1811" s="63">
        <v>40012544.214442998</v>
      </c>
      <c r="J1811" s="63">
        <v>1455531.5</v>
      </c>
      <c r="L1811" s="63">
        <v>-40142101.932111003</v>
      </c>
      <c r="M1811" s="63">
        <v>-13609290.245387997</v>
      </c>
      <c r="N1811" s="63">
        <v>-11730552.078883996</v>
      </c>
      <c r="O1811" s="63">
        <v>-14910843.699583</v>
      </c>
      <c r="Q1811" s="84">
        <f t="shared" si="84"/>
        <v>86177995.989941999</v>
      </c>
      <c r="R1811" s="84">
        <f t="shared" si="85"/>
        <v>-80392787.955965996</v>
      </c>
      <c r="T1811" s="2" t="s">
        <v>56388</v>
      </c>
    </row>
    <row r="1812" spans="2:20" x14ac:dyDescent="0.2">
      <c r="B1812" s="89" t="s">
        <v>49049</v>
      </c>
      <c r="C1812" s="66" t="s">
        <v>49026</v>
      </c>
      <c r="D1812" s="83">
        <f t="shared" si="86"/>
        <v>3</v>
      </c>
      <c r="F1812" s="2" t="s">
        <v>56389</v>
      </c>
      <c r="H1812" s="63">
        <v>44762927.237582996</v>
      </c>
      <c r="I1812" s="63">
        <v>40143363.211361006</v>
      </c>
      <c r="J1812" s="63">
        <v>1334494.5</v>
      </c>
      <c r="L1812" s="63">
        <v>-37170917.467974007</v>
      </c>
      <c r="M1812" s="63">
        <v>-14255660.725556001</v>
      </c>
      <c r="N1812" s="63">
        <v>-15756417.323531019</v>
      </c>
      <c r="O1812" s="63">
        <v>-12559225.806389</v>
      </c>
      <c r="Q1812" s="84">
        <f t="shared" si="84"/>
        <v>86240784.948944002</v>
      </c>
      <c r="R1812" s="84">
        <f t="shared" si="85"/>
        <v>-79742221.323450029</v>
      </c>
      <c r="T1812" s="2" t="s">
        <v>56388</v>
      </c>
    </row>
    <row r="1813" spans="2:20" x14ac:dyDescent="0.2">
      <c r="B1813" s="89" t="s">
        <v>49050</v>
      </c>
      <c r="C1813" s="66" t="s">
        <v>49051</v>
      </c>
      <c r="D1813" s="83">
        <f t="shared" si="86"/>
        <v>3</v>
      </c>
      <c r="F1813" s="2" t="s">
        <v>56389</v>
      </c>
      <c r="H1813" s="63">
        <v>42368963.641360998</v>
      </c>
      <c r="I1813" s="63">
        <v>40390546.621584006</v>
      </c>
      <c r="J1813" s="63">
        <v>4623407</v>
      </c>
      <c r="L1813" s="63">
        <v>-39674460.830528997</v>
      </c>
      <c r="M1813" s="63">
        <v>-16255811.626079999</v>
      </c>
      <c r="N1813" s="63">
        <v>-24064643.988885008</v>
      </c>
      <c r="O1813" s="63">
        <v>-10569403.056166999</v>
      </c>
      <c r="Q1813" s="84">
        <f t="shared" si="84"/>
        <v>87382917.262944996</v>
      </c>
      <c r="R1813" s="84">
        <f t="shared" si="85"/>
        <v>-90564319.501661003</v>
      </c>
      <c r="T1813" s="2" t="s">
        <v>56388</v>
      </c>
    </row>
    <row r="1814" spans="2:20" x14ac:dyDescent="0.2">
      <c r="B1814" s="89" t="s">
        <v>49052</v>
      </c>
      <c r="C1814" s="66" t="s">
        <v>49051</v>
      </c>
      <c r="D1814" s="83">
        <f t="shared" si="86"/>
        <v>3</v>
      </c>
      <c r="F1814" s="2" t="s">
        <v>56389</v>
      </c>
      <c r="H1814" s="63">
        <v>42422176.096610993</v>
      </c>
      <c r="I1814" s="63">
        <v>42166854.600139998</v>
      </c>
      <c r="J1814" s="63">
        <v>5493388.5</v>
      </c>
      <c r="L1814" s="63">
        <v>-39637201.041164994</v>
      </c>
      <c r="M1814" s="63">
        <v>-18819145.981885005</v>
      </c>
      <c r="N1814" s="63">
        <v>-31979130.715696976</v>
      </c>
      <c r="O1814" s="63">
        <v>-8987319.7259999998</v>
      </c>
      <c r="Q1814" s="84">
        <f t="shared" si="84"/>
        <v>90082419.196750998</v>
      </c>
      <c r="R1814" s="84">
        <f t="shared" si="85"/>
        <v>-99422797.464746967</v>
      </c>
      <c r="T1814" s="2" t="s">
        <v>56388</v>
      </c>
    </row>
    <row r="1815" spans="2:20" x14ac:dyDescent="0.2">
      <c r="B1815" s="89" t="s">
        <v>49053</v>
      </c>
      <c r="C1815" s="66" t="s">
        <v>49051</v>
      </c>
      <c r="D1815" s="83">
        <f t="shared" si="86"/>
        <v>3</v>
      </c>
      <c r="F1815" s="2" t="s">
        <v>56389</v>
      </c>
      <c r="H1815" s="63">
        <v>43826503.255001001</v>
      </c>
      <c r="I1815" s="63">
        <v>42239471.480469003</v>
      </c>
      <c r="J1815" s="63">
        <v>7286902.2543059997</v>
      </c>
      <c r="L1815" s="63">
        <v>-39050398.161499999</v>
      </c>
      <c r="M1815" s="63">
        <v>-19620833.556882005</v>
      </c>
      <c r="N1815" s="63">
        <v>-33278789.310198005</v>
      </c>
      <c r="O1815" s="63">
        <v>-9335708.8006119989</v>
      </c>
      <c r="Q1815" s="84">
        <f t="shared" si="84"/>
        <v>93352876.989776</v>
      </c>
      <c r="R1815" s="84">
        <f t="shared" si="85"/>
        <v>-101285729.82919201</v>
      </c>
      <c r="T1815" s="2" t="s">
        <v>56388</v>
      </c>
    </row>
    <row r="1816" spans="2:20" x14ac:dyDescent="0.2">
      <c r="B1816" s="89" t="s">
        <v>49054</v>
      </c>
      <c r="C1816" s="66" t="s">
        <v>49051</v>
      </c>
      <c r="D1816" s="83">
        <f t="shared" si="86"/>
        <v>3</v>
      </c>
      <c r="F1816" s="2" t="s">
        <v>56389</v>
      </c>
      <c r="H1816" s="63">
        <v>43503790.552388996</v>
      </c>
      <c r="I1816" s="63">
        <v>42466487.213806003</v>
      </c>
      <c r="J1816" s="63">
        <v>5774003.8380549997</v>
      </c>
      <c r="L1816" s="63">
        <v>-38653716.980278</v>
      </c>
      <c r="M1816" s="63">
        <v>-20090729.175248999</v>
      </c>
      <c r="N1816" s="63">
        <v>-30661866.174192019</v>
      </c>
      <c r="O1816" s="63">
        <v>-9334794.3764159996</v>
      </c>
      <c r="Q1816" s="84">
        <f t="shared" si="84"/>
        <v>91744281.604249999</v>
      </c>
      <c r="R1816" s="84">
        <f t="shared" si="85"/>
        <v>-98741106.706135005</v>
      </c>
      <c r="T1816" s="2" t="s">
        <v>56388</v>
      </c>
    </row>
    <row r="1817" spans="2:20" x14ac:dyDescent="0.2">
      <c r="B1817" s="89" t="s">
        <v>49055</v>
      </c>
      <c r="C1817" s="66" t="s">
        <v>49051</v>
      </c>
      <c r="D1817" s="83">
        <f t="shared" si="86"/>
        <v>3</v>
      </c>
      <c r="F1817" s="2" t="s">
        <v>56389</v>
      </c>
      <c r="H1817" s="63">
        <v>43507875.063863002</v>
      </c>
      <c r="I1817" s="63">
        <v>42869379.538668007</v>
      </c>
      <c r="J1817" s="63">
        <v>5436276.3636109997</v>
      </c>
      <c r="L1817" s="63">
        <v>-38457303.109280005</v>
      </c>
      <c r="M1817" s="63">
        <v>-19240496.528797999</v>
      </c>
      <c r="N1817" s="63">
        <v>-26458902.035654966</v>
      </c>
      <c r="O1817" s="63">
        <v>-9233859.3661659993</v>
      </c>
      <c r="Q1817" s="84">
        <f t="shared" ref="Q1817:Q1880" si="87">SUM(H1817:J1817)</f>
        <v>91813530.966142014</v>
      </c>
      <c r="R1817" s="84">
        <f t="shared" ref="R1817:R1880" si="88">SUM(L1817:O1817)</f>
        <v>-93390561.039898962</v>
      </c>
      <c r="T1817" s="2" t="s">
        <v>56388</v>
      </c>
    </row>
    <row r="1818" spans="2:20" x14ac:dyDescent="0.2">
      <c r="B1818" s="89" t="s">
        <v>49056</v>
      </c>
      <c r="C1818" s="66" t="s">
        <v>49051</v>
      </c>
      <c r="D1818" s="83">
        <f t="shared" si="86"/>
        <v>3</v>
      </c>
      <c r="F1818" s="2" t="s">
        <v>56389</v>
      </c>
      <c r="H1818" s="63">
        <v>43428155.350667</v>
      </c>
      <c r="I1818" s="63">
        <v>42853952.592861004</v>
      </c>
      <c r="J1818" s="63">
        <v>5359496</v>
      </c>
      <c r="L1818" s="63">
        <v>-38292598.200668007</v>
      </c>
      <c r="M1818" s="63">
        <v>-18308206.753147997</v>
      </c>
      <c r="N1818" s="63">
        <v>-22716528.450831991</v>
      </c>
      <c r="O1818" s="63">
        <v>-9241062.1283330005</v>
      </c>
      <c r="Q1818" s="84">
        <f t="shared" si="87"/>
        <v>91641603.943527997</v>
      </c>
      <c r="R1818" s="84">
        <f t="shared" si="88"/>
        <v>-88558395.532980993</v>
      </c>
      <c r="T1818" s="2" t="s">
        <v>56388</v>
      </c>
    </row>
    <row r="1819" spans="2:20" x14ac:dyDescent="0.2">
      <c r="B1819" s="89" t="s">
        <v>49057</v>
      </c>
      <c r="C1819" s="66" t="s">
        <v>49051</v>
      </c>
      <c r="D1819" s="83">
        <f t="shared" si="86"/>
        <v>3</v>
      </c>
      <c r="F1819" s="2" t="s">
        <v>56389</v>
      </c>
      <c r="H1819" s="63">
        <v>43144162.367528997</v>
      </c>
      <c r="I1819" s="63">
        <v>40708161.261416994</v>
      </c>
      <c r="J1819" s="63">
        <v>5330154</v>
      </c>
      <c r="L1819" s="63">
        <v>-38129215.807250991</v>
      </c>
      <c r="M1819" s="63">
        <v>-17404060.904302001</v>
      </c>
      <c r="N1819" s="63">
        <v>-19402922.864802003</v>
      </c>
      <c r="O1819" s="63">
        <v>-10135499.708695</v>
      </c>
      <c r="Q1819" s="84">
        <f t="shared" si="87"/>
        <v>89182477.628945991</v>
      </c>
      <c r="R1819" s="84">
        <f t="shared" si="88"/>
        <v>-85071699.28504999</v>
      </c>
      <c r="T1819" s="2" t="s">
        <v>56388</v>
      </c>
    </row>
    <row r="1820" spans="2:20" x14ac:dyDescent="0.2">
      <c r="B1820" s="89" t="s">
        <v>49058</v>
      </c>
      <c r="C1820" s="66" t="s">
        <v>49051</v>
      </c>
      <c r="D1820" s="83">
        <f t="shared" si="86"/>
        <v>3</v>
      </c>
      <c r="F1820" s="2" t="s">
        <v>56389</v>
      </c>
      <c r="H1820" s="63">
        <v>43171624.776527993</v>
      </c>
      <c r="I1820" s="63">
        <v>40661457.190915994</v>
      </c>
      <c r="J1820" s="63">
        <v>6915641.2777779996</v>
      </c>
      <c r="L1820" s="63">
        <v>-37262736.426555999</v>
      </c>
      <c r="M1820" s="63">
        <v>-17723572.766273003</v>
      </c>
      <c r="N1820" s="63">
        <v>-17529653.194213975</v>
      </c>
      <c r="O1820" s="63">
        <v>-11116603.047832999</v>
      </c>
      <c r="Q1820" s="84">
        <f t="shared" si="87"/>
        <v>90748723.245221987</v>
      </c>
      <c r="R1820" s="84">
        <f t="shared" si="88"/>
        <v>-83632565.434875965</v>
      </c>
      <c r="T1820" s="2" t="s">
        <v>56388</v>
      </c>
    </row>
    <row r="1821" spans="2:20" x14ac:dyDescent="0.2">
      <c r="B1821" s="89" t="s">
        <v>49059</v>
      </c>
      <c r="C1821" s="66" t="s">
        <v>49051</v>
      </c>
      <c r="D1821" s="83">
        <f t="shared" si="86"/>
        <v>3</v>
      </c>
      <c r="F1821" s="2" t="s">
        <v>56389</v>
      </c>
      <c r="H1821" s="63">
        <v>43236911.223470993</v>
      </c>
      <c r="I1821" s="63">
        <v>40861261.183472008</v>
      </c>
      <c r="J1821" s="63">
        <v>5112494</v>
      </c>
      <c r="L1821" s="63">
        <v>-38881789.825777009</v>
      </c>
      <c r="M1821" s="63">
        <v>-18421438.955302998</v>
      </c>
      <c r="N1821" s="63">
        <v>-16598244.244748993</v>
      </c>
      <c r="O1821" s="63">
        <v>-14406567.192445001</v>
      </c>
      <c r="Q1821" s="84">
        <f t="shared" si="87"/>
        <v>89210666.406942993</v>
      </c>
      <c r="R1821" s="84">
        <f t="shared" si="88"/>
        <v>-88308040.218273997</v>
      </c>
      <c r="T1821" s="2" t="s">
        <v>56388</v>
      </c>
    </row>
    <row r="1822" spans="2:20" x14ac:dyDescent="0.2">
      <c r="B1822" s="89" t="s">
        <v>49060</v>
      </c>
      <c r="C1822" s="66" t="s">
        <v>49051</v>
      </c>
      <c r="D1822" s="83">
        <f t="shared" si="86"/>
        <v>3</v>
      </c>
      <c r="F1822" s="2" t="s">
        <v>56389</v>
      </c>
      <c r="H1822" s="63">
        <v>43171774.727333002</v>
      </c>
      <c r="I1822" s="63">
        <v>40476909.880891003</v>
      </c>
      <c r="J1822" s="63">
        <v>5050665</v>
      </c>
      <c r="L1822" s="63">
        <v>-42195422.857494995</v>
      </c>
      <c r="M1822" s="63">
        <v>-19606955.839060999</v>
      </c>
      <c r="N1822" s="63">
        <v>-16474692.900266988</v>
      </c>
      <c r="O1822" s="63">
        <v>-10341825.022444</v>
      </c>
      <c r="Q1822" s="84">
        <f t="shared" si="87"/>
        <v>88699349.608224005</v>
      </c>
      <c r="R1822" s="84">
        <f t="shared" si="88"/>
        <v>-88618896.619266972</v>
      </c>
      <c r="T1822" s="2" t="s">
        <v>56388</v>
      </c>
    </row>
    <row r="1823" spans="2:20" x14ac:dyDescent="0.2">
      <c r="B1823" s="89" t="s">
        <v>49061</v>
      </c>
      <c r="C1823" s="66" t="s">
        <v>49051</v>
      </c>
      <c r="D1823" s="83">
        <f t="shared" si="86"/>
        <v>3</v>
      </c>
      <c r="F1823" s="2" t="s">
        <v>56389</v>
      </c>
      <c r="H1823" s="63">
        <v>43395053.030918002</v>
      </c>
      <c r="I1823" s="63">
        <v>40664705.392136998</v>
      </c>
      <c r="J1823" s="63">
        <v>5050463</v>
      </c>
      <c r="L1823" s="63">
        <v>-43138089.873638995</v>
      </c>
      <c r="M1823" s="63">
        <v>-21078908.745809</v>
      </c>
      <c r="N1823" s="63">
        <v>-17992500.534800991</v>
      </c>
      <c r="O1823" s="63">
        <v>-10113570.914666999</v>
      </c>
      <c r="Q1823" s="84">
        <f t="shared" si="87"/>
        <v>89110221.423054993</v>
      </c>
      <c r="R1823" s="84">
        <f t="shared" si="88"/>
        <v>-92323070.068915978</v>
      </c>
      <c r="T1823" s="2" t="s">
        <v>56388</v>
      </c>
    </row>
    <row r="1824" spans="2:20" x14ac:dyDescent="0.2">
      <c r="B1824" s="89" t="s">
        <v>49062</v>
      </c>
      <c r="C1824" s="66" t="s">
        <v>49051</v>
      </c>
      <c r="D1824" s="83">
        <f t="shared" si="86"/>
        <v>3</v>
      </c>
      <c r="F1824" s="2" t="s">
        <v>56389</v>
      </c>
      <c r="H1824" s="63">
        <v>44178325.817445002</v>
      </c>
      <c r="I1824" s="63">
        <v>40695979.544832006</v>
      </c>
      <c r="J1824" s="63">
        <v>5128718</v>
      </c>
      <c r="L1824" s="63">
        <v>-43489038.967138998</v>
      </c>
      <c r="M1824" s="63">
        <v>-22643131.882617</v>
      </c>
      <c r="N1824" s="63">
        <v>-21740624.541363984</v>
      </c>
      <c r="O1824" s="63">
        <v>-11883403.156056</v>
      </c>
      <c r="Q1824" s="84">
        <f t="shared" si="87"/>
        <v>90003023.362277001</v>
      </c>
      <c r="R1824" s="84">
        <f t="shared" si="88"/>
        <v>-99756198.547175989</v>
      </c>
      <c r="T1824" s="2" t="s">
        <v>56388</v>
      </c>
    </row>
    <row r="1825" spans="2:20" x14ac:dyDescent="0.2">
      <c r="B1825" s="89" t="s">
        <v>49063</v>
      </c>
      <c r="C1825" s="66" t="s">
        <v>49051</v>
      </c>
      <c r="D1825" s="83">
        <f t="shared" si="86"/>
        <v>3</v>
      </c>
      <c r="F1825" s="2" t="s">
        <v>56389</v>
      </c>
      <c r="H1825" s="63">
        <v>43157549.863998994</v>
      </c>
      <c r="I1825" s="63">
        <v>40637250.962805003</v>
      </c>
      <c r="J1825" s="63">
        <v>6606944.8888889998</v>
      </c>
      <c r="L1825" s="63">
        <v>-44193722.511859998</v>
      </c>
      <c r="M1825" s="63">
        <v>-24560762.244088002</v>
      </c>
      <c r="N1825" s="63">
        <v>-26094590.680045012</v>
      </c>
      <c r="O1825" s="63">
        <v>-11875342.139223</v>
      </c>
      <c r="Q1825" s="84">
        <f t="shared" si="87"/>
        <v>90401745.715692997</v>
      </c>
      <c r="R1825" s="84">
        <f t="shared" si="88"/>
        <v>-106724417.57521601</v>
      </c>
      <c r="T1825" s="2" t="s">
        <v>56388</v>
      </c>
    </row>
    <row r="1826" spans="2:20" x14ac:dyDescent="0.2">
      <c r="B1826" s="89" t="s">
        <v>49064</v>
      </c>
      <c r="C1826" s="66" t="s">
        <v>49051</v>
      </c>
      <c r="D1826" s="83">
        <f t="shared" si="86"/>
        <v>3</v>
      </c>
      <c r="F1826" s="2" t="s">
        <v>56389</v>
      </c>
      <c r="H1826" s="63">
        <v>42957714.178555995</v>
      </c>
      <c r="I1826" s="63">
        <v>40760570.677441001</v>
      </c>
      <c r="J1826" s="63">
        <v>6814952.5</v>
      </c>
      <c r="L1826" s="63">
        <v>-44373834.969748989</v>
      </c>
      <c r="M1826" s="63">
        <v>-24836484.110464998</v>
      </c>
      <c r="N1826" s="63">
        <v>-28350594.454284001</v>
      </c>
      <c r="O1826" s="63">
        <v>-11031707.377528001</v>
      </c>
      <c r="Q1826" s="84">
        <f t="shared" si="87"/>
        <v>90533237.355996996</v>
      </c>
      <c r="R1826" s="84">
        <f t="shared" si="88"/>
        <v>-108592620.91202599</v>
      </c>
      <c r="T1826" s="2" t="s">
        <v>56388</v>
      </c>
    </row>
    <row r="1827" spans="2:20" x14ac:dyDescent="0.2">
      <c r="B1827" s="89" t="s">
        <v>49065</v>
      </c>
      <c r="C1827" s="66" t="s">
        <v>49051</v>
      </c>
      <c r="D1827" s="83">
        <f t="shared" si="86"/>
        <v>3</v>
      </c>
      <c r="F1827" s="2" t="s">
        <v>56389</v>
      </c>
      <c r="H1827" s="63">
        <v>44121784.349416003</v>
      </c>
      <c r="I1827" s="63">
        <v>40801950.190280005</v>
      </c>
      <c r="J1827" s="63">
        <v>8040067.3562499993</v>
      </c>
      <c r="L1827" s="63">
        <v>-43438283.354971997</v>
      </c>
      <c r="M1827" s="63">
        <v>-24611612.420694999</v>
      </c>
      <c r="N1827" s="63">
        <v>-26486025.753763027</v>
      </c>
      <c r="O1827" s="63">
        <v>-9144977.3397780005</v>
      </c>
      <c r="Q1827" s="84">
        <f t="shared" si="87"/>
        <v>92963801.895946011</v>
      </c>
      <c r="R1827" s="84">
        <f t="shared" si="88"/>
        <v>-103680898.86920804</v>
      </c>
      <c r="T1827" s="2" t="s">
        <v>56388</v>
      </c>
    </row>
    <row r="1828" spans="2:20" x14ac:dyDescent="0.2">
      <c r="B1828" s="89" t="s">
        <v>49066</v>
      </c>
      <c r="C1828" s="66" t="s">
        <v>49051</v>
      </c>
      <c r="D1828" s="83">
        <f t="shared" si="86"/>
        <v>3</v>
      </c>
      <c r="F1828" s="2" t="s">
        <v>56389</v>
      </c>
      <c r="H1828" s="63">
        <v>43863727.219638996</v>
      </c>
      <c r="I1828" s="63">
        <v>40715510.057833999</v>
      </c>
      <c r="J1828" s="63">
        <v>10375405.326944999</v>
      </c>
      <c r="L1828" s="63">
        <v>-42706820.734390996</v>
      </c>
      <c r="M1828" s="63">
        <v>-24430563.388950005</v>
      </c>
      <c r="N1828" s="63">
        <v>-24049416.238341983</v>
      </c>
      <c r="O1828" s="63">
        <v>-8945692.3704439998</v>
      </c>
      <c r="Q1828" s="84">
        <f t="shared" si="87"/>
        <v>94954642.60441801</v>
      </c>
      <c r="R1828" s="84">
        <f t="shared" si="88"/>
        <v>-100132492.73212698</v>
      </c>
      <c r="T1828" s="2" t="s">
        <v>56388</v>
      </c>
    </row>
    <row r="1829" spans="2:20" x14ac:dyDescent="0.2">
      <c r="B1829" s="89" t="s">
        <v>49067</v>
      </c>
      <c r="C1829" s="66" t="s">
        <v>49051</v>
      </c>
      <c r="D1829" s="83">
        <f t="shared" si="86"/>
        <v>3</v>
      </c>
      <c r="F1829" s="2" t="s">
        <v>56389</v>
      </c>
      <c r="H1829" s="63">
        <v>44616647.655055009</v>
      </c>
      <c r="I1829" s="63">
        <v>40797349.094803005</v>
      </c>
      <c r="J1829" s="63">
        <v>10368925.983750001</v>
      </c>
      <c r="L1829" s="63">
        <v>-42097226.076138005</v>
      </c>
      <c r="M1829" s="63">
        <v>-23768139.745884001</v>
      </c>
      <c r="N1829" s="63">
        <v>-20192151.389830984</v>
      </c>
      <c r="O1829" s="63">
        <v>-8864712.9969720002</v>
      </c>
      <c r="Q1829" s="84">
        <f t="shared" si="87"/>
        <v>95782922.733608022</v>
      </c>
      <c r="R1829" s="84">
        <f t="shared" si="88"/>
        <v>-94922230.208824992</v>
      </c>
      <c r="T1829" s="2" t="s">
        <v>56388</v>
      </c>
    </row>
    <row r="1830" spans="2:20" x14ac:dyDescent="0.2">
      <c r="B1830" s="89" t="s">
        <v>49068</v>
      </c>
      <c r="C1830" s="66" t="s">
        <v>49051</v>
      </c>
      <c r="D1830" s="83">
        <f t="shared" si="86"/>
        <v>3</v>
      </c>
      <c r="F1830" s="2" t="s">
        <v>56389</v>
      </c>
      <c r="H1830" s="63">
        <v>46323329.976444997</v>
      </c>
      <c r="I1830" s="63">
        <v>40670754.183028996</v>
      </c>
      <c r="J1830" s="63">
        <v>10328414.884722</v>
      </c>
      <c r="L1830" s="63">
        <v>-41625508.000918001</v>
      </c>
      <c r="M1830" s="63">
        <v>-21231522.951611001</v>
      </c>
      <c r="N1830" s="63">
        <v>-16190044.576326009</v>
      </c>
      <c r="O1830" s="63">
        <v>-8842949.4385279994</v>
      </c>
      <c r="Q1830" s="84">
        <f t="shared" si="87"/>
        <v>97322499.04419598</v>
      </c>
      <c r="R1830" s="84">
        <f t="shared" si="88"/>
        <v>-87890024.967383012</v>
      </c>
      <c r="T1830" s="2" t="s">
        <v>56388</v>
      </c>
    </row>
    <row r="1831" spans="2:20" x14ac:dyDescent="0.2">
      <c r="B1831" s="89" t="s">
        <v>49069</v>
      </c>
      <c r="C1831" s="66" t="s">
        <v>49051</v>
      </c>
      <c r="D1831" s="83">
        <f t="shared" si="86"/>
        <v>3</v>
      </c>
      <c r="F1831" s="2" t="s">
        <v>56389</v>
      </c>
      <c r="H1831" s="63">
        <v>46055084.464194007</v>
      </c>
      <c r="I1831" s="63">
        <v>40792744.068696998</v>
      </c>
      <c r="J1831" s="63">
        <v>7884932.0781950001</v>
      </c>
      <c r="L1831" s="63">
        <v>-39099525.588415995</v>
      </c>
      <c r="M1831" s="63">
        <v>-20502564.703557</v>
      </c>
      <c r="N1831" s="63">
        <v>-14641476.846369006</v>
      </c>
      <c r="O1831" s="63">
        <v>-9656235.3652499989</v>
      </c>
      <c r="Q1831" s="84">
        <f t="shared" si="87"/>
        <v>94732760.611086011</v>
      </c>
      <c r="R1831" s="84">
        <f t="shared" si="88"/>
        <v>-83899802.503591985</v>
      </c>
      <c r="T1831" s="2" t="s">
        <v>56388</v>
      </c>
    </row>
    <row r="1832" spans="2:20" x14ac:dyDescent="0.2">
      <c r="B1832" s="89" t="s">
        <v>49070</v>
      </c>
      <c r="C1832" s="66" t="s">
        <v>49051</v>
      </c>
      <c r="D1832" s="83">
        <f t="shared" si="86"/>
        <v>3</v>
      </c>
      <c r="F1832" s="2" t="s">
        <v>56389</v>
      </c>
      <c r="H1832" s="63">
        <v>45776332.827304006</v>
      </c>
      <c r="I1832" s="63">
        <v>40605688.203336991</v>
      </c>
      <c r="J1832" s="63">
        <v>7459133.8888889998</v>
      </c>
      <c r="L1832" s="63">
        <v>-38449192.765527003</v>
      </c>
      <c r="M1832" s="63">
        <v>-19307044.629659001</v>
      </c>
      <c r="N1832" s="63">
        <v>-14830975.542708991</v>
      </c>
      <c r="O1832" s="63">
        <v>-7988883.1955559999</v>
      </c>
      <c r="Q1832" s="84">
        <f t="shared" si="87"/>
        <v>93841154.919529989</v>
      </c>
      <c r="R1832" s="84">
        <f t="shared" si="88"/>
        <v>-80576096.133451</v>
      </c>
      <c r="T1832" s="2" t="s">
        <v>56388</v>
      </c>
    </row>
    <row r="1833" spans="2:20" x14ac:dyDescent="0.2">
      <c r="B1833" s="89" t="s">
        <v>49071</v>
      </c>
      <c r="C1833" s="66" t="s">
        <v>49051</v>
      </c>
      <c r="D1833" s="83">
        <f t="shared" si="86"/>
        <v>3</v>
      </c>
      <c r="F1833" s="2" t="s">
        <v>56389</v>
      </c>
      <c r="H1833" s="63">
        <v>46055132.300529003</v>
      </c>
      <c r="I1833" s="63">
        <v>40740488.160749994</v>
      </c>
      <c r="J1833" s="63">
        <v>7512247</v>
      </c>
      <c r="L1833" s="63">
        <v>-39627969.145250998</v>
      </c>
      <c r="M1833" s="63">
        <v>-19498879.247001003</v>
      </c>
      <c r="N1833" s="63">
        <v>-15649089.364695018</v>
      </c>
      <c r="O1833" s="63">
        <v>-9662696.7447219994</v>
      </c>
      <c r="Q1833" s="84">
        <f t="shared" si="87"/>
        <v>94307867.461279005</v>
      </c>
      <c r="R1833" s="84">
        <f t="shared" si="88"/>
        <v>-84438634.501669005</v>
      </c>
      <c r="T1833" s="2" t="s">
        <v>56388</v>
      </c>
    </row>
    <row r="1834" spans="2:20" x14ac:dyDescent="0.2">
      <c r="B1834" s="89" t="s">
        <v>49072</v>
      </c>
      <c r="C1834" s="66" t="s">
        <v>49051</v>
      </c>
      <c r="D1834" s="83">
        <f t="shared" si="86"/>
        <v>3</v>
      </c>
      <c r="F1834" s="2" t="s">
        <v>56389</v>
      </c>
      <c r="H1834" s="63">
        <v>45241347.391333997</v>
      </c>
      <c r="I1834" s="63">
        <v>40647546.058472</v>
      </c>
      <c r="J1834" s="63">
        <v>5827399</v>
      </c>
      <c r="L1834" s="63">
        <v>-38621102.082666002</v>
      </c>
      <c r="M1834" s="63">
        <v>-19226040.637802999</v>
      </c>
      <c r="N1834" s="63">
        <v>-16867242.167479012</v>
      </c>
      <c r="O1834" s="63">
        <v>-12184561.321084</v>
      </c>
      <c r="Q1834" s="84">
        <f t="shared" si="87"/>
        <v>91716292.449806005</v>
      </c>
      <c r="R1834" s="84">
        <f t="shared" si="88"/>
        <v>-86898946.209031999</v>
      </c>
      <c r="T1834" s="2" t="s">
        <v>56388</v>
      </c>
    </row>
    <row r="1835" spans="2:20" x14ac:dyDescent="0.2">
      <c r="B1835" s="89" t="s">
        <v>49073</v>
      </c>
      <c r="C1835" s="66" t="s">
        <v>49051</v>
      </c>
      <c r="D1835" s="83">
        <f t="shared" si="86"/>
        <v>3</v>
      </c>
      <c r="F1835" s="2" t="s">
        <v>56389</v>
      </c>
      <c r="H1835" s="63">
        <v>44887657.556474</v>
      </c>
      <c r="I1835" s="63">
        <v>40493757.417803004</v>
      </c>
      <c r="J1835" s="63">
        <v>5389695</v>
      </c>
      <c r="L1835" s="63">
        <v>-38858342.357470997</v>
      </c>
      <c r="M1835" s="63">
        <v>-19313589.669754993</v>
      </c>
      <c r="N1835" s="63">
        <v>-19281241.131922022</v>
      </c>
      <c r="O1835" s="63">
        <v>-11680014.314667</v>
      </c>
      <c r="Q1835" s="84">
        <f t="shared" si="87"/>
        <v>90771109.974277005</v>
      </c>
      <c r="R1835" s="84">
        <f t="shared" si="88"/>
        <v>-89133187.473815009</v>
      </c>
      <c r="T1835" s="2" t="s">
        <v>56388</v>
      </c>
    </row>
    <row r="1836" spans="2:20" x14ac:dyDescent="0.2">
      <c r="B1836" s="89" t="s">
        <v>49074</v>
      </c>
      <c r="C1836" s="66" t="s">
        <v>49051</v>
      </c>
      <c r="D1836" s="83">
        <f t="shared" si="86"/>
        <v>3</v>
      </c>
      <c r="F1836" s="2" t="s">
        <v>56389</v>
      </c>
      <c r="H1836" s="63">
        <v>44829814.68575</v>
      </c>
      <c r="I1836" s="63">
        <v>40551102.540444002</v>
      </c>
      <c r="J1836" s="63">
        <v>5275920</v>
      </c>
      <c r="L1836" s="63">
        <v>-39090701.854639992</v>
      </c>
      <c r="M1836" s="63">
        <v>-20700081.982441001</v>
      </c>
      <c r="N1836" s="63">
        <v>-24682510.287386999</v>
      </c>
      <c r="O1836" s="63">
        <v>-8173576.1386660002</v>
      </c>
      <c r="Q1836" s="84">
        <f t="shared" si="87"/>
        <v>90656837.226193994</v>
      </c>
      <c r="R1836" s="84">
        <f t="shared" si="88"/>
        <v>-92646870.263134003</v>
      </c>
      <c r="T1836" s="2" t="s">
        <v>56388</v>
      </c>
    </row>
    <row r="1837" spans="2:20" x14ac:dyDescent="0.2">
      <c r="B1837" s="89" t="s">
        <v>49075</v>
      </c>
      <c r="C1837" s="66" t="s">
        <v>49076</v>
      </c>
      <c r="D1837" s="83">
        <f t="shared" si="86"/>
        <v>3</v>
      </c>
      <c r="F1837" s="2" t="s">
        <v>56389</v>
      </c>
      <c r="H1837" s="63">
        <v>40669631.811112002</v>
      </c>
      <c r="I1837" s="63">
        <v>40310644.582110003</v>
      </c>
      <c r="J1837" s="63">
        <v>13359862.789723</v>
      </c>
      <c r="L1837" s="63">
        <v>-40887509.077527992</v>
      </c>
      <c r="M1837" s="63">
        <v>-23006562.230499003</v>
      </c>
      <c r="N1837" s="63">
        <v>-34600015.901076995</v>
      </c>
      <c r="O1837" s="63">
        <v>-8880613.1402499992</v>
      </c>
      <c r="Q1837" s="84">
        <f t="shared" si="87"/>
        <v>94340139.182944998</v>
      </c>
      <c r="R1837" s="84">
        <f t="shared" si="88"/>
        <v>-107374700.349354</v>
      </c>
      <c r="T1837" s="2" t="s">
        <v>56388</v>
      </c>
    </row>
    <row r="1838" spans="2:20" x14ac:dyDescent="0.2">
      <c r="B1838" s="89" t="s">
        <v>49077</v>
      </c>
      <c r="C1838" s="66" t="s">
        <v>49076</v>
      </c>
      <c r="D1838" s="83">
        <f t="shared" si="86"/>
        <v>3</v>
      </c>
      <c r="F1838" s="2" t="s">
        <v>56389</v>
      </c>
      <c r="H1838" s="63">
        <v>41106794.350416005</v>
      </c>
      <c r="I1838" s="63">
        <v>39996392.234554</v>
      </c>
      <c r="J1838" s="63">
        <v>15826494.076806</v>
      </c>
      <c r="L1838" s="63">
        <v>-40958466.842999011</v>
      </c>
      <c r="M1838" s="63">
        <v>-24531394.427161001</v>
      </c>
      <c r="N1838" s="63">
        <v>-41392811.924215049</v>
      </c>
      <c r="O1838" s="63">
        <v>-8428688.2235829998</v>
      </c>
      <c r="Q1838" s="84">
        <f t="shared" si="87"/>
        <v>96929680.661775991</v>
      </c>
      <c r="R1838" s="84">
        <f t="shared" si="88"/>
        <v>-115311361.41795807</v>
      </c>
      <c r="T1838" s="2" t="s">
        <v>56388</v>
      </c>
    </row>
    <row r="1839" spans="2:20" x14ac:dyDescent="0.2">
      <c r="B1839" s="89" t="s">
        <v>49078</v>
      </c>
      <c r="C1839" s="66" t="s">
        <v>49076</v>
      </c>
      <c r="D1839" s="83">
        <f t="shared" si="86"/>
        <v>3</v>
      </c>
      <c r="F1839" s="2" t="s">
        <v>56389</v>
      </c>
      <c r="H1839" s="63">
        <v>41225699.804278001</v>
      </c>
      <c r="I1839" s="63">
        <v>39849488.610386997</v>
      </c>
      <c r="J1839" s="63">
        <v>22392430.182500999</v>
      </c>
      <c r="L1839" s="63">
        <v>-40633788.376636997</v>
      </c>
      <c r="M1839" s="63">
        <v>-24188116.715807997</v>
      </c>
      <c r="N1839" s="63">
        <v>-35725791.017869011</v>
      </c>
      <c r="O1839" s="63">
        <v>-8431727.6429999992</v>
      </c>
      <c r="Q1839" s="84">
        <f t="shared" si="87"/>
        <v>103467618.597166</v>
      </c>
      <c r="R1839" s="84">
        <f t="shared" si="88"/>
        <v>-108979423.75331402</v>
      </c>
      <c r="T1839" s="2" t="s">
        <v>56388</v>
      </c>
    </row>
    <row r="1840" spans="2:20" x14ac:dyDescent="0.2">
      <c r="B1840" s="89" t="s">
        <v>49079</v>
      </c>
      <c r="C1840" s="66" t="s">
        <v>49076</v>
      </c>
      <c r="D1840" s="83">
        <f t="shared" si="86"/>
        <v>3</v>
      </c>
      <c r="F1840" s="2" t="s">
        <v>56389</v>
      </c>
      <c r="H1840" s="63">
        <v>40638598.987140007</v>
      </c>
      <c r="I1840" s="63">
        <v>39671979.280445993</v>
      </c>
      <c r="J1840" s="63">
        <v>21858263.446667999</v>
      </c>
      <c r="L1840" s="63">
        <v>-38309945.553387009</v>
      </c>
      <c r="M1840" s="63">
        <v>-21519246.386969998</v>
      </c>
      <c r="N1840" s="63">
        <v>-27183754.944082018</v>
      </c>
      <c r="O1840" s="63">
        <v>-8436871.4546939991</v>
      </c>
      <c r="Q1840" s="84">
        <f t="shared" si="87"/>
        <v>102168841.71425399</v>
      </c>
      <c r="R1840" s="84">
        <f t="shared" si="88"/>
        <v>-95449818.339133024</v>
      </c>
      <c r="T1840" s="2" t="s">
        <v>56388</v>
      </c>
    </row>
    <row r="1841" spans="2:20" x14ac:dyDescent="0.2">
      <c r="B1841" s="89" t="s">
        <v>49080</v>
      </c>
      <c r="C1841" s="66" t="s">
        <v>49076</v>
      </c>
      <c r="D1841" s="83">
        <f t="shared" si="86"/>
        <v>3</v>
      </c>
      <c r="F1841" s="2" t="s">
        <v>56389</v>
      </c>
      <c r="H1841" s="63">
        <v>40777780.439307004</v>
      </c>
      <c r="I1841" s="63">
        <v>39459110.364946</v>
      </c>
      <c r="J1841" s="63">
        <v>18469173.086805999</v>
      </c>
      <c r="L1841" s="63">
        <v>-39322635.426278993</v>
      </c>
      <c r="M1841" s="63">
        <v>-18196278.750216998</v>
      </c>
      <c r="N1841" s="63">
        <v>-21576351.836552002</v>
      </c>
      <c r="O1841" s="63">
        <v>-9258088.7536939997</v>
      </c>
      <c r="Q1841" s="84">
        <f t="shared" si="87"/>
        <v>98706063.891059011</v>
      </c>
      <c r="R1841" s="84">
        <f t="shared" si="88"/>
        <v>-88353354.766741991</v>
      </c>
      <c r="T1841" s="2" t="s">
        <v>56388</v>
      </c>
    </row>
    <row r="1842" spans="2:20" x14ac:dyDescent="0.2">
      <c r="B1842" s="89" t="s">
        <v>49081</v>
      </c>
      <c r="C1842" s="66" t="s">
        <v>49076</v>
      </c>
      <c r="D1842" s="83">
        <f t="shared" si="86"/>
        <v>3</v>
      </c>
      <c r="F1842" s="2" t="s">
        <v>56389</v>
      </c>
      <c r="H1842" s="63">
        <v>40720759.569359995</v>
      </c>
      <c r="I1842" s="63">
        <v>39395217.098944001</v>
      </c>
      <c r="J1842" s="63">
        <v>15729071.797501002</v>
      </c>
      <c r="L1842" s="63">
        <v>-39465215.849137992</v>
      </c>
      <c r="M1842" s="63">
        <v>-15409108.401450999</v>
      </c>
      <c r="N1842" s="63">
        <v>-18338704.053496011</v>
      </c>
      <c r="O1842" s="63">
        <v>-9848400.7248330005</v>
      </c>
      <c r="Q1842" s="84">
        <f t="shared" si="87"/>
        <v>95845048.465804994</v>
      </c>
      <c r="R1842" s="84">
        <f t="shared" si="88"/>
        <v>-83061429.028917998</v>
      </c>
      <c r="T1842" s="2" t="s">
        <v>56388</v>
      </c>
    </row>
    <row r="1843" spans="2:20" x14ac:dyDescent="0.2">
      <c r="B1843" s="89" t="s">
        <v>49082</v>
      </c>
      <c r="C1843" s="66" t="s">
        <v>49076</v>
      </c>
      <c r="D1843" s="83">
        <f t="shared" si="86"/>
        <v>3</v>
      </c>
      <c r="F1843" s="2" t="s">
        <v>56389</v>
      </c>
      <c r="H1843" s="63">
        <v>40321343.394220993</v>
      </c>
      <c r="I1843" s="63">
        <v>39496054.250138998</v>
      </c>
      <c r="J1843" s="63">
        <v>8825561.7222210001</v>
      </c>
      <c r="L1843" s="63">
        <v>-40597809.287805997</v>
      </c>
      <c r="M1843" s="63">
        <v>-14630853.049417999</v>
      </c>
      <c r="N1843" s="63">
        <v>-15987739.885186998</v>
      </c>
      <c r="O1843" s="63">
        <v>-11709034.368417</v>
      </c>
      <c r="Q1843" s="84">
        <f t="shared" si="87"/>
        <v>88642959.366580993</v>
      </c>
      <c r="R1843" s="84">
        <f t="shared" si="88"/>
        <v>-82925436.590827987</v>
      </c>
      <c r="T1843" s="2" t="s">
        <v>56388</v>
      </c>
    </row>
    <row r="1844" spans="2:20" x14ac:dyDescent="0.2">
      <c r="B1844" s="89" t="s">
        <v>49083</v>
      </c>
      <c r="C1844" s="66" t="s">
        <v>49076</v>
      </c>
      <c r="D1844" s="83">
        <f t="shared" si="86"/>
        <v>3</v>
      </c>
      <c r="F1844" s="2" t="s">
        <v>56389</v>
      </c>
      <c r="H1844" s="63">
        <v>39568891.754000992</v>
      </c>
      <c r="I1844" s="63">
        <v>39546851.469111003</v>
      </c>
      <c r="J1844" s="63">
        <v>5974256</v>
      </c>
      <c r="L1844" s="63">
        <v>-42419769.217831999</v>
      </c>
      <c r="M1844" s="63">
        <v>-14264850.078552002</v>
      </c>
      <c r="N1844" s="63">
        <v>-14138195.968677988</v>
      </c>
      <c r="O1844" s="63">
        <v>-13052067.174860999</v>
      </c>
      <c r="Q1844" s="84">
        <f t="shared" si="87"/>
        <v>85089999.223111987</v>
      </c>
      <c r="R1844" s="84">
        <f t="shared" si="88"/>
        <v>-83874882.439922988</v>
      </c>
      <c r="T1844" s="2" t="s">
        <v>56388</v>
      </c>
    </row>
    <row r="1845" spans="2:20" x14ac:dyDescent="0.2">
      <c r="B1845" s="89" t="s">
        <v>49084</v>
      </c>
      <c r="C1845" s="66" t="s">
        <v>49076</v>
      </c>
      <c r="D1845" s="83">
        <f t="shared" si="86"/>
        <v>3</v>
      </c>
      <c r="F1845" s="2" t="s">
        <v>56389</v>
      </c>
      <c r="H1845" s="63">
        <v>40124598.571943998</v>
      </c>
      <c r="I1845" s="63">
        <v>39354244.751027003</v>
      </c>
      <c r="J1845" s="63">
        <v>5878988.5</v>
      </c>
      <c r="L1845" s="63">
        <v>-42493088.863917999</v>
      </c>
      <c r="M1845" s="63">
        <v>-14930070.736054001</v>
      </c>
      <c r="N1845" s="63">
        <v>-13640012.973483996</v>
      </c>
      <c r="O1845" s="63">
        <v>-12430688.570555</v>
      </c>
      <c r="Q1845" s="84">
        <f t="shared" si="87"/>
        <v>85357831.822971001</v>
      </c>
      <c r="R1845" s="84">
        <f t="shared" si="88"/>
        <v>-83493861.144011006</v>
      </c>
      <c r="T1845" s="2" t="s">
        <v>56388</v>
      </c>
    </row>
    <row r="1846" spans="2:20" x14ac:dyDescent="0.2">
      <c r="B1846" s="89" t="s">
        <v>49085</v>
      </c>
      <c r="C1846" s="66" t="s">
        <v>49076</v>
      </c>
      <c r="D1846" s="83">
        <f t="shared" si="86"/>
        <v>3</v>
      </c>
      <c r="F1846" s="2" t="s">
        <v>56389</v>
      </c>
      <c r="H1846" s="63">
        <v>40636173.210387997</v>
      </c>
      <c r="I1846" s="63">
        <v>39681724.744443007</v>
      </c>
      <c r="J1846" s="63">
        <v>5867294</v>
      </c>
      <c r="L1846" s="63">
        <v>-41928903.472279005</v>
      </c>
      <c r="M1846" s="63">
        <v>-15020746.644747</v>
      </c>
      <c r="N1846" s="63">
        <v>-13667737.170499995</v>
      </c>
      <c r="O1846" s="63">
        <v>-10727125.862361001</v>
      </c>
      <c r="Q1846" s="84">
        <f t="shared" si="87"/>
        <v>86185191.954831004</v>
      </c>
      <c r="R1846" s="84">
        <f t="shared" si="88"/>
        <v>-81344513.149886996</v>
      </c>
      <c r="T1846" s="2" t="s">
        <v>56388</v>
      </c>
    </row>
    <row r="1847" spans="2:20" x14ac:dyDescent="0.2">
      <c r="B1847" s="89" t="s">
        <v>49086</v>
      </c>
      <c r="C1847" s="66" t="s">
        <v>49076</v>
      </c>
      <c r="D1847" s="83">
        <f t="shared" si="86"/>
        <v>3</v>
      </c>
      <c r="F1847" s="2" t="s">
        <v>56389</v>
      </c>
      <c r="H1847" s="63">
        <v>40642380.878388003</v>
      </c>
      <c r="I1847" s="63">
        <v>39671987.079305001</v>
      </c>
      <c r="J1847" s="63">
        <v>5832958.4000000004</v>
      </c>
      <c r="L1847" s="63">
        <v>-41414041.311029002</v>
      </c>
      <c r="M1847" s="63">
        <v>-16623816.061386999</v>
      </c>
      <c r="N1847" s="63">
        <v>-15362836.597632011</v>
      </c>
      <c r="O1847" s="63">
        <v>-10679906.977972001</v>
      </c>
      <c r="Q1847" s="84">
        <f t="shared" si="87"/>
        <v>86147326.357693017</v>
      </c>
      <c r="R1847" s="84">
        <f t="shared" si="88"/>
        <v>-84080600.948020011</v>
      </c>
      <c r="T1847" s="2" t="s">
        <v>56388</v>
      </c>
    </row>
    <row r="1848" spans="2:20" x14ac:dyDescent="0.2">
      <c r="B1848" s="89" t="s">
        <v>49087</v>
      </c>
      <c r="C1848" s="66" t="s">
        <v>49076</v>
      </c>
      <c r="D1848" s="83">
        <f t="shared" si="86"/>
        <v>3</v>
      </c>
      <c r="F1848" s="2" t="s">
        <v>56389</v>
      </c>
      <c r="H1848" s="63">
        <v>40488394.911472999</v>
      </c>
      <c r="I1848" s="63">
        <v>39951339.911251001</v>
      </c>
      <c r="J1848" s="63">
        <v>5476305</v>
      </c>
      <c r="L1848" s="63">
        <v>-38765070.224111006</v>
      </c>
      <c r="M1848" s="63">
        <v>-19518378.464710999</v>
      </c>
      <c r="N1848" s="63">
        <v>-19367643.874069002</v>
      </c>
      <c r="O1848" s="63">
        <v>-13207767.391416</v>
      </c>
      <c r="Q1848" s="84">
        <f t="shared" si="87"/>
        <v>85916039.822724</v>
      </c>
      <c r="R1848" s="84">
        <f t="shared" si="88"/>
        <v>-90858859.954307005</v>
      </c>
      <c r="T1848" s="2" t="s">
        <v>56388</v>
      </c>
    </row>
    <row r="1849" spans="2:20" x14ac:dyDescent="0.2">
      <c r="B1849" s="89" t="s">
        <v>49088</v>
      </c>
      <c r="C1849" s="66" t="s">
        <v>49076</v>
      </c>
      <c r="D1849" s="83">
        <f t="shared" si="86"/>
        <v>3</v>
      </c>
      <c r="F1849" s="2" t="s">
        <v>56389</v>
      </c>
      <c r="H1849" s="63">
        <v>40754055.325222</v>
      </c>
      <c r="I1849" s="63">
        <v>39803505.625943005</v>
      </c>
      <c r="J1849" s="63">
        <v>6447984.2222220004</v>
      </c>
      <c r="L1849" s="63">
        <v>-38480661.952835001</v>
      </c>
      <c r="M1849" s="63">
        <v>-20392956.998252001</v>
      </c>
      <c r="N1849" s="63">
        <v>-23464016.861666009</v>
      </c>
      <c r="O1849" s="63">
        <v>-11696054.408611</v>
      </c>
      <c r="Q1849" s="84">
        <f t="shared" si="87"/>
        <v>87005545.173387006</v>
      </c>
      <c r="R1849" s="84">
        <f t="shared" si="88"/>
        <v>-94033690.221364006</v>
      </c>
      <c r="T1849" s="2" t="s">
        <v>56388</v>
      </c>
    </row>
    <row r="1850" spans="2:20" x14ac:dyDescent="0.2">
      <c r="B1850" s="89" t="s">
        <v>49089</v>
      </c>
      <c r="C1850" s="66" t="s">
        <v>49076</v>
      </c>
      <c r="D1850" s="83">
        <f t="shared" si="86"/>
        <v>3</v>
      </c>
      <c r="F1850" s="2" t="s">
        <v>56389</v>
      </c>
      <c r="H1850" s="63">
        <v>40967411.086639009</v>
      </c>
      <c r="I1850" s="63">
        <v>40158522.871027</v>
      </c>
      <c r="J1850" s="63">
        <v>6174588.1111110002</v>
      </c>
      <c r="L1850" s="63">
        <v>-34494126.022196002</v>
      </c>
      <c r="M1850" s="63">
        <v>-20332464.874780003</v>
      </c>
      <c r="N1850" s="63">
        <v>-24901416.631283991</v>
      </c>
      <c r="O1850" s="63">
        <v>-11105254.969472</v>
      </c>
      <c r="Q1850" s="84">
        <f t="shared" si="87"/>
        <v>87300522.06877701</v>
      </c>
      <c r="R1850" s="84">
        <f t="shared" si="88"/>
        <v>-90833262.497731999</v>
      </c>
      <c r="T1850" s="2" t="s">
        <v>56388</v>
      </c>
    </row>
    <row r="1851" spans="2:20" x14ac:dyDescent="0.2">
      <c r="B1851" s="89" t="s">
        <v>49090</v>
      </c>
      <c r="C1851" s="66" t="s">
        <v>49076</v>
      </c>
      <c r="D1851" s="83">
        <f t="shared" si="86"/>
        <v>3</v>
      </c>
      <c r="F1851" s="2" t="s">
        <v>56389</v>
      </c>
      <c r="H1851" s="63">
        <v>37349014.085417002</v>
      </c>
      <c r="I1851" s="63">
        <v>40190730.549693003</v>
      </c>
      <c r="J1851" s="63">
        <v>4799719</v>
      </c>
      <c r="L1851" s="63">
        <v>-35674468.968473002</v>
      </c>
      <c r="M1851" s="63">
        <v>-19794677.777693</v>
      </c>
      <c r="N1851" s="63">
        <v>-22447000.969261017</v>
      </c>
      <c r="O1851" s="63">
        <v>-13248625.735001</v>
      </c>
      <c r="Q1851" s="84">
        <f t="shared" si="87"/>
        <v>82339463.635110006</v>
      </c>
      <c r="R1851" s="84">
        <f t="shared" si="88"/>
        <v>-91164773.450428024</v>
      </c>
      <c r="T1851" s="2" t="s">
        <v>56388</v>
      </c>
    </row>
    <row r="1852" spans="2:20" x14ac:dyDescent="0.2">
      <c r="B1852" s="89" t="s">
        <v>49091</v>
      </c>
      <c r="C1852" s="66" t="s">
        <v>49076</v>
      </c>
      <c r="D1852" s="83">
        <f t="shared" si="86"/>
        <v>3</v>
      </c>
      <c r="F1852" s="2" t="s">
        <v>56389</v>
      </c>
      <c r="H1852" s="63">
        <v>37313905.622083001</v>
      </c>
      <c r="I1852" s="63">
        <v>40627238.212861001</v>
      </c>
      <c r="J1852" s="63">
        <v>3932649.5</v>
      </c>
      <c r="L1852" s="63">
        <v>-30344705.441916</v>
      </c>
      <c r="M1852" s="63">
        <v>-18690710.523917004</v>
      </c>
      <c r="N1852" s="63">
        <v>-19675784.729695994</v>
      </c>
      <c r="O1852" s="63">
        <v>-15137677.072222</v>
      </c>
      <c r="Q1852" s="84">
        <f t="shared" si="87"/>
        <v>81873793.33494401</v>
      </c>
      <c r="R1852" s="84">
        <f t="shared" si="88"/>
        <v>-83848877.767750993</v>
      </c>
      <c r="T1852" s="2" t="s">
        <v>56388</v>
      </c>
    </row>
    <row r="1853" spans="2:20" x14ac:dyDescent="0.2">
      <c r="B1853" s="89" t="s">
        <v>49092</v>
      </c>
      <c r="C1853" s="66" t="s">
        <v>49076</v>
      </c>
      <c r="D1853" s="83">
        <f t="shared" si="86"/>
        <v>3</v>
      </c>
      <c r="F1853" s="2" t="s">
        <v>56389</v>
      </c>
      <c r="H1853" s="63">
        <v>36496162.644195005</v>
      </c>
      <c r="I1853" s="63">
        <v>40083430.857942998</v>
      </c>
      <c r="J1853" s="63">
        <v>4434948</v>
      </c>
      <c r="L1853" s="63">
        <v>-30372267.730169002</v>
      </c>
      <c r="M1853" s="63">
        <v>-18083405.316474002</v>
      </c>
      <c r="N1853" s="63">
        <v>-16603776.100279974</v>
      </c>
      <c r="O1853" s="63">
        <v>-15653957.59825</v>
      </c>
      <c r="Q1853" s="84">
        <f t="shared" si="87"/>
        <v>81014541.502138004</v>
      </c>
      <c r="R1853" s="84">
        <f t="shared" si="88"/>
        <v>-80713406.745172977</v>
      </c>
      <c r="T1853" s="2" t="s">
        <v>56388</v>
      </c>
    </row>
    <row r="1854" spans="2:20" x14ac:dyDescent="0.2">
      <c r="B1854" s="89" t="s">
        <v>49093</v>
      </c>
      <c r="C1854" s="66" t="s">
        <v>49076</v>
      </c>
      <c r="D1854" s="83">
        <f t="shared" si="86"/>
        <v>3</v>
      </c>
      <c r="F1854" s="2" t="s">
        <v>56389</v>
      </c>
      <c r="H1854" s="63">
        <v>35671530.017139003</v>
      </c>
      <c r="I1854" s="63">
        <v>39897354.721193001</v>
      </c>
      <c r="J1854" s="63">
        <v>1234462</v>
      </c>
      <c r="L1854" s="63">
        <v>-33387081.098193999</v>
      </c>
      <c r="M1854" s="63">
        <v>-16518915.280802</v>
      </c>
      <c r="N1854" s="63">
        <v>-13069924.499137007</v>
      </c>
      <c r="O1854" s="63">
        <v>-15297548.628055001</v>
      </c>
      <c r="Q1854" s="84">
        <f t="shared" si="87"/>
        <v>76803346.738332003</v>
      </c>
      <c r="R1854" s="84">
        <f t="shared" si="88"/>
        <v>-78273469.506188005</v>
      </c>
      <c r="T1854" s="2" t="s">
        <v>56388</v>
      </c>
    </row>
    <row r="1855" spans="2:20" x14ac:dyDescent="0.2">
      <c r="B1855" s="89" t="s">
        <v>49094</v>
      </c>
      <c r="C1855" s="66" t="s">
        <v>49076</v>
      </c>
      <c r="D1855" s="83">
        <f t="shared" si="86"/>
        <v>3</v>
      </c>
      <c r="F1855" s="2" t="s">
        <v>56389</v>
      </c>
      <c r="H1855" s="63">
        <v>35230129.976334006</v>
      </c>
      <c r="I1855" s="63">
        <v>39870047.896694005</v>
      </c>
      <c r="J1855" s="63">
        <v>1230797.5</v>
      </c>
      <c r="L1855" s="63">
        <v>-32543640.345193993</v>
      </c>
      <c r="M1855" s="63">
        <v>-14203005.040556001</v>
      </c>
      <c r="N1855" s="63">
        <v>-11356993.064885005</v>
      </c>
      <c r="O1855" s="63">
        <v>-13007187.185278</v>
      </c>
      <c r="Q1855" s="84">
        <f t="shared" si="87"/>
        <v>76330975.37302801</v>
      </c>
      <c r="R1855" s="84">
        <f t="shared" si="88"/>
        <v>-71110825.635913</v>
      </c>
      <c r="T1855" s="2" t="s">
        <v>56388</v>
      </c>
    </row>
    <row r="1856" spans="2:20" x14ac:dyDescent="0.2">
      <c r="B1856" s="89" t="s">
        <v>49095</v>
      </c>
      <c r="C1856" s="66" t="s">
        <v>49076</v>
      </c>
      <c r="D1856" s="83">
        <f t="shared" si="86"/>
        <v>3</v>
      </c>
      <c r="F1856" s="2" t="s">
        <v>56389</v>
      </c>
      <c r="H1856" s="63">
        <v>35243907.623306006</v>
      </c>
      <c r="I1856" s="63">
        <v>38393684.827861004</v>
      </c>
      <c r="J1856" s="63">
        <v>1229235</v>
      </c>
      <c r="L1856" s="63">
        <v>-33844774.061388999</v>
      </c>
      <c r="M1856" s="63">
        <v>-13037119.487091001</v>
      </c>
      <c r="N1856" s="63">
        <v>-11037334.651357988</v>
      </c>
      <c r="O1856" s="63">
        <v>-13209322.511389</v>
      </c>
      <c r="Q1856" s="84">
        <f t="shared" si="87"/>
        <v>74866827.451167017</v>
      </c>
      <c r="R1856" s="84">
        <f t="shared" si="88"/>
        <v>-71128550.711226985</v>
      </c>
      <c r="T1856" s="2" t="s">
        <v>56388</v>
      </c>
    </row>
    <row r="1857" spans="2:20" x14ac:dyDescent="0.2">
      <c r="B1857" s="89" t="s">
        <v>49096</v>
      </c>
      <c r="C1857" s="66" t="s">
        <v>49076</v>
      </c>
      <c r="D1857" s="83">
        <f t="shared" si="86"/>
        <v>3</v>
      </c>
      <c r="F1857" s="2" t="s">
        <v>56389</v>
      </c>
      <c r="H1857" s="63">
        <v>35891178.624250993</v>
      </c>
      <c r="I1857" s="63">
        <v>41273144.207251996</v>
      </c>
      <c r="J1857" s="63">
        <v>919927</v>
      </c>
      <c r="L1857" s="63">
        <v>-39198664.765250996</v>
      </c>
      <c r="M1857" s="63">
        <v>-12420067.803887002</v>
      </c>
      <c r="N1857" s="63">
        <v>-11359044.977607984</v>
      </c>
      <c r="O1857" s="63">
        <v>-13220556.292639</v>
      </c>
      <c r="Q1857" s="84">
        <f t="shared" si="87"/>
        <v>78084249.831502989</v>
      </c>
      <c r="R1857" s="84">
        <f t="shared" si="88"/>
        <v>-76198333.839384988</v>
      </c>
      <c r="T1857" s="2" t="s">
        <v>56388</v>
      </c>
    </row>
    <row r="1858" spans="2:20" x14ac:dyDescent="0.2">
      <c r="B1858" s="89" t="s">
        <v>49097</v>
      </c>
      <c r="C1858" s="66" t="s">
        <v>49076</v>
      </c>
      <c r="D1858" s="83">
        <f t="shared" si="86"/>
        <v>3</v>
      </c>
      <c r="F1858" s="2" t="s">
        <v>56389</v>
      </c>
      <c r="H1858" s="63">
        <v>33957482.342971995</v>
      </c>
      <c r="I1858" s="63">
        <v>39918194.055695996</v>
      </c>
      <c r="J1858" s="63">
        <v>820306</v>
      </c>
      <c r="L1858" s="63">
        <v>-39863552.763500005</v>
      </c>
      <c r="M1858" s="63">
        <v>-12335358.466163</v>
      </c>
      <c r="N1858" s="63">
        <v>-12085836.395074006</v>
      </c>
      <c r="O1858" s="63">
        <v>-10307439.064361</v>
      </c>
      <c r="Q1858" s="84">
        <f t="shared" si="87"/>
        <v>74695982.398667991</v>
      </c>
      <c r="R1858" s="84">
        <f t="shared" si="88"/>
        <v>-74592186.689098015</v>
      </c>
      <c r="T1858" s="2" t="s">
        <v>56388</v>
      </c>
    </row>
    <row r="1859" spans="2:20" x14ac:dyDescent="0.2">
      <c r="B1859" s="89" t="s">
        <v>49098</v>
      </c>
      <c r="C1859" s="66" t="s">
        <v>49076</v>
      </c>
      <c r="D1859" s="83">
        <f t="shared" si="86"/>
        <v>3</v>
      </c>
      <c r="F1859" s="2" t="s">
        <v>56389</v>
      </c>
      <c r="H1859" s="63">
        <v>35418124.586276002</v>
      </c>
      <c r="I1859" s="63">
        <v>39771534.604221001</v>
      </c>
      <c r="J1859" s="63">
        <v>1470769.4955549999</v>
      </c>
      <c r="L1859" s="63">
        <v>-39838551.836582996</v>
      </c>
      <c r="M1859" s="63">
        <v>-12762215.286810001</v>
      </c>
      <c r="N1859" s="63">
        <v>-13579054.074173987</v>
      </c>
      <c r="O1859" s="63">
        <v>-10304574.221249999</v>
      </c>
      <c r="Q1859" s="84">
        <f t="shared" si="87"/>
        <v>76660428.686052009</v>
      </c>
      <c r="R1859" s="84">
        <f t="shared" si="88"/>
        <v>-76484395.418816984</v>
      </c>
      <c r="T1859" s="2" t="s">
        <v>56388</v>
      </c>
    </row>
    <row r="1860" spans="2:20" x14ac:dyDescent="0.2">
      <c r="B1860" s="89" t="s">
        <v>49099</v>
      </c>
      <c r="C1860" s="66" t="s">
        <v>49076</v>
      </c>
      <c r="D1860" s="83">
        <f t="shared" si="86"/>
        <v>3</v>
      </c>
      <c r="F1860" s="2" t="s">
        <v>56389</v>
      </c>
      <c r="H1860" s="63">
        <v>34234376.756916001</v>
      </c>
      <c r="I1860" s="63">
        <v>39699000.275972001</v>
      </c>
      <c r="J1860" s="63">
        <v>2387080.7306939997</v>
      </c>
      <c r="L1860" s="63">
        <v>-37662014.603057995</v>
      </c>
      <c r="M1860" s="63">
        <v>-12883988.510582002</v>
      </c>
      <c r="N1860" s="63">
        <v>-16539156.497333007</v>
      </c>
      <c r="O1860" s="63">
        <v>-10307823.129721999</v>
      </c>
      <c r="Q1860" s="84">
        <f t="shared" si="87"/>
        <v>76320457.763581991</v>
      </c>
      <c r="R1860" s="84">
        <f t="shared" si="88"/>
        <v>-77392982.740695</v>
      </c>
      <c r="T1860" s="2" t="s">
        <v>56388</v>
      </c>
    </row>
    <row r="1861" spans="2:20" x14ac:dyDescent="0.2">
      <c r="B1861" s="89" t="s">
        <v>49100</v>
      </c>
      <c r="C1861" s="66" t="s">
        <v>49101</v>
      </c>
      <c r="D1861" s="83">
        <f t="shared" si="86"/>
        <v>3</v>
      </c>
      <c r="F1861" s="2" t="s">
        <v>56389</v>
      </c>
      <c r="H1861" s="63">
        <v>40090372.870165996</v>
      </c>
      <c r="I1861" s="63">
        <v>39862687.882558994</v>
      </c>
      <c r="J1861" s="63">
        <v>4506351.8765279995</v>
      </c>
      <c r="L1861" s="63">
        <v>-36775493.471584007</v>
      </c>
      <c r="M1861" s="63">
        <v>-13057112.951108001</v>
      </c>
      <c r="N1861" s="63">
        <v>-22497646.70664401</v>
      </c>
      <c r="O1861" s="63">
        <v>-10325808.897722</v>
      </c>
      <c r="Q1861" s="84">
        <f t="shared" si="87"/>
        <v>84459412.629252985</v>
      </c>
      <c r="R1861" s="84">
        <f t="shared" si="88"/>
        <v>-82656062.02705802</v>
      </c>
      <c r="T1861" s="2" t="s">
        <v>56388</v>
      </c>
    </row>
    <row r="1862" spans="2:20" x14ac:dyDescent="0.2">
      <c r="B1862" s="89" t="s">
        <v>49102</v>
      </c>
      <c r="C1862" s="66" t="s">
        <v>49101</v>
      </c>
      <c r="D1862" s="83">
        <f t="shared" si="86"/>
        <v>3</v>
      </c>
      <c r="F1862" s="2" t="s">
        <v>56389</v>
      </c>
      <c r="H1862" s="63">
        <v>40145355.045833997</v>
      </c>
      <c r="I1862" s="63">
        <v>39465004.421526998</v>
      </c>
      <c r="J1862" s="63">
        <v>2342726.0622229995</v>
      </c>
      <c r="L1862" s="63">
        <v>-37043819.055472001</v>
      </c>
      <c r="M1862" s="63">
        <v>-13084652.797054999</v>
      </c>
      <c r="N1862" s="63">
        <v>-28930929.622886971</v>
      </c>
      <c r="O1862" s="63">
        <v>-11252294.373472</v>
      </c>
      <c r="Q1862" s="84">
        <f t="shared" si="87"/>
        <v>81953085.529584005</v>
      </c>
      <c r="R1862" s="84">
        <f t="shared" si="88"/>
        <v>-90311695.848885983</v>
      </c>
      <c r="T1862" s="2" t="s">
        <v>56388</v>
      </c>
    </row>
    <row r="1863" spans="2:20" x14ac:dyDescent="0.2">
      <c r="B1863" s="89" t="s">
        <v>49103</v>
      </c>
      <c r="C1863" s="66" t="s">
        <v>49101</v>
      </c>
      <c r="D1863" s="83">
        <f t="shared" si="86"/>
        <v>3</v>
      </c>
      <c r="F1863" s="2" t="s">
        <v>56389</v>
      </c>
      <c r="H1863" s="63">
        <v>39722882.546112001</v>
      </c>
      <c r="I1863" s="63">
        <v>39356336.532137997</v>
      </c>
      <c r="J1863" s="63">
        <v>2496715.7944450001</v>
      </c>
      <c r="L1863" s="63">
        <v>-37566254.718304001</v>
      </c>
      <c r="M1863" s="63">
        <v>-12696151.003361998</v>
      </c>
      <c r="N1863" s="63">
        <v>-27253662.386672985</v>
      </c>
      <c r="O1863" s="63">
        <v>-11262212.584611</v>
      </c>
      <c r="Q1863" s="84">
        <f t="shared" si="87"/>
        <v>81575934.872694984</v>
      </c>
      <c r="R1863" s="84">
        <f t="shared" si="88"/>
        <v>-88778280.69294998</v>
      </c>
      <c r="T1863" s="2" t="s">
        <v>56388</v>
      </c>
    </row>
    <row r="1864" spans="2:20" x14ac:dyDescent="0.2">
      <c r="B1864" s="89" t="s">
        <v>49104</v>
      </c>
      <c r="C1864" s="66" t="s">
        <v>49101</v>
      </c>
      <c r="D1864" s="83">
        <f t="shared" si="86"/>
        <v>3</v>
      </c>
      <c r="F1864" s="2" t="s">
        <v>56389</v>
      </c>
      <c r="H1864" s="63">
        <v>40433634.346636996</v>
      </c>
      <c r="I1864" s="63">
        <v>39437296.292472005</v>
      </c>
      <c r="J1864" s="63">
        <v>2235447.2784719998</v>
      </c>
      <c r="L1864" s="63">
        <v>-37162897.183334991</v>
      </c>
      <c r="M1864" s="63">
        <v>-12736007.998420998</v>
      </c>
      <c r="N1864" s="63">
        <v>-22167526.390630998</v>
      </c>
      <c r="O1864" s="63">
        <v>-11261569.784083001</v>
      </c>
      <c r="Q1864" s="84">
        <f t="shared" si="87"/>
        <v>82106377.917581007</v>
      </c>
      <c r="R1864" s="84">
        <f t="shared" si="88"/>
        <v>-83328001.356469989</v>
      </c>
      <c r="T1864" s="2" t="s">
        <v>56388</v>
      </c>
    </row>
    <row r="1865" spans="2:20" x14ac:dyDescent="0.2">
      <c r="B1865" s="89" t="s">
        <v>49105</v>
      </c>
      <c r="C1865" s="66" t="s">
        <v>49101</v>
      </c>
      <c r="D1865" s="83">
        <f t="shared" si="86"/>
        <v>3</v>
      </c>
      <c r="F1865" s="2" t="s">
        <v>56389</v>
      </c>
      <c r="H1865" s="63">
        <v>40320877.232306004</v>
      </c>
      <c r="I1865" s="63">
        <v>39476315.644165002</v>
      </c>
      <c r="J1865" s="63">
        <v>2218563.9444439998</v>
      </c>
      <c r="L1865" s="63">
        <v>-36560696.936834008</v>
      </c>
      <c r="M1865" s="63">
        <v>-12301751.776845997</v>
      </c>
      <c r="N1865" s="63">
        <v>-17854297.622301988</v>
      </c>
      <c r="O1865" s="63">
        <v>-12872033.448665999</v>
      </c>
      <c r="Q1865" s="84">
        <f t="shared" si="87"/>
        <v>82015756.820915014</v>
      </c>
      <c r="R1865" s="84">
        <f t="shared" si="88"/>
        <v>-79588779.784648001</v>
      </c>
      <c r="T1865" s="2" t="s">
        <v>56388</v>
      </c>
    </row>
    <row r="1866" spans="2:20" x14ac:dyDescent="0.2">
      <c r="B1866" s="89" t="s">
        <v>49106</v>
      </c>
      <c r="C1866" s="66" t="s">
        <v>49101</v>
      </c>
      <c r="D1866" s="83">
        <f t="shared" si="86"/>
        <v>3</v>
      </c>
      <c r="F1866" s="2" t="s">
        <v>56389</v>
      </c>
      <c r="H1866" s="63">
        <v>41045170.501166001</v>
      </c>
      <c r="I1866" s="63">
        <v>39459202.270471007</v>
      </c>
      <c r="J1866" s="63">
        <v>2219627</v>
      </c>
      <c r="L1866" s="63">
        <v>-36540399.189055994</v>
      </c>
      <c r="M1866" s="63">
        <v>-12231355.882084005</v>
      </c>
      <c r="N1866" s="63">
        <v>-15294060.618282001</v>
      </c>
      <c r="O1866" s="63">
        <v>-13023287.757082999</v>
      </c>
      <c r="Q1866" s="84">
        <f t="shared" si="87"/>
        <v>82723999.771637008</v>
      </c>
      <c r="R1866" s="84">
        <f t="shared" si="88"/>
        <v>-77089103.446504995</v>
      </c>
      <c r="T1866" s="2" t="s">
        <v>56388</v>
      </c>
    </row>
    <row r="1867" spans="2:20" x14ac:dyDescent="0.2">
      <c r="B1867" s="89" t="s">
        <v>49107</v>
      </c>
      <c r="C1867" s="66" t="s">
        <v>49101</v>
      </c>
      <c r="D1867" s="83">
        <f t="shared" si="86"/>
        <v>3</v>
      </c>
      <c r="F1867" s="2" t="s">
        <v>56389</v>
      </c>
      <c r="H1867" s="63">
        <v>41456313.08811</v>
      </c>
      <c r="I1867" s="63">
        <v>39490885.249360003</v>
      </c>
      <c r="J1867" s="63">
        <v>2220088.1666660002</v>
      </c>
      <c r="L1867" s="63">
        <v>-36669810.088362001</v>
      </c>
      <c r="M1867" s="63">
        <v>-12205460.221413001</v>
      </c>
      <c r="N1867" s="63">
        <v>-13535544.553415997</v>
      </c>
      <c r="O1867" s="63">
        <v>-12792251.206223</v>
      </c>
      <c r="Q1867" s="84">
        <f t="shared" si="87"/>
        <v>83167286.504135996</v>
      </c>
      <c r="R1867" s="84">
        <f t="shared" si="88"/>
        <v>-75203066.069414005</v>
      </c>
      <c r="T1867" s="2" t="s">
        <v>56388</v>
      </c>
    </row>
    <row r="1868" spans="2:20" x14ac:dyDescent="0.2">
      <c r="B1868" s="89" t="s">
        <v>49108</v>
      </c>
      <c r="C1868" s="66" t="s">
        <v>49101</v>
      </c>
      <c r="D1868" s="83">
        <f t="shared" si="86"/>
        <v>3</v>
      </c>
      <c r="F1868" s="2" t="s">
        <v>56389</v>
      </c>
      <c r="H1868" s="63">
        <v>41250568.789194003</v>
      </c>
      <c r="I1868" s="63">
        <v>39656871.720333003</v>
      </c>
      <c r="J1868" s="63">
        <v>2220864.6666669999</v>
      </c>
      <c r="L1868" s="63">
        <v>-36693131.392942995</v>
      </c>
      <c r="M1868" s="63">
        <v>-12011219.040391</v>
      </c>
      <c r="N1868" s="63">
        <v>-12037717.918915991</v>
      </c>
      <c r="O1868" s="63">
        <v>-14326447.282943999</v>
      </c>
      <c r="Q1868" s="84">
        <f t="shared" si="87"/>
        <v>83128305.176193997</v>
      </c>
      <c r="R1868" s="84">
        <f t="shared" si="88"/>
        <v>-75068515.635193974</v>
      </c>
      <c r="T1868" s="2" t="s">
        <v>56388</v>
      </c>
    </row>
    <row r="1869" spans="2:20" x14ac:dyDescent="0.2">
      <c r="B1869" s="89" t="s">
        <v>49109</v>
      </c>
      <c r="C1869" s="66" t="s">
        <v>49101</v>
      </c>
      <c r="D1869" s="83">
        <f t="shared" si="86"/>
        <v>3</v>
      </c>
      <c r="F1869" s="2" t="s">
        <v>56389</v>
      </c>
      <c r="H1869" s="63">
        <v>41160263.923303992</v>
      </c>
      <c r="I1869" s="63">
        <v>39257574.835639998</v>
      </c>
      <c r="J1869" s="63">
        <v>2218939.5</v>
      </c>
      <c r="L1869" s="63">
        <v>-36559775.953916006</v>
      </c>
      <c r="M1869" s="63">
        <v>-11985310.613419</v>
      </c>
      <c r="N1869" s="63">
        <v>-11206133.574954003</v>
      </c>
      <c r="O1869" s="63">
        <v>-17658812.434278999</v>
      </c>
      <c r="Q1869" s="84">
        <f t="shared" si="87"/>
        <v>82636778.25894399</v>
      </c>
      <c r="R1869" s="84">
        <f t="shared" si="88"/>
        <v>-77410032.576568007</v>
      </c>
      <c r="T1869" s="2" t="s">
        <v>56388</v>
      </c>
    </row>
    <row r="1870" spans="2:20" x14ac:dyDescent="0.2">
      <c r="B1870" s="89" t="s">
        <v>49110</v>
      </c>
      <c r="C1870" s="66" t="s">
        <v>49101</v>
      </c>
      <c r="D1870" s="83">
        <f t="shared" ref="D1870:D1933" si="89">MONTH(C1870)</f>
        <v>3</v>
      </c>
      <c r="F1870" s="2" t="s">
        <v>56389</v>
      </c>
      <c r="H1870" s="63">
        <v>41139370.020417005</v>
      </c>
      <c r="I1870" s="63">
        <v>39274376.600832999</v>
      </c>
      <c r="J1870" s="63">
        <v>2215988.1666660002</v>
      </c>
      <c r="L1870" s="63">
        <v>-36342367.421974003</v>
      </c>
      <c r="M1870" s="63">
        <v>-12052260.704530001</v>
      </c>
      <c r="N1870" s="63">
        <v>-11115926.386971002</v>
      </c>
      <c r="O1870" s="63">
        <v>-15955523.494721999</v>
      </c>
      <c r="Q1870" s="84">
        <f t="shared" si="87"/>
        <v>82629734.787916005</v>
      </c>
      <c r="R1870" s="84">
        <f t="shared" si="88"/>
        <v>-75466078.00819701</v>
      </c>
      <c r="T1870" s="2" t="s">
        <v>56388</v>
      </c>
    </row>
    <row r="1871" spans="2:20" x14ac:dyDescent="0.2">
      <c r="B1871" s="89" t="s">
        <v>49111</v>
      </c>
      <c r="C1871" s="66" t="s">
        <v>49101</v>
      </c>
      <c r="D1871" s="83">
        <f t="shared" si="89"/>
        <v>3</v>
      </c>
      <c r="F1871" s="2" t="s">
        <v>56389</v>
      </c>
      <c r="H1871" s="63">
        <v>41222824.807944998</v>
      </c>
      <c r="I1871" s="63">
        <v>39769867.649223</v>
      </c>
      <c r="J1871" s="63">
        <v>2129539.6111110002</v>
      </c>
      <c r="L1871" s="63">
        <v>-36283977.248305999</v>
      </c>
      <c r="M1871" s="63">
        <v>-12294009.691861998</v>
      </c>
      <c r="N1871" s="63">
        <v>-12692922.266580999</v>
      </c>
      <c r="O1871" s="63">
        <v>-19865271.897583999</v>
      </c>
      <c r="Q1871" s="84">
        <f t="shared" si="87"/>
        <v>83122232.068278998</v>
      </c>
      <c r="R1871" s="84">
        <f t="shared" si="88"/>
        <v>-81136181.104332983</v>
      </c>
      <c r="T1871" s="2" t="s">
        <v>56388</v>
      </c>
    </row>
    <row r="1872" spans="2:20" x14ac:dyDescent="0.2">
      <c r="B1872" s="89" t="s">
        <v>49112</v>
      </c>
      <c r="C1872" s="66" t="s">
        <v>49101</v>
      </c>
      <c r="D1872" s="83">
        <f t="shared" si="89"/>
        <v>3</v>
      </c>
      <c r="F1872" s="2" t="s">
        <v>56389</v>
      </c>
      <c r="H1872" s="63">
        <v>39676986.801221997</v>
      </c>
      <c r="I1872" s="63">
        <v>36431742.187276997</v>
      </c>
      <c r="J1872" s="63">
        <v>2117402.0555560002</v>
      </c>
      <c r="L1872" s="63">
        <v>-36495002.044279002</v>
      </c>
      <c r="M1872" s="63">
        <v>-13030352.289558003</v>
      </c>
      <c r="N1872" s="63">
        <v>-17664612.263865985</v>
      </c>
      <c r="O1872" s="63">
        <v>-21282713.012945</v>
      </c>
      <c r="Q1872" s="84">
        <f t="shared" si="87"/>
        <v>78226131.044054985</v>
      </c>
      <c r="R1872" s="84">
        <f t="shared" si="88"/>
        <v>-88472679.610647976</v>
      </c>
      <c r="T1872" s="2" t="s">
        <v>56388</v>
      </c>
    </row>
    <row r="1873" spans="2:20" x14ac:dyDescent="0.2">
      <c r="B1873" s="89" t="s">
        <v>49113</v>
      </c>
      <c r="C1873" s="66" t="s">
        <v>49101</v>
      </c>
      <c r="D1873" s="83">
        <f t="shared" si="89"/>
        <v>3</v>
      </c>
      <c r="F1873" s="2" t="s">
        <v>56389</v>
      </c>
      <c r="H1873" s="63">
        <v>39032498.380583003</v>
      </c>
      <c r="I1873" s="63">
        <v>42883533.660080001</v>
      </c>
      <c r="J1873" s="63">
        <v>2259828.3888889998</v>
      </c>
      <c r="L1873" s="63">
        <v>-36398200.421138994</v>
      </c>
      <c r="M1873" s="63">
        <v>-14193822.023922002</v>
      </c>
      <c r="N1873" s="63">
        <v>-23571267.218162995</v>
      </c>
      <c r="O1873" s="63">
        <v>-19270676.378860999</v>
      </c>
      <c r="Q1873" s="84">
        <f t="shared" si="87"/>
        <v>84175860.429552004</v>
      </c>
      <c r="R1873" s="84">
        <f t="shared" si="88"/>
        <v>-93433966.042084992</v>
      </c>
      <c r="T1873" s="2" t="s">
        <v>56388</v>
      </c>
    </row>
    <row r="1874" spans="2:20" x14ac:dyDescent="0.2">
      <c r="B1874" s="89" t="s">
        <v>49114</v>
      </c>
      <c r="C1874" s="66" t="s">
        <v>49101</v>
      </c>
      <c r="D1874" s="83">
        <f t="shared" si="89"/>
        <v>3</v>
      </c>
      <c r="F1874" s="2" t="s">
        <v>56389</v>
      </c>
      <c r="H1874" s="63">
        <v>40893740.019499004</v>
      </c>
      <c r="I1874" s="63">
        <v>39955035.915418997</v>
      </c>
      <c r="J1874" s="63">
        <v>617738</v>
      </c>
      <c r="L1874" s="63">
        <v>-33527939.204275995</v>
      </c>
      <c r="M1874" s="63">
        <v>-14662615.968191</v>
      </c>
      <c r="N1874" s="63">
        <v>-26022795.107008964</v>
      </c>
      <c r="O1874" s="63">
        <v>-14891111.807415999</v>
      </c>
      <c r="Q1874" s="84">
        <f t="shared" si="87"/>
        <v>81466513.934918001</v>
      </c>
      <c r="R1874" s="84">
        <f t="shared" si="88"/>
        <v>-89104462.086891949</v>
      </c>
      <c r="T1874" s="2" t="s">
        <v>56388</v>
      </c>
    </row>
    <row r="1875" spans="2:20" x14ac:dyDescent="0.2">
      <c r="B1875" s="89" t="s">
        <v>49115</v>
      </c>
      <c r="C1875" s="66" t="s">
        <v>49101</v>
      </c>
      <c r="D1875" s="83">
        <f t="shared" si="89"/>
        <v>3</v>
      </c>
      <c r="F1875" s="2" t="s">
        <v>56389</v>
      </c>
      <c r="H1875" s="63">
        <v>40117261.220165998</v>
      </c>
      <c r="I1875" s="63">
        <v>40222459.814778</v>
      </c>
      <c r="J1875" s="63">
        <v>618483</v>
      </c>
      <c r="L1875" s="63">
        <v>-32288765.140777003</v>
      </c>
      <c r="M1875" s="63">
        <v>-14136047.852213003</v>
      </c>
      <c r="N1875" s="63">
        <v>-23746630.769639</v>
      </c>
      <c r="O1875" s="63">
        <v>-15003291.428444</v>
      </c>
      <c r="Q1875" s="84">
        <f t="shared" si="87"/>
        <v>80958204.034943998</v>
      </c>
      <c r="R1875" s="84">
        <f t="shared" si="88"/>
        <v>-85174735.191073</v>
      </c>
      <c r="T1875" s="2" t="s">
        <v>56388</v>
      </c>
    </row>
    <row r="1876" spans="2:20" x14ac:dyDescent="0.2">
      <c r="B1876" s="89" t="s">
        <v>49116</v>
      </c>
      <c r="C1876" s="66" t="s">
        <v>49101</v>
      </c>
      <c r="D1876" s="83">
        <f t="shared" si="89"/>
        <v>3</v>
      </c>
      <c r="F1876" s="2" t="s">
        <v>56389</v>
      </c>
      <c r="H1876" s="63">
        <v>38642240.750695005</v>
      </c>
      <c r="I1876" s="63">
        <v>40663869.726195</v>
      </c>
      <c r="J1876" s="63">
        <v>769421</v>
      </c>
      <c r="L1876" s="63">
        <v>-31562125.025306005</v>
      </c>
      <c r="M1876" s="63">
        <v>-13573396.976353996</v>
      </c>
      <c r="N1876" s="63">
        <v>-21146140.353144992</v>
      </c>
      <c r="O1876" s="63">
        <v>-16468939.255945001</v>
      </c>
      <c r="Q1876" s="84">
        <f t="shared" si="87"/>
        <v>80075531.476889998</v>
      </c>
      <c r="R1876" s="84">
        <f t="shared" si="88"/>
        <v>-82750601.61074999</v>
      </c>
      <c r="T1876" s="2" t="s">
        <v>56388</v>
      </c>
    </row>
    <row r="1877" spans="2:20" x14ac:dyDescent="0.2">
      <c r="B1877" s="89" t="s">
        <v>49117</v>
      </c>
      <c r="C1877" s="66" t="s">
        <v>49101</v>
      </c>
      <c r="D1877" s="83">
        <f t="shared" si="89"/>
        <v>3</v>
      </c>
      <c r="F1877" s="2" t="s">
        <v>56389</v>
      </c>
      <c r="H1877" s="63">
        <v>37637903.203638993</v>
      </c>
      <c r="I1877" s="63">
        <v>40962125.391111001</v>
      </c>
      <c r="J1877" s="63">
        <v>500054</v>
      </c>
      <c r="L1877" s="63">
        <v>-30695125.51894401</v>
      </c>
      <c r="M1877" s="63">
        <v>-13526925.220577002</v>
      </c>
      <c r="N1877" s="63">
        <v>-18356456.016035996</v>
      </c>
      <c r="O1877" s="63">
        <v>-21996612.279555</v>
      </c>
      <c r="Q1877" s="84">
        <f t="shared" si="87"/>
        <v>79100082.594749987</v>
      </c>
      <c r="R1877" s="84">
        <f t="shared" si="88"/>
        <v>-84575119.035112008</v>
      </c>
      <c r="T1877" s="2" t="s">
        <v>56388</v>
      </c>
    </row>
    <row r="1878" spans="2:20" x14ac:dyDescent="0.2">
      <c r="B1878" s="89" t="s">
        <v>49118</v>
      </c>
      <c r="C1878" s="66" t="s">
        <v>49101</v>
      </c>
      <c r="D1878" s="83">
        <f t="shared" si="89"/>
        <v>3</v>
      </c>
      <c r="F1878" s="2" t="s">
        <v>56389</v>
      </c>
      <c r="H1878" s="63">
        <v>37511539.190889999</v>
      </c>
      <c r="I1878" s="63">
        <v>39563710.299364001</v>
      </c>
      <c r="J1878" s="63">
        <v>499347</v>
      </c>
      <c r="L1878" s="63">
        <v>-29744744.060278006</v>
      </c>
      <c r="M1878" s="63">
        <v>-13043792.190441001</v>
      </c>
      <c r="N1878" s="63">
        <v>-14856652.509667998</v>
      </c>
      <c r="O1878" s="63">
        <v>-17638383.892000001</v>
      </c>
      <c r="Q1878" s="84">
        <f t="shared" si="87"/>
        <v>77574596.490254</v>
      </c>
      <c r="R1878" s="84">
        <f t="shared" si="88"/>
        <v>-75283572.652387008</v>
      </c>
      <c r="T1878" s="2" t="s">
        <v>56388</v>
      </c>
    </row>
    <row r="1879" spans="2:20" x14ac:dyDescent="0.2">
      <c r="B1879" s="89" t="s">
        <v>49119</v>
      </c>
      <c r="C1879" s="66" t="s">
        <v>49101</v>
      </c>
      <c r="D1879" s="83">
        <f t="shared" si="89"/>
        <v>3</v>
      </c>
      <c r="F1879" s="2" t="s">
        <v>56389</v>
      </c>
      <c r="H1879" s="63">
        <v>39010530.646805003</v>
      </c>
      <c r="I1879" s="63">
        <v>39608002.134807996</v>
      </c>
      <c r="J1879" s="63">
        <v>499595</v>
      </c>
      <c r="L1879" s="63">
        <v>-29702640.692112003</v>
      </c>
      <c r="M1879" s="63">
        <v>-13335812.447921002</v>
      </c>
      <c r="N1879" s="63">
        <v>-13204790.781083001</v>
      </c>
      <c r="O1879" s="63">
        <v>-15165143.881361999</v>
      </c>
      <c r="Q1879" s="84">
        <f t="shared" si="87"/>
        <v>79118127.781612992</v>
      </c>
      <c r="R1879" s="84">
        <f t="shared" si="88"/>
        <v>-71408387.802478015</v>
      </c>
      <c r="T1879" s="2" t="s">
        <v>56388</v>
      </c>
    </row>
    <row r="1880" spans="2:20" x14ac:dyDescent="0.2">
      <c r="B1880" s="89" t="s">
        <v>49120</v>
      </c>
      <c r="C1880" s="66" t="s">
        <v>49101</v>
      </c>
      <c r="D1880" s="83">
        <f t="shared" si="89"/>
        <v>3</v>
      </c>
      <c r="F1880" s="2" t="s">
        <v>56389</v>
      </c>
      <c r="H1880" s="63">
        <v>39048278.647527002</v>
      </c>
      <c r="I1880" s="63">
        <v>40071026.819527</v>
      </c>
      <c r="J1880" s="63">
        <v>1545304.055556</v>
      </c>
      <c r="L1880" s="63">
        <v>-29816019.293915998</v>
      </c>
      <c r="M1880" s="63">
        <v>-12666503.352800002</v>
      </c>
      <c r="N1880" s="63">
        <v>-13353710.040967992</v>
      </c>
      <c r="O1880" s="63">
        <v>-17754735.838945001</v>
      </c>
      <c r="Q1880" s="84">
        <f t="shared" si="87"/>
        <v>80664609.522610009</v>
      </c>
      <c r="R1880" s="84">
        <f t="shared" si="88"/>
        <v>-73590968.526629001</v>
      </c>
      <c r="T1880" s="2" t="s">
        <v>56388</v>
      </c>
    </row>
    <row r="1881" spans="2:20" x14ac:dyDescent="0.2">
      <c r="B1881" s="89" t="s">
        <v>49121</v>
      </c>
      <c r="C1881" s="66" t="s">
        <v>49101</v>
      </c>
      <c r="D1881" s="83">
        <f t="shared" si="89"/>
        <v>3</v>
      </c>
      <c r="F1881" s="2" t="s">
        <v>56389</v>
      </c>
      <c r="H1881" s="63">
        <v>38963371.383832008</v>
      </c>
      <c r="I1881" s="63">
        <v>39988680.901083998</v>
      </c>
      <c r="J1881" s="63">
        <v>3428680.2222219999</v>
      </c>
      <c r="L1881" s="63">
        <v>-30200996.163303997</v>
      </c>
      <c r="M1881" s="63">
        <v>-12483085.855975997</v>
      </c>
      <c r="N1881" s="63">
        <v>-13554503.286786994</v>
      </c>
      <c r="O1881" s="63">
        <v>-16609873.900278</v>
      </c>
      <c r="Q1881" s="84">
        <f t="shared" ref="Q1881:Q1944" si="90">SUM(H1881:J1881)</f>
        <v>82380732.507138014</v>
      </c>
      <c r="R1881" s="84">
        <f t="shared" ref="R1881:R1944" si="91">SUM(L1881:O1881)</f>
        <v>-72848459.206344992</v>
      </c>
      <c r="T1881" s="2" t="s">
        <v>56388</v>
      </c>
    </row>
    <row r="1882" spans="2:20" x14ac:dyDescent="0.2">
      <c r="B1882" s="89" t="s">
        <v>49122</v>
      </c>
      <c r="C1882" s="66" t="s">
        <v>49101</v>
      </c>
      <c r="D1882" s="83">
        <f t="shared" si="89"/>
        <v>3</v>
      </c>
      <c r="F1882" s="2" t="s">
        <v>56389</v>
      </c>
      <c r="H1882" s="63">
        <v>36405419.378832996</v>
      </c>
      <c r="I1882" s="63">
        <v>39965351.014501996</v>
      </c>
      <c r="J1882" s="63">
        <v>3250888.8888889998</v>
      </c>
      <c r="L1882" s="63">
        <v>-30341917.468889002</v>
      </c>
      <c r="M1882" s="63">
        <v>-12417632.382113999</v>
      </c>
      <c r="N1882" s="63">
        <v>-14447294.405534992</v>
      </c>
      <c r="O1882" s="63">
        <v>-15243892.873610999</v>
      </c>
      <c r="Q1882" s="84">
        <f t="shared" si="90"/>
        <v>79621659.282223985</v>
      </c>
      <c r="R1882" s="84">
        <f t="shared" si="91"/>
        <v>-72450737.130148992</v>
      </c>
      <c r="T1882" s="2" t="s">
        <v>56388</v>
      </c>
    </row>
    <row r="1883" spans="2:20" x14ac:dyDescent="0.2">
      <c r="B1883" s="89" t="s">
        <v>49123</v>
      </c>
      <c r="C1883" s="66" t="s">
        <v>49101</v>
      </c>
      <c r="D1883" s="83">
        <f t="shared" si="89"/>
        <v>3</v>
      </c>
      <c r="F1883" s="2" t="s">
        <v>56389</v>
      </c>
      <c r="H1883" s="63">
        <v>35779223.270834997</v>
      </c>
      <c r="I1883" s="63">
        <v>40026056.127443001</v>
      </c>
      <c r="J1883" s="63">
        <v>3227625</v>
      </c>
      <c r="L1883" s="63">
        <v>-30269119.570390001</v>
      </c>
      <c r="M1883" s="63">
        <v>-12754972.797472002</v>
      </c>
      <c r="N1883" s="63">
        <v>-16104265.768803976</v>
      </c>
      <c r="O1883" s="63">
        <v>-17368630.307528</v>
      </c>
      <c r="Q1883" s="84">
        <f t="shared" si="90"/>
        <v>79032904.398277998</v>
      </c>
      <c r="R1883" s="84">
        <f t="shared" si="91"/>
        <v>-76496988.444193974</v>
      </c>
      <c r="T1883" s="2" t="s">
        <v>56388</v>
      </c>
    </row>
    <row r="1884" spans="2:20" x14ac:dyDescent="0.2">
      <c r="B1884" s="89" t="s">
        <v>49124</v>
      </c>
      <c r="C1884" s="66" t="s">
        <v>49101</v>
      </c>
      <c r="D1884" s="83">
        <f t="shared" si="89"/>
        <v>3</v>
      </c>
      <c r="F1884" s="2" t="s">
        <v>56389</v>
      </c>
      <c r="H1884" s="63">
        <v>35410627.278055005</v>
      </c>
      <c r="I1884" s="63">
        <v>39969444.763000004</v>
      </c>
      <c r="J1884" s="63">
        <v>3410703.2222219999</v>
      </c>
      <c r="L1884" s="63">
        <v>-29240468.184223004</v>
      </c>
      <c r="M1884" s="63">
        <v>-12765550.919305995</v>
      </c>
      <c r="N1884" s="63">
        <v>-19048314.78921698</v>
      </c>
      <c r="O1884" s="63">
        <v>-17874324.163194001</v>
      </c>
      <c r="Q1884" s="84">
        <f t="shared" si="90"/>
        <v>78790775.263277009</v>
      </c>
      <c r="R1884" s="84">
        <f t="shared" si="91"/>
        <v>-78928658.055939972</v>
      </c>
      <c r="T1884" s="2" t="s">
        <v>56388</v>
      </c>
    </row>
    <row r="1885" spans="2:20" x14ac:dyDescent="0.2">
      <c r="B1885" s="89" t="s">
        <v>49125</v>
      </c>
      <c r="C1885" s="66" t="s">
        <v>49126</v>
      </c>
      <c r="D1885" s="83">
        <f t="shared" si="89"/>
        <v>3</v>
      </c>
      <c r="F1885" s="2" t="s">
        <v>56389</v>
      </c>
      <c r="H1885" s="63">
        <v>39873767.703888997</v>
      </c>
      <c r="I1885" s="63">
        <v>40184973.830721997</v>
      </c>
      <c r="J1885" s="63">
        <v>5139594.8333339998</v>
      </c>
      <c r="L1885" s="63">
        <v>-37049157.570833012</v>
      </c>
      <c r="M1885" s="63">
        <v>-13043881.040363995</v>
      </c>
      <c r="N1885" s="63">
        <v>-24676874.214934014</v>
      </c>
      <c r="O1885" s="63">
        <v>-17957827.472860999</v>
      </c>
      <c r="Q1885" s="84">
        <f t="shared" si="90"/>
        <v>85198336.367944986</v>
      </c>
      <c r="R1885" s="84">
        <f t="shared" si="91"/>
        <v>-92727740.298992008</v>
      </c>
      <c r="T1885" s="2" t="s">
        <v>56388</v>
      </c>
    </row>
    <row r="1886" spans="2:20" x14ac:dyDescent="0.2">
      <c r="B1886" s="89" t="s">
        <v>49127</v>
      </c>
      <c r="C1886" s="66" t="s">
        <v>49126</v>
      </c>
      <c r="D1886" s="83">
        <f t="shared" si="89"/>
        <v>3</v>
      </c>
      <c r="F1886" s="2" t="s">
        <v>56389</v>
      </c>
      <c r="H1886" s="63">
        <v>40012402.576777995</v>
      </c>
      <c r="I1886" s="63">
        <v>40138318.116968997</v>
      </c>
      <c r="J1886" s="63">
        <v>5348241.6666660002</v>
      </c>
      <c r="L1886" s="63">
        <v>-37517679.670530997</v>
      </c>
      <c r="M1886" s="63">
        <v>-13298230.810468003</v>
      </c>
      <c r="N1886" s="63">
        <v>-31438454.874388013</v>
      </c>
      <c r="O1886" s="63">
        <v>-16010907.189777</v>
      </c>
      <c r="Q1886" s="84">
        <f t="shared" si="90"/>
        <v>85498962.360412985</v>
      </c>
      <c r="R1886" s="84">
        <f t="shared" si="91"/>
        <v>-98265272.545164019</v>
      </c>
      <c r="T1886" s="2" t="s">
        <v>56388</v>
      </c>
    </row>
    <row r="1887" spans="2:20" x14ac:dyDescent="0.2">
      <c r="B1887" s="89" t="s">
        <v>49128</v>
      </c>
      <c r="C1887" s="66" t="s">
        <v>49126</v>
      </c>
      <c r="D1887" s="83">
        <f t="shared" si="89"/>
        <v>3</v>
      </c>
      <c r="F1887" s="2" t="s">
        <v>56389</v>
      </c>
      <c r="H1887" s="63">
        <v>40103880.817667</v>
      </c>
      <c r="I1887" s="63">
        <v>40093127.085916996</v>
      </c>
      <c r="J1887" s="63">
        <v>5842605.444445</v>
      </c>
      <c r="L1887" s="63">
        <v>-37508960.353222005</v>
      </c>
      <c r="M1887" s="63">
        <v>-13263118.186778</v>
      </c>
      <c r="N1887" s="63">
        <v>-33595314.587444007</v>
      </c>
      <c r="O1887" s="63">
        <v>-12710890.906861</v>
      </c>
      <c r="Q1887" s="84">
        <f t="shared" si="90"/>
        <v>86039613.348029003</v>
      </c>
      <c r="R1887" s="84">
        <f t="shared" si="91"/>
        <v>-97078284.034305006</v>
      </c>
      <c r="T1887" s="2" t="s">
        <v>56388</v>
      </c>
    </row>
    <row r="1888" spans="2:20" x14ac:dyDescent="0.2">
      <c r="B1888" s="89" t="s">
        <v>49129</v>
      </c>
      <c r="C1888" s="66" t="s">
        <v>49126</v>
      </c>
      <c r="D1888" s="83">
        <f t="shared" si="89"/>
        <v>3</v>
      </c>
      <c r="F1888" s="2" t="s">
        <v>56389</v>
      </c>
      <c r="H1888" s="63">
        <v>39390514.425804995</v>
      </c>
      <c r="I1888" s="63">
        <v>40281107.314696997</v>
      </c>
      <c r="J1888" s="63">
        <v>7193469.5880559999</v>
      </c>
      <c r="L1888" s="63">
        <v>-36394368.417610995</v>
      </c>
      <c r="M1888" s="63">
        <v>-13503518.327252002</v>
      </c>
      <c r="N1888" s="63">
        <v>-32017852.657182023</v>
      </c>
      <c r="O1888" s="63">
        <v>-12541025.783611</v>
      </c>
      <c r="Q1888" s="84">
        <f t="shared" si="90"/>
        <v>86865091.328557998</v>
      </c>
      <c r="R1888" s="84">
        <f t="shared" si="91"/>
        <v>-94456765.185656011</v>
      </c>
      <c r="T1888" s="2" t="s">
        <v>56388</v>
      </c>
    </row>
    <row r="1889" spans="2:20" x14ac:dyDescent="0.2">
      <c r="B1889" s="89" t="s">
        <v>49130</v>
      </c>
      <c r="C1889" s="66" t="s">
        <v>49126</v>
      </c>
      <c r="D1889" s="83">
        <f t="shared" si="89"/>
        <v>3</v>
      </c>
      <c r="F1889" s="2" t="s">
        <v>56389</v>
      </c>
      <c r="H1889" s="63">
        <v>39427015.150389001</v>
      </c>
      <c r="I1889" s="63">
        <v>40026558.572721012</v>
      </c>
      <c r="J1889" s="63">
        <v>9561706.8311110009</v>
      </c>
      <c r="L1889" s="63">
        <v>-36538579.407806002</v>
      </c>
      <c r="M1889" s="63">
        <v>-13548883.218769001</v>
      </c>
      <c r="N1889" s="63">
        <v>-31979389.761825006</v>
      </c>
      <c r="O1889" s="63">
        <v>-12529249.685028</v>
      </c>
      <c r="Q1889" s="84">
        <f t="shared" si="90"/>
        <v>89015280.554221019</v>
      </c>
      <c r="R1889" s="84">
        <f t="shared" si="91"/>
        <v>-94596102.073428005</v>
      </c>
      <c r="T1889" s="2" t="s">
        <v>56388</v>
      </c>
    </row>
    <row r="1890" spans="2:20" x14ac:dyDescent="0.2">
      <c r="B1890" s="89" t="s">
        <v>49131</v>
      </c>
      <c r="C1890" s="66" t="s">
        <v>49126</v>
      </c>
      <c r="D1890" s="83">
        <f t="shared" si="89"/>
        <v>3</v>
      </c>
      <c r="F1890" s="2" t="s">
        <v>56389</v>
      </c>
      <c r="H1890" s="63">
        <v>39199983.371137999</v>
      </c>
      <c r="I1890" s="63">
        <v>40073134.048943006</v>
      </c>
      <c r="J1890" s="63">
        <v>9069322.2388889994</v>
      </c>
      <c r="L1890" s="63">
        <v>-35954006.710525997</v>
      </c>
      <c r="M1890" s="63">
        <v>-13487870.936975002</v>
      </c>
      <c r="N1890" s="63">
        <v>-30252545.283966016</v>
      </c>
      <c r="O1890" s="63">
        <v>-12508565.374111</v>
      </c>
      <c r="Q1890" s="84">
        <f t="shared" si="90"/>
        <v>88342439.658969998</v>
      </c>
      <c r="R1890" s="84">
        <f t="shared" si="91"/>
        <v>-92202988.305578008</v>
      </c>
      <c r="T1890" s="2" t="s">
        <v>56388</v>
      </c>
    </row>
    <row r="1891" spans="2:20" x14ac:dyDescent="0.2">
      <c r="B1891" s="89" t="s">
        <v>49132</v>
      </c>
      <c r="C1891" s="66" t="s">
        <v>49126</v>
      </c>
      <c r="D1891" s="83">
        <f t="shared" si="89"/>
        <v>3</v>
      </c>
      <c r="F1891" s="2" t="s">
        <v>56389</v>
      </c>
      <c r="H1891" s="63">
        <v>39378275.964443997</v>
      </c>
      <c r="I1891" s="63">
        <v>39987167.771279998</v>
      </c>
      <c r="J1891" s="63">
        <v>9098941.3341669999</v>
      </c>
      <c r="L1891" s="63">
        <v>-35320191.054363005</v>
      </c>
      <c r="M1891" s="63">
        <v>-14329494.485555006</v>
      </c>
      <c r="N1891" s="63">
        <v>-28642246.468114004</v>
      </c>
      <c r="O1891" s="63">
        <v>-13438161.968139</v>
      </c>
      <c r="Q1891" s="84">
        <f t="shared" si="90"/>
        <v>88464385.069891006</v>
      </c>
      <c r="R1891" s="84">
        <f t="shared" si="91"/>
        <v>-91730093.976171017</v>
      </c>
      <c r="T1891" s="2" t="s">
        <v>56388</v>
      </c>
    </row>
    <row r="1892" spans="2:20" x14ac:dyDescent="0.2">
      <c r="B1892" s="89" t="s">
        <v>49133</v>
      </c>
      <c r="C1892" s="66" t="s">
        <v>49126</v>
      </c>
      <c r="D1892" s="83">
        <f t="shared" si="89"/>
        <v>3</v>
      </c>
      <c r="F1892" s="2" t="s">
        <v>56389</v>
      </c>
      <c r="H1892" s="63">
        <v>39678320.712748997</v>
      </c>
      <c r="I1892" s="63">
        <v>39972285.061333001</v>
      </c>
      <c r="J1892" s="63">
        <v>13796173.729306001</v>
      </c>
      <c r="L1892" s="63">
        <v>-35638431.295305006</v>
      </c>
      <c r="M1892" s="63">
        <v>-14299466.395912001</v>
      </c>
      <c r="N1892" s="63">
        <v>-27547551.607786022</v>
      </c>
      <c r="O1892" s="63">
        <v>-13841788.028222</v>
      </c>
      <c r="Q1892" s="84">
        <f t="shared" si="90"/>
        <v>93446779.503388003</v>
      </c>
      <c r="R1892" s="84">
        <f t="shared" si="91"/>
        <v>-91327237.327225029</v>
      </c>
      <c r="T1892" s="2" t="s">
        <v>56388</v>
      </c>
    </row>
    <row r="1893" spans="2:20" x14ac:dyDescent="0.2">
      <c r="B1893" s="89" t="s">
        <v>49134</v>
      </c>
      <c r="C1893" s="66" t="s">
        <v>49126</v>
      </c>
      <c r="D1893" s="83">
        <f t="shared" si="89"/>
        <v>3</v>
      </c>
      <c r="F1893" s="2" t="s">
        <v>56389</v>
      </c>
      <c r="H1893" s="63">
        <v>39740631.800722994</v>
      </c>
      <c r="I1893" s="63">
        <v>39908725.111444995</v>
      </c>
      <c r="J1893" s="63">
        <v>16396857.049445</v>
      </c>
      <c r="L1893" s="63">
        <v>-36827543.912915006</v>
      </c>
      <c r="M1893" s="63">
        <v>-13793725.657755997</v>
      </c>
      <c r="N1893" s="63">
        <v>-25035779.238131009</v>
      </c>
      <c r="O1893" s="63">
        <v>-10641907.734804999</v>
      </c>
      <c r="Q1893" s="84">
        <f t="shared" si="90"/>
        <v>96046213.961612999</v>
      </c>
      <c r="R1893" s="84">
        <f t="shared" si="91"/>
        <v>-86298956.543607011</v>
      </c>
      <c r="T1893" s="2" t="s">
        <v>56388</v>
      </c>
    </row>
    <row r="1894" spans="2:20" x14ac:dyDescent="0.2">
      <c r="B1894" s="89" t="s">
        <v>49135</v>
      </c>
      <c r="C1894" s="66" t="s">
        <v>49126</v>
      </c>
      <c r="D1894" s="83">
        <f t="shared" si="89"/>
        <v>3</v>
      </c>
      <c r="F1894" s="2" t="s">
        <v>56389</v>
      </c>
      <c r="H1894" s="63">
        <v>39719748.065611005</v>
      </c>
      <c r="I1894" s="63">
        <v>40144990.808831006</v>
      </c>
      <c r="J1894" s="63">
        <v>11754788.613055</v>
      </c>
      <c r="L1894" s="63">
        <v>-36585312.049416997</v>
      </c>
      <c r="M1894" s="63">
        <v>-13975707.963587996</v>
      </c>
      <c r="N1894" s="63">
        <v>-25195229.705276992</v>
      </c>
      <c r="O1894" s="63">
        <v>-10000071.443973001</v>
      </c>
      <c r="Q1894" s="84">
        <f t="shared" si="90"/>
        <v>91619527.487497017</v>
      </c>
      <c r="R1894" s="84">
        <f t="shared" si="91"/>
        <v>-85756321.162254989</v>
      </c>
      <c r="T1894" s="2" t="s">
        <v>56388</v>
      </c>
    </row>
    <row r="1895" spans="2:20" x14ac:dyDescent="0.2">
      <c r="B1895" s="89" t="s">
        <v>49136</v>
      </c>
      <c r="C1895" s="66" t="s">
        <v>49126</v>
      </c>
      <c r="D1895" s="83">
        <f t="shared" si="89"/>
        <v>3</v>
      </c>
      <c r="F1895" s="2" t="s">
        <v>56389</v>
      </c>
      <c r="H1895" s="63">
        <v>40083102.848139994</v>
      </c>
      <c r="I1895" s="63">
        <v>40121567.316749997</v>
      </c>
      <c r="J1895" s="63">
        <v>12090082.418749999</v>
      </c>
      <c r="L1895" s="63">
        <v>-36540549.883830994</v>
      </c>
      <c r="M1895" s="63">
        <v>-15720431.846720999</v>
      </c>
      <c r="N1895" s="63">
        <v>-24999082.087440979</v>
      </c>
      <c r="O1895" s="63">
        <v>-9996058.9584170002</v>
      </c>
      <c r="Q1895" s="84">
        <f t="shared" si="90"/>
        <v>92294752.583639994</v>
      </c>
      <c r="R1895" s="84">
        <f t="shared" si="91"/>
        <v>-87256122.776409969</v>
      </c>
      <c r="T1895" s="2" t="s">
        <v>56388</v>
      </c>
    </row>
    <row r="1896" spans="2:20" x14ac:dyDescent="0.2">
      <c r="B1896" s="89" t="s">
        <v>49137</v>
      </c>
      <c r="C1896" s="66" t="s">
        <v>49126</v>
      </c>
      <c r="D1896" s="83">
        <f t="shared" si="89"/>
        <v>3</v>
      </c>
      <c r="F1896" s="2" t="s">
        <v>56389</v>
      </c>
      <c r="H1896" s="63">
        <v>40386716.922807001</v>
      </c>
      <c r="I1896" s="63">
        <v>40112619.950002</v>
      </c>
      <c r="J1896" s="63">
        <v>11231147.247777</v>
      </c>
      <c r="L1896" s="63">
        <v>-37146484.757168993</v>
      </c>
      <c r="M1896" s="63">
        <v>-18544877.837413002</v>
      </c>
      <c r="N1896" s="63">
        <v>-27848681.506506011</v>
      </c>
      <c r="O1896" s="63">
        <v>-9991200.3417499997</v>
      </c>
      <c r="Q1896" s="84">
        <f t="shared" si="90"/>
        <v>91730484.120585993</v>
      </c>
      <c r="R1896" s="84">
        <f t="shared" si="91"/>
        <v>-93531244.442837998</v>
      </c>
      <c r="T1896" s="2" t="s">
        <v>56388</v>
      </c>
    </row>
    <row r="1897" spans="2:20" x14ac:dyDescent="0.2">
      <c r="B1897" s="89" t="s">
        <v>49138</v>
      </c>
      <c r="C1897" s="66" t="s">
        <v>49126</v>
      </c>
      <c r="D1897" s="83">
        <f t="shared" si="89"/>
        <v>3</v>
      </c>
      <c r="F1897" s="2" t="s">
        <v>56389</v>
      </c>
      <c r="H1897" s="63">
        <v>40526950.304306008</v>
      </c>
      <c r="I1897" s="63">
        <v>40332694.985359006</v>
      </c>
      <c r="J1897" s="63">
        <v>12645011.925277</v>
      </c>
      <c r="L1897" s="63">
        <v>-36415582.233777009</v>
      </c>
      <c r="M1897" s="63">
        <v>-20048979.925908003</v>
      </c>
      <c r="N1897" s="63">
        <v>-31179050.29262701</v>
      </c>
      <c r="O1897" s="63">
        <v>-9984276.4479160011</v>
      </c>
      <c r="Q1897" s="84">
        <f t="shared" si="90"/>
        <v>93504657.214942008</v>
      </c>
      <c r="R1897" s="84">
        <f t="shared" si="91"/>
        <v>-97627888.900228024</v>
      </c>
      <c r="T1897" s="2" t="s">
        <v>56388</v>
      </c>
    </row>
    <row r="1898" spans="2:20" x14ac:dyDescent="0.2">
      <c r="B1898" s="89" t="s">
        <v>49139</v>
      </c>
      <c r="C1898" s="66" t="s">
        <v>49126</v>
      </c>
      <c r="D1898" s="83">
        <f t="shared" si="89"/>
        <v>3</v>
      </c>
      <c r="F1898" s="2" t="s">
        <v>56389</v>
      </c>
      <c r="H1898" s="63">
        <v>40908177.881583005</v>
      </c>
      <c r="I1898" s="63">
        <v>40132799.548055999</v>
      </c>
      <c r="J1898" s="63">
        <v>13796590.372221</v>
      </c>
      <c r="L1898" s="63">
        <v>-36683779.218138993</v>
      </c>
      <c r="M1898" s="63">
        <v>-20568931.874244004</v>
      </c>
      <c r="N1898" s="63">
        <v>-32268111.524417978</v>
      </c>
      <c r="O1898" s="63">
        <v>-9996362.6252500005</v>
      </c>
      <c r="Q1898" s="84">
        <f t="shared" si="90"/>
        <v>94837567.801860005</v>
      </c>
      <c r="R1898" s="84">
        <f t="shared" si="91"/>
        <v>-99517185.242050976</v>
      </c>
      <c r="T1898" s="2" t="s">
        <v>56388</v>
      </c>
    </row>
    <row r="1899" spans="2:20" x14ac:dyDescent="0.2">
      <c r="B1899" s="89" t="s">
        <v>49140</v>
      </c>
      <c r="C1899" s="66" t="s">
        <v>49126</v>
      </c>
      <c r="D1899" s="83">
        <f t="shared" si="89"/>
        <v>3</v>
      </c>
      <c r="F1899" s="2" t="s">
        <v>56389</v>
      </c>
      <c r="H1899" s="63">
        <v>41101777.561834</v>
      </c>
      <c r="I1899" s="63">
        <v>40338735.317998998</v>
      </c>
      <c r="J1899" s="63">
        <v>12890721.057221999</v>
      </c>
      <c r="L1899" s="63">
        <v>-36352464.09563899</v>
      </c>
      <c r="M1899" s="63">
        <v>-20929225.963923004</v>
      </c>
      <c r="N1899" s="63">
        <v>-30731799.395483047</v>
      </c>
      <c r="O1899" s="63">
        <v>-9987985.6448330004</v>
      </c>
      <c r="Q1899" s="84">
        <f t="shared" si="90"/>
        <v>94331233.937054992</v>
      </c>
      <c r="R1899" s="84">
        <f t="shared" si="91"/>
        <v>-98001475.099878043</v>
      </c>
      <c r="T1899" s="2" t="s">
        <v>56388</v>
      </c>
    </row>
    <row r="1900" spans="2:20" x14ac:dyDescent="0.2">
      <c r="B1900" s="89" t="s">
        <v>49141</v>
      </c>
      <c r="C1900" s="66" t="s">
        <v>49126</v>
      </c>
      <c r="D1900" s="83">
        <f t="shared" si="89"/>
        <v>3</v>
      </c>
      <c r="F1900" s="2" t="s">
        <v>56389</v>
      </c>
      <c r="H1900" s="63">
        <v>41477423.035639003</v>
      </c>
      <c r="I1900" s="63">
        <v>38596078.438443996</v>
      </c>
      <c r="J1900" s="63">
        <v>13011681.754445</v>
      </c>
      <c r="L1900" s="63">
        <v>-36016334.434721999</v>
      </c>
      <c r="M1900" s="63">
        <v>-20594001.620607998</v>
      </c>
      <c r="N1900" s="63">
        <v>-28187616.119906012</v>
      </c>
      <c r="O1900" s="63">
        <v>-9978781.9196109995</v>
      </c>
      <c r="Q1900" s="84">
        <f t="shared" si="90"/>
        <v>93085183.228528008</v>
      </c>
      <c r="R1900" s="84">
        <f t="shared" si="91"/>
        <v>-94776734.094846994</v>
      </c>
      <c r="T1900" s="2" t="s">
        <v>56388</v>
      </c>
    </row>
    <row r="1901" spans="2:20" x14ac:dyDescent="0.2">
      <c r="B1901" s="89" t="s">
        <v>49142</v>
      </c>
      <c r="C1901" s="66" t="s">
        <v>49126</v>
      </c>
      <c r="D1901" s="83">
        <f t="shared" si="89"/>
        <v>3</v>
      </c>
      <c r="F1901" s="2" t="s">
        <v>56389</v>
      </c>
      <c r="H1901" s="63">
        <v>40677377.770084001</v>
      </c>
      <c r="I1901" s="63">
        <v>41798869.623333</v>
      </c>
      <c r="J1901" s="63">
        <v>11033179.879861001</v>
      </c>
      <c r="L1901" s="63">
        <v>-35082248.442641005</v>
      </c>
      <c r="M1901" s="63">
        <v>-20083439.911947001</v>
      </c>
      <c r="N1901" s="63">
        <v>-23893756.757753022</v>
      </c>
      <c r="O1901" s="63">
        <v>-9968608.8484160006</v>
      </c>
      <c r="Q1901" s="84">
        <f t="shared" si="90"/>
        <v>93509427.273277998</v>
      </c>
      <c r="R1901" s="84">
        <f t="shared" si="91"/>
        <v>-89028053.960757017</v>
      </c>
      <c r="T1901" s="2" t="s">
        <v>56388</v>
      </c>
    </row>
    <row r="1902" spans="2:20" x14ac:dyDescent="0.2">
      <c r="B1902" s="89" t="s">
        <v>49143</v>
      </c>
      <c r="C1902" s="66" t="s">
        <v>49126</v>
      </c>
      <c r="D1902" s="83">
        <f t="shared" si="89"/>
        <v>3</v>
      </c>
      <c r="F1902" s="2" t="s">
        <v>56389</v>
      </c>
      <c r="H1902" s="63">
        <v>40863289.005833007</v>
      </c>
      <c r="I1902" s="63">
        <v>40222500.799000993</v>
      </c>
      <c r="J1902" s="63">
        <v>9129159.3813889995</v>
      </c>
      <c r="L1902" s="63">
        <v>-34759045.090080991</v>
      </c>
      <c r="M1902" s="63">
        <v>-19126741.327248998</v>
      </c>
      <c r="N1902" s="63">
        <v>-19176868.563668985</v>
      </c>
      <c r="O1902" s="63">
        <v>-10000714.344833</v>
      </c>
      <c r="Q1902" s="84">
        <f t="shared" si="90"/>
        <v>90214949.186223</v>
      </c>
      <c r="R1902" s="84">
        <f t="shared" si="91"/>
        <v>-83063369.32583198</v>
      </c>
      <c r="T1902" s="2" t="s">
        <v>56388</v>
      </c>
    </row>
    <row r="1903" spans="2:20" x14ac:dyDescent="0.2">
      <c r="B1903" s="89" t="s">
        <v>49144</v>
      </c>
      <c r="C1903" s="66" t="s">
        <v>49126</v>
      </c>
      <c r="D1903" s="83">
        <f t="shared" si="89"/>
        <v>3</v>
      </c>
      <c r="F1903" s="2" t="s">
        <v>56389</v>
      </c>
      <c r="H1903" s="63">
        <v>41096696.302138999</v>
      </c>
      <c r="I1903" s="63">
        <v>40159467.61522001</v>
      </c>
      <c r="J1903" s="63">
        <v>6831035.5216669999</v>
      </c>
      <c r="L1903" s="63">
        <v>-34432305.298860997</v>
      </c>
      <c r="M1903" s="63">
        <v>-17801330.018669002</v>
      </c>
      <c r="N1903" s="63">
        <v>-17121630.791634016</v>
      </c>
      <c r="O1903" s="63">
        <v>-10011325.260639001</v>
      </c>
      <c r="Q1903" s="84">
        <f t="shared" si="90"/>
        <v>88087199.439026013</v>
      </c>
      <c r="R1903" s="84">
        <f t="shared" si="91"/>
        <v>-79366591.369803011</v>
      </c>
      <c r="T1903" s="2" t="s">
        <v>56388</v>
      </c>
    </row>
    <row r="1904" spans="2:20" x14ac:dyDescent="0.2">
      <c r="B1904" s="89" t="s">
        <v>49145</v>
      </c>
      <c r="C1904" s="66" t="s">
        <v>49126</v>
      </c>
      <c r="D1904" s="83">
        <f t="shared" si="89"/>
        <v>3</v>
      </c>
      <c r="F1904" s="2" t="s">
        <v>56389</v>
      </c>
      <c r="H1904" s="63">
        <v>41021402.148498997</v>
      </c>
      <c r="I1904" s="63">
        <v>40236885.753835998</v>
      </c>
      <c r="J1904" s="63">
        <v>7584898.4205550002</v>
      </c>
      <c r="L1904" s="63">
        <v>-34289159.076668002</v>
      </c>
      <c r="M1904" s="63">
        <v>-17685453.98686</v>
      </c>
      <c r="N1904" s="63">
        <v>-17252744.336705998</v>
      </c>
      <c r="O1904" s="63">
        <v>-9988849.8509999998</v>
      </c>
      <c r="Q1904" s="84">
        <f t="shared" si="90"/>
        <v>88843186.322889984</v>
      </c>
      <c r="R1904" s="84">
        <f t="shared" si="91"/>
        <v>-79216207.251233995</v>
      </c>
      <c r="T1904" s="2" t="s">
        <v>56388</v>
      </c>
    </row>
    <row r="1905" spans="2:20" x14ac:dyDescent="0.2">
      <c r="B1905" s="89" t="s">
        <v>49146</v>
      </c>
      <c r="C1905" s="66" t="s">
        <v>49126</v>
      </c>
      <c r="D1905" s="83">
        <f t="shared" si="89"/>
        <v>3</v>
      </c>
      <c r="F1905" s="2" t="s">
        <v>56389</v>
      </c>
      <c r="H1905" s="63">
        <v>41239577.436166003</v>
      </c>
      <c r="I1905" s="63">
        <v>40312644.369775005</v>
      </c>
      <c r="J1905" s="63">
        <v>5590500.2365290001</v>
      </c>
      <c r="L1905" s="63">
        <v>-34331195.130474009</v>
      </c>
      <c r="M1905" s="63">
        <v>-17478417.039361998</v>
      </c>
      <c r="N1905" s="63">
        <v>-17929002.344253991</v>
      </c>
      <c r="O1905" s="63">
        <v>-9966354.449639</v>
      </c>
      <c r="Q1905" s="84">
        <f t="shared" si="90"/>
        <v>87142722.042470008</v>
      </c>
      <c r="R1905" s="84">
        <f t="shared" si="91"/>
        <v>-79704968.963728994</v>
      </c>
      <c r="T1905" s="2" t="s">
        <v>56388</v>
      </c>
    </row>
    <row r="1906" spans="2:20" x14ac:dyDescent="0.2">
      <c r="B1906" s="89" t="s">
        <v>49147</v>
      </c>
      <c r="C1906" s="66" t="s">
        <v>49126</v>
      </c>
      <c r="D1906" s="83">
        <f t="shared" si="89"/>
        <v>3</v>
      </c>
      <c r="F1906" s="2" t="s">
        <v>56389</v>
      </c>
      <c r="H1906" s="63">
        <v>41338860.652111009</v>
      </c>
      <c r="I1906" s="63">
        <v>40376453.917470999</v>
      </c>
      <c r="J1906" s="63">
        <v>6249474.3743059998</v>
      </c>
      <c r="L1906" s="63">
        <v>-35904652.217111997</v>
      </c>
      <c r="M1906" s="63">
        <v>-17427733.879088003</v>
      </c>
      <c r="N1906" s="63">
        <v>-19329059.577239994</v>
      </c>
      <c r="O1906" s="63">
        <v>-9960261.762777999</v>
      </c>
      <c r="Q1906" s="84">
        <f t="shared" si="90"/>
        <v>87964788.943888009</v>
      </c>
      <c r="R1906" s="84">
        <f t="shared" si="91"/>
        <v>-82621707.436217993</v>
      </c>
      <c r="T1906" s="2" t="s">
        <v>56388</v>
      </c>
    </row>
    <row r="1907" spans="2:20" x14ac:dyDescent="0.2">
      <c r="B1907" s="89" t="s">
        <v>49148</v>
      </c>
      <c r="C1907" s="66" t="s">
        <v>49126</v>
      </c>
      <c r="D1907" s="83">
        <f t="shared" si="89"/>
        <v>3</v>
      </c>
      <c r="F1907" s="2" t="s">
        <v>56389</v>
      </c>
      <c r="H1907" s="63">
        <v>43061396.105194002</v>
      </c>
      <c r="I1907" s="63">
        <v>40132142.393277004</v>
      </c>
      <c r="J1907" s="63">
        <v>9856190.5318050012</v>
      </c>
      <c r="L1907" s="63">
        <v>-35990168.674387001</v>
      </c>
      <c r="M1907" s="63">
        <v>-18019158.096616</v>
      </c>
      <c r="N1907" s="63">
        <v>-21864310.145783998</v>
      </c>
      <c r="O1907" s="63">
        <v>-9964481.679056</v>
      </c>
      <c r="Q1907" s="84">
        <f t="shared" si="90"/>
        <v>93049729.030276</v>
      </c>
      <c r="R1907" s="84">
        <f t="shared" si="91"/>
        <v>-85838118.595843002</v>
      </c>
      <c r="T1907" s="2" t="s">
        <v>56388</v>
      </c>
    </row>
    <row r="1908" spans="2:20" x14ac:dyDescent="0.2">
      <c r="B1908" s="89" t="s">
        <v>49149</v>
      </c>
      <c r="C1908" s="66" t="s">
        <v>49126</v>
      </c>
      <c r="D1908" s="83">
        <f t="shared" si="89"/>
        <v>3</v>
      </c>
      <c r="F1908" s="2" t="s">
        <v>56389</v>
      </c>
      <c r="H1908" s="63">
        <v>46011180.793945</v>
      </c>
      <c r="I1908" s="63">
        <v>40260773.461084001</v>
      </c>
      <c r="J1908" s="63">
        <v>10075403.36375</v>
      </c>
      <c r="L1908" s="63">
        <v>-34510706.917555004</v>
      </c>
      <c r="M1908" s="63">
        <v>-18705200.834998999</v>
      </c>
      <c r="N1908" s="63">
        <v>-27559026.080417015</v>
      </c>
      <c r="O1908" s="63">
        <v>-9014299.2989999987</v>
      </c>
      <c r="Q1908" s="84">
        <f t="shared" si="90"/>
        <v>96347357.618778989</v>
      </c>
      <c r="R1908" s="84">
        <f t="shared" si="91"/>
        <v>-89789233.131971002</v>
      </c>
      <c r="T1908" s="2" t="s">
        <v>56388</v>
      </c>
    </row>
    <row r="1909" spans="2:20" x14ac:dyDescent="0.2">
      <c r="B1909" s="89" t="s">
        <v>49150</v>
      </c>
      <c r="C1909" s="66" t="s">
        <v>49151</v>
      </c>
      <c r="D1909" s="83">
        <f t="shared" si="89"/>
        <v>3</v>
      </c>
      <c r="F1909" s="2" t="s">
        <v>56389</v>
      </c>
      <c r="H1909" s="63">
        <v>38295974.908248998</v>
      </c>
      <c r="I1909" s="63">
        <v>40221246.406778</v>
      </c>
      <c r="J1909" s="63">
        <v>16170529.565972</v>
      </c>
      <c r="L1909" s="63">
        <v>-36769840.371527001</v>
      </c>
      <c r="M1909" s="63">
        <v>-20033754.733315002</v>
      </c>
      <c r="N1909" s="63">
        <v>-37619132.750500977</v>
      </c>
      <c r="O1909" s="63">
        <v>-4361885.6643049996</v>
      </c>
      <c r="Q1909" s="84">
        <f t="shared" si="90"/>
        <v>94687750.880998999</v>
      </c>
      <c r="R1909" s="84">
        <f t="shared" si="91"/>
        <v>-98784613.519647986</v>
      </c>
      <c r="T1909" s="2" t="s">
        <v>56388</v>
      </c>
    </row>
    <row r="1910" spans="2:20" x14ac:dyDescent="0.2">
      <c r="B1910" s="89" t="s">
        <v>49152</v>
      </c>
      <c r="C1910" s="66" t="s">
        <v>49151</v>
      </c>
      <c r="D1910" s="83">
        <f t="shared" si="89"/>
        <v>3</v>
      </c>
      <c r="F1910" s="2" t="s">
        <v>56389</v>
      </c>
      <c r="H1910" s="63">
        <v>37558983.206777997</v>
      </c>
      <c r="I1910" s="63">
        <v>40354636.254973002</v>
      </c>
      <c r="J1910" s="63">
        <v>14658114.753055999</v>
      </c>
      <c r="L1910" s="63">
        <v>-36805971.237833001</v>
      </c>
      <c r="M1910" s="63">
        <v>-20743784.820024997</v>
      </c>
      <c r="N1910" s="63">
        <v>-43621619.00220903</v>
      </c>
      <c r="O1910" s="63">
        <v>-4355917.0376389995</v>
      </c>
      <c r="Q1910" s="84">
        <f t="shared" si="90"/>
        <v>92571734.214807004</v>
      </c>
      <c r="R1910" s="84">
        <f t="shared" si="91"/>
        <v>-105527292.09770602</v>
      </c>
      <c r="T1910" s="2" t="s">
        <v>56388</v>
      </c>
    </row>
    <row r="1911" spans="2:20" x14ac:dyDescent="0.2">
      <c r="B1911" s="89" t="s">
        <v>49153</v>
      </c>
      <c r="C1911" s="66" t="s">
        <v>49151</v>
      </c>
      <c r="D1911" s="83">
        <f t="shared" si="89"/>
        <v>3</v>
      </c>
      <c r="F1911" s="2" t="s">
        <v>56389</v>
      </c>
      <c r="H1911" s="63">
        <v>37519788.779776998</v>
      </c>
      <c r="I1911" s="63">
        <v>40256365.248304002</v>
      </c>
      <c r="J1911" s="63">
        <v>13863658.204305999</v>
      </c>
      <c r="L1911" s="63">
        <v>-37683960.133082993</v>
      </c>
      <c r="M1911" s="63">
        <v>-19974983.885943003</v>
      </c>
      <c r="N1911" s="63">
        <v>-37336914.242777981</v>
      </c>
      <c r="O1911" s="63">
        <v>-3810406.6115549998</v>
      </c>
      <c r="Q1911" s="84">
        <f t="shared" si="90"/>
        <v>91639812.232387006</v>
      </c>
      <c r="R1911" s="84">
        <f t="shared" si="91"/>
        <v>-98806264.87335898</v>
      </c>
      <c r="T1911" s="2" t="s">
        <v>56388</v>
      </c>
    </row>
    <row r="1912" spans="2:20" x14ac:dyDescent="0.2">
      <c r="B1912" s="89" t="s">
        <v>49154</v>
      </c>
      <c r="C1912" s="66" t="s">
        <v>49151</v>
      </c>
      <c r="D1912" s="83">
        <f t="shared" si="89"/>
        <v>3</v>
      </c>
      <c r="F1912" s="2" t="s">
        <v>56389</v>
      </c>
      <c r="H1912" s="63">
        <v>37409272.744139001</v>
      </c>
      <c r="I1912" s="63">
        <v>40114685.106641002</v>
      </c>
      <c r="J1912" s="63">
        <v>11565939.775556</v>
      </c>
      <c r="L1912" s="63">
        <v>-36934293.137388997</v>
      </c>
      <c r="M1912" s="63">
        <v>-19253345.509246003</v>
      </c>
      <c r="N1912" s="63">
        <v>-28303955.269831978</v>
      </c>
      <c r="O1912" s="63">
        <v>-4006359.4001110001</v>
      </c>
      <c r="Q1912" s="84">
        <f t="shared" si="90"/>
        <v>89089897.626336008</v>
      </c>
      <c r="R1912" s="84">
        <f t="shared" si="91"/>
        <v>-88497953.316577986</v>
      </c>
      <c r="T1912" s="2" t="s">
        <v>56388</v>
      </c>
    </row>
    <row r="1913" spans="2:20" x14ac:dyDescent="0.2">
      <c r="B1913" s="89" t="s">
        <v>49155</v>
      </c>
      <c r="C1913" s="66" t="s">
        <v>49151</v>
      </c>
      <c r="D1913" s="83">
        <f t="shared" si="89"/>
        <v>3</v>
      </c>
      <c r="F1913" s="2" t="s">
        <v>56389</v>
      </c>
      <c r="H1913" s="63">
        <v>37643866.63064</v>
      </c>
      <c r="I1913" s="63">
        <v>40172235.931805007</v>
      </c>
      <c r="J1913" s="63">
        <v>10555419.594722001</v>
      </c>
      <c r="L1913" s="63">
        <v>-35660208.882665999</v>
      </c>
      <c r="M1913" s="63">
        <v>-17704202.013806999</v>
      </c>
      <c r="N1913" s="63">
        <v>-22141223.575217977</v>
      </c>
      <c r="O1913" s="63">
        <v>-2653169.7049170001</v>
      </c>
      <c r="Q1913" s="84">
        <f t="shared" si="90"/>
        <v>88371522.157167017</v>
      </c>
      <c r="R1913" s="84">
        <f t="shared" si="91"/>
        <v>-78158804.176607981</v>
      </c>
      <c r="T1913" s="2" t="s">
        <v>56388</v>
      </c>
    </row>
    <row r="1914" spans="2:20" x14ac:dyDescent="0.2">
      <c r="B1914" s="89" t="s">
        <v>49156</v>
      </c>
      <c r="C1914" s="66" t="s">
        <v>49151</v>
      </c>
      <c r="D1914" s="83">
        <f t="shared" si="89"/>
        <v>3</v>
      </c>
      <c r="F1914" s="2" t="s">
        <v>56389</v>
      </c>
      <c r="H1914" s="63">
        <v>37141304.886859998</v>
      </c>
      <c r="I1914" s="63">
        <v>40208403.303305</v>
      </c>
      <c r="J1914" s="63">
        <v>7564446.9413879998</v>
      </c>
      <c r="L1914" s="63">
        <v>-35837360.655305997</v>
      </c>
      <c r="M1914" s="63">
        <v>-17236962.051745005</v>
      </c>
      <c r="N1914" s="63">
        <v>-18599038.964588996</v>
      </c>
      <c r="O1914" s="63">
        <v>-3044367.9915550002</v>
      </c>
      <c r="Q1914" s="84">
        <f t="shared" si="90"/>
        <v>84914155.131552994</v>
      </c>
      <c r="R1914" s="84">
        <f t="shared" si="91"/>
        <v>-74717729.663194999</v>
      </c>
      <c r="T1914" s="2" t="s">
        <v>56388</v>
      </c>
    </row>
    <row r="1915" spans="2:20" x14ac:dyDescent="0.2">
      <c r="B1915" s="89" t="s">
        <v>49157</v>
      </c>
      <c r="C1915" s="66" t="s">
        <v>49151</v>
      </c>
      <c r="D1915" s="83">
        <f t="shared" si="89"/>
        <v>3</v>
      </c>
      <c r="F1915" s="2" t="s">
        <v>56389</v>
      </c>
      <c r="H1915" s="63">
        <v>37839730.091304004</v>
      </c>
      <c r="I1915" s="63">
        <v>40362381.064362004</v>
      </c>
      <c r="J1915" s="63">
        <v>6255093.944445</v>
      </c>
      <c r="L1915" s="63">
        <v>-36406668.987806</v>
      </c>
      <c r="M1915" s="63">
        <v>-16665202.345222</v>
      </c>
      <c r="N1915" s="63">
        <v>-16085430.476804994</v>
      </c>
      <c r="O1915" s="63">
        <v>-7117068.5757780001</v>
      </c>
      <c r="Q1915" s="84">
        <f t="shared" si="90"/>
        <v>84457205.100111008</v>
      </c>
      <c r="R1915" s="84">
        <f t="shared" si="91"/>
        <v>-76274370.385610998</v>
      </c>
      <c r="T1915" s="2" t="s">
        <v>56388</v>
      </c>
    </row>
    <row r="1916" spans="2:20" x14ac:dyDescent="0.2">
      <c r="B1916" s="89" t="s">
        <v>49158</v>
      </c>
      <c r="C1916" s="66" t="s">
        <v>49151</v>
      </c>
      <c r="D1916" s="83">
        <f t="shared" si="89"/>
        <v>3</v>
      </c>
      <c r="F1916" s="2" t="s">
        <v>56389</v>
      </c>
      <c r="H1916" s="63">
        <v>37923570.831554994</v>
      </c>
      <c r="I1916" s="63">
        <v>38586117.378888004</v>
      </c>
      <c r="J1916" s="63">
        <v>4775141.4444439998</v>
      </c>
      <c r="L1916" s="63">
        <v>-37436352.318695001</v>
      </c>
      <c r="M1916" s="63">
        <v>-16365325.446385002</v>
      </c>
      <c r="N1916" s="63">
        <v>-14107658.778751995</v>
      </c>
      <c r="O1916" s="63">
        <v>-10426777.920444999</v>
      </c>
      <c r="Q1916" s="84">
        <f t="shared" si="90"/>
        <v>81284829.654886991</v>
      </c>
      <c r="R1916" s="84">
        <f t="shared" si="91"/>
        <v>-78336114.464276999</v>
      </c>
      <c r="T1916" s="2" t="s">
        <v>56388</v>
      </c>
    </row>
    <row r="1917" spans="2:20" x14ac:dyDescent="0.2">
      <c r="B1917" s="89" t="s">
        <v>49159</v>
      </c>
      <c r="C1917" s="66" t="s">
        <v>49151</v>
      </c>
      <c r="D1917" s="83">
        <f t="shared" si="89"/>
        <v>3</v>
      </c>
      <c r="F1917" s="2" t="s">
        <v>56389</v>
      </c>
      <c r="H1917" s="63">
        <v>38009941.131471999</v>
      </c>
      <c r="I1917" s="63">
        <v>38664523.463470004</v>
      </c>
      <c r="J1917" s="63">
        <v>3168986.1111110002</v>
      </c>
      <c r="L1917" s="63">
        <v>-37255548.128583997</v>
      </c>
      <c r="M1917" s="63">
        <v>-16767071.024917003</v>
      </c>
      <c r="N1917" s="63">
        <v>-12803617.143502003</v>
      </c>
      <c r="O1917" s="63">
        <v>-13093002.09175</v>
      </c>
      <c r="Q1917" s="84">
        <f t="shared" si="90"/>
        <v>79843450.706053004</v>
      </c>
      <c r="R1917" s="84">
        <f t="shared" si="91"/>
        <v>-79919238.388753012</v>
      </c>
      <c r="T1917" s="2" t="s">
        <v>56388</v>
      </c>
    </row>
    <row r="1918" spans="2:20" x14ac:dyDescent="0.2">
      <c r="B1918" s="89" t="s">
        <v>49160</v>
      </c>
      <c r="C1918" s="66" t="s">
        <v>49151</v>
      </c>
      <c r="D1918" s="83">
        <f t="shared" si="89"/>
        <v>3</v>
      </c>
      <c r="F1918" s="2" t="s">
        <v>56389</v>
      </c>
      <c r="H1918" s="63">
        <v>37326452.489611</v>
      </c>
      <c r="I1918" s="63">
        <v>43367225.659362994</v>
      </c>
      <c r="J1918" s="63">
        <v>3034472.2222219999</v>
      </c>
      <c r="L1918" s="63">
        <v>-36845404.657056995</v>
      </c>
      <c r="M1918" s="63">
        <v>-18340967.289941996</v>
      </c>
      <c r="N1918" s="63">
        <v>-12931064.660476996</v>
      </c>
      <c r="O1918" s="63">
        <v>-14409388.090334</v>
      </c>
      <c r="Q1918" s="84">
        <f t="shared" si="90"/>
        <v>83728150.371196002</v>
      </c>
      <c r="R1918" s="84">
        <f t="shared" si="91"/>
        <v>-82526824.697809979</v>
      </c>
      <c r="T1918" s="2" t="s">
        <v>56388</v>
      </c>
    </row>
    <row r="1919" spans="2:20" x14ac:dyDescent="0.2">
      <c r="B1919" s="89" t="s">
        <v>49161</v>
      </c>
      <c r="C1919" s="66" t="s">
        <v>49151</v>
      </c>
      <c r="D1919" s="83">
        <f t="shared" si="89"/>
        <v>3</v>
      </c>
      <c r="F1919" s="2" t="s">
        <v>56389</v>
      </c>
      <c r="H1919" s="63">
        <v>37734860.260443002</v>
      </c>
      <c r="I1919" s="63">
        <v>40180229.660000995</v>
      </c>
      <c r="J1919" s="63">
        <v>2882011.7777780001</v>
      </c>
      <c r="L1919" s="63">
        <v>-36329378.974886991</v>
      </c>
      <c r="M1919" s="63">
        <v>-21913881.141555</v>
      </c>
      <c r="N1919" s="63">
        <v>-15068094.677627012</v>
      </c>
      <c r="O1919" s="63">
        <v>-16338810.298222998</v>
      </c>
      <c r="Q1919" s="84">
        <f t="shared" si="90"/>
        <v>80797101.698221996</v>
      </c>
      <c r="R1919" s="84">
        <f t="shared" si="91"/>
        <v>-89650165.092292011</v>
      </c>
      <c r="T1919" s="2" t="s">
        <v>56388</v>
      </c>
    </row>
    <row r="1920" spans="2:20" x14ac:dyDescent="0.2">
      <c r="B1920" s="89" t="s">
        <v>49162</v>
      </c>
      <c r="C1920" s="66" t="s">
        <v>49151</v>
      </c>
      <c r="D1920" s="83">
        <f t="shared" si="89"/>
        <v>3</v>
      </c>
      <c r="F1920" s="2" t="s">
        <v>56389</v>
      </c>
      <c r="H1920" s="63">
        <v>35874642.388028003</v>
      </c>
      <c r="I1920" s="63">
        <v>38369308.744165003</v>
      </c>
      <c r="J1920" s="63">
        <v>3434773.7777780001</v>
      </c>
      <c r="L1920" s="63">
        <v>-34314536.092862003</v>
      </c>
      <c r="M1920" s="63">
        <v>-25109015.355134994</v>
      </c>
      <c r="N1920" s="63">
        <v>-19769555.963219997</v>
      </c>
      <c r="O1920" s="63">
        <v>-13002632.817639001</v>
      </c>
      <c r="Q1920" s="84">
        <f t="shared" si="90"/>
        <v>77678724.909970999</v>
      </c>
      <c r="R1920" s="84">
        <f t="shared" si="91"/>
        <v>-92195740.228855997</v>
      </c>
      <c r="T1920" s="2" t="s">
        <v>56388</v>
      </c>
    </row>
    <row r="1921" spans="2:20" x14ac:dyDescent="0.2">
      <c r="B1921" s="89" t="s">
        <v>49163</v>
      </c>
      <c r="C1921" s="66" t="s">
        <v>49151</v>
      </c>
      <c r="D1921" s="83">
        <f t="shared" si="89"/>
        <v>3</v>
      </c>
      <c r="F1921" s="2" t="s">
        <v>56389</v>
      </c>
      <c r="H1921" s="63">
        <v>35842979.514750995</v>
      </c>
      <c r="I1921" s="63">
        <v>38485550.170942999</v>
      </c>
      <c r="J1921" s="63">
        <v>3455546.2777780001</v>
      </c>
      <c r="L1921" s="63">
        <v>-34536139.095610999</v>
      </c>
      <c r="M1921" s="63">
        <v>-26111302.902185999</v>
      </c>
      <c r="N1921" s="63">
        <v>-23922837.584544003</v>
      </c>
      <c r="O1921" s="63">
        <v>-10292701.829583999</v>
      </c>
      <c r="Q1921" s="84">
        <f t="shared" si="90"/>
        <v>77784075.963471994</v>
      </c>
      <c r="R1921" s="84">
        <f t="shared" si="91"/>
        <v>-94862981.411925003</v>
      </c>
      <c r="T1921" s="2" t="s">
        <v>56388</v>
      </c>
    </row>
    <row r="1922" spans="2:20" x14ac:dyDescent="0.2">
      <c r="B1922" s="89" t="s">
        <v>49164</v>
      </c>
      <c r="C1922" s="66" t="s">
        <v>49151</v>
      </c>
      <c r="D1922" s="83">
        <f t="shared" si="89"/>
        <v>3</v>
      </c>
      <c r="F1922" s="2" t="s">
        <v>56389</v>
      </c>
      <c r="H1922" s="63">
        <v>35936258.168722004</v>
      </c>
      <c r="I1922" s="63">
        <v>38802801.916359998</v>
      </c>
      <c r="J1922" s="63">
        <v>4164011.7777780001</v>
      </c>
      <c r="L1922" s="63">
        <v>-33086234.933251001</v>
      </c>
      <c r="M1922" s="63">
        <v>-26041804.371169999</v>
      </c>
      <c r="N1922" s="63">
        <v>-25275766.303328991</v>
      </c>
      <c r="O1922" s="63">
        <v>-7316199.020583</v>
      </c>
      <c r="Q1922" s="84">
        <f t="shared" si="90"/>
        <v>78903071.862859994</v>
      </c>
      <c r="R1922" s="84">
        <f t="shared" si="91"/>
        <v>-91720004.628333002</v>
      </c>
      <c r="T1922" s="2" t="s">
        <v>56388</v>
      </c>
    </row>
    <row r="1923" spans="2:20" x14ac:dyDescent="0.2">
      <c r="B1923" s="89" t="s">
        <v>49165</v>
      </c>
      <c r="C1923" s="66" t="s">
        <v>49151</v>
      </c>
      <c r="D1923" s="83">
        <f t="shared" si="89"/>
        <v>3</v>
      </c>
      <c r="F1923" s="2" t="s">
        <v>56389</v>
      </c>
      <c r="H1923" s="63">
        <v>35690510.114973001</v>
      </c>
      <c r="I1923" s="63">
        <v>38957309.107192002</v>
      </c>
      <c r="J1923" s="63">
        <v>4528067.6666669995</v>
      </c>
      <c r="L1923" s="63">
        <v>-33157560.777110998</v>
      </c>
      <c r="M1923" s="63">
        <v>-25401900.243968997</v>
      </c>
      <c r="N1923" s="63">
        <v>-22616464.825142026</v>
      </c>
      <c r="O1923" s="63">
        <v>-8771160.1448609997</v>
      </c>
      <c r="Q1923" s="84">
        <f t="shared" si="90"/>
        <v>79175886.888832003</v>
      </c>
      <c r="R1923" s="84">
        <f t="shared" si="91"/>
        <v>-89947085.991083011</v>
      </c>
      <c r="T1923" s="2" t="s">
        <v>56388</v>
      </c>
    </row>
    <row r="1924" spans="2:20" x14ac:dyDescent="0.2">
      <c r="B1924" s="89" t="s">
        <v>49166</v>
      </c>
      <c r="C1924" s="66" t="s">
        <v>49151</v>
      </c>
      <c r="D1924" s="83">
        <f t="shared" si="89"/>
        <v>3</v>
      </c>
      <c r="F1924" s="2" t="s">
        <v>56389</v>
      </c>
      <c r="H1924" s="63">
        <v>35482096.845248006</v>
      </c>
      <c r="I1924" s="63">
        <v>38976828.493582994</v>
      </c>
      <c r="J1924" s="63">
        <v>4234663.7777779996</v>
      </c>
      <c r="L1924" s="63">
        <v>-30913216.925361004</v>
      </c>
      <c r="M1924" s="63">
        <v>-24063789.697168</v>
      </c>
      <c r="N1924" s="63">
        <v>-19641763.458832011</v>
      </c>
      <c r="O1924" s="63">
        <v>-8797900.3303050008</v>
      </c>
      <c r="Q1924" s="84">
        <f t="shared" si="90"/>
        <v>78693589.116609007</v>
      </c>
      <c r="R1924" s="84">
        <f t="shared" si="91"/>
        <v>-83416670.411666006</v>
      </c>
      <c r="T1924" s="2" t="s">
        <v>56388</v>
      </c>
    </row>
    <row r="1925" spans="2:20" x14ac:dyDescent="0.2">
      <c r="B1925" s="89" t="s">
        <v>49167</v>
      </c>
      <c r="C1925" s="66" t="s">
        <v>49151</v>
      </c>
      <c r="D1925" s="83">
        <f t="shared" si="89"/>
        <v>3</v>
      </c>
      <c r="F1925" s="2" t="s">
        <v>56389</v>
      </c>
      <c r="H1925" s="63">
        <v>35545248.334221996</v>
      </c>
      <c r="I1925" s="63">
        <v>38890701.357915998</v>
      </c>
      <c r="J1925" s="63">
        <v>3791923.8888889998</v>
      </c>
      <c r="L1925" s="63">
        <v>-31146352.122528002</v>
      </c>
      <c r="M1925" s="63">
        <v>-21981066.916278001</v>
      </c>
      <c r="N1925" s="63">
        <v>-16245387.522258995</v>
      </c>
      <c r="O1925" s="63">
        <v>-6875884.4197500004</v>
      </c>
      <c r="Q1925" s="84">
        <f t="shared" si="90"/>
        <v>78227873.581026986</v>
      </c>
      <c r="R1925" s="84">
        <f t="shared" si="91"/>
        <v>-76248690.980815008</v>
      </c>
      <c r="T1925" s="2" t="s">
        <v>56388</v>
      </c>
    </row>
    <row r="1926" spans="2:20" x14ac:dyDescent="0.2">
      <c r="B1926" s="89" t="s">
        <v>49168</v>
      </c>
      <c r="C1926" s="66" t="s">
        <v>49151</v>
      </c>
      <c r="D1926" s="83">
        <f t="shared" si="89"/>
        <v>3</v>
      </c>
      <c r="F1926" s="2" t="s">
        <v>56389</v>
      </c>
      <c r="H1926" s="63">
        <v>35709727.557111003</v>
      </c>
      <c r="I1926" s="63">
        <v>39036600.993831001</v>
      </c>
      <c r="J1926" s="63">
        <v>3785031</v>
      </c>
      <c r="L1926" s="63">
        <v>-30630804.917499002</v>
      </c>
      <c r="M1926" s="63">
        <v>-19975781.830795996</v>
      </c>
      <c r="N1926" s="63">
        <v>-12415787.127467994</v>
      </c>
      <c r="O1926" s="63">
        <v>-6814229.6431940002</v>
      </c>
      <c r="Q1926" s="84">
        <f t="shared" si="90"/>
        <v>78531359.550942004</v>
      </c>
      <c r="R1926" s="84">
        <f t="shared" si="91"/>
        <v>-69836603.518956989</v>
      </c>
      <c r="T1926" s="2" t="s">
        <v>56388</v>
      </c>
    </row>
    <row r="1927" spans="2:20" x14ac:dyDescent="0.2">
      <c r="B1927" s="89" t="s">
        <v>49169</v>
      </c>
      <c r="C1927" s="66" t="s">
        <v>49151</v>
      </c>
      <c r="D1927" s="83">
        <f t="shared" si="89"/>
        <v>3</v>
      </c>
      <c r="F1927" s="2" t="s">
        <v>56389</v>
      </c>
      <c r="H1927" s="63">
        <v>35711059.437776998</v>
      </c>
      <c r="I1927" s="63">
        <v>39121412.384723</v>
      </c>
      <c r="J1927" s="63">
        <v>2787262.6666669999</v>
      </c>
      <c r="L1927" s="63">
        <v>-29754422.165445998</v>
      </c>
      <c r="M1927" s="63">
        <v>-19993983.483197998</v>
      </c>
      <c r="N1927" s="63">
        <v>-10810528.378313005</v>
      </c>
      <c r="O1927" s="63">
        <v>-8813006.9356670007</v>
      </c>
      <c r="Q1927" s="84">
        <f t="shared" si="90"/>
        <v>77619734.48916699</v>
      </c>
      <c r="R1927" s="84">
        <f t="shared" si="91"/>
        <v>-69371940.962624013</v>
      </c>
      <c r="T1927" s="2" t="s">
        <v>56388</v>
      </c>
    </row>
    <row r="1928" spans="2:20" x14ac:dyDescent="0.2">
      <c r="B1928" s="89" t="s">
        <v>49170</v>
      </c>
      <c r="C1928" s="66" t="s">
        <v>49151</v>
      </c>
      <c r="D1928" s="83">
        <f t="shared" si="89"/>
        <v>3</v>
      </c>
      <c r="F1928" s="2" t="s">
        <v>56389</v>
      </c>
      <c r="H1928" s="63">
        <v>35222473.483639009</v>
      </c>
      <c r="I1928" s="63">
        <v>39051485.927613005</v>
      </c>
      <c r="J1928" s="63">
        <v>2361544.3333330001</v>
      </c>
      <c r="L1928" s="63">
        <v>-29229303.194445003</v>
      </c>
      <c r="M1928" s="63">
        <v>-19917693.745274998</v>
      </c>
      <c r="N1928" s="63">
        <v>-10646707.705327012</v>
      </c>
      <c r="O1928" s="63">
        <v>-9977210.2076110002</v>
      </c>
      <c r="Q1928" s="84">
        <f t="shared" si="90"/>
        <v>76635503.744585022</v>
      </c>
      <c r="R1928" s="84">
        <f t="shared" si="91"/>
        <v>-69770914.852658018</v>
      </c>
      <c r="T1928" s="2" t="s">
        <v>56388</v>
      </c>
    </row>
    <row r="1929" spans="2:20" x14ac:dyDescent="0.2">
      <c r="B1929" s="89" t="s">
        <v>49171</v>
      </c>
      <c r="C1929" s="66" t="s">
        <v>49151</v>
      </c>
      <c r="D1929" s="83">
        <f t="shared" si="89"/>
        <v>3</v>
      </c>
      <c r="F1929" s="2" t="s">
        <v>56389</v>
      </c>
      <c r="H1929" s="63">
        <v>34356613.819972999</v>
      </c>
      <c r="I1929" s="63">
        <v>39066677.218835004</v>
      </c>
      <c r="J1929" s="63">
        <v>2141677.1111110002</v>
      </c>
      <c r="L1929" s="63">
        <v>-29603153.204778999</v>
      </c>
      <c r="M1929" s="63">
        <v>-19962924.037249997</v>
      </c>
      <c r="N1929" s="63">
        <v>-11081503.840801001</v>
      </c>
      <c r="O1929" s="63">
        <v>-11463848.460889</v>
      </c>
      <c r="Q1929" s="84">
        <f t="shared" si="90"/>
        <v>75564968.149919003</v>
      </c>
      <c r="R1929" s="84">
        <f t="shared" si="91"/>
        <v>-72111429.543718994</v>
      </c>
      <c r="T1929" s="2" t="s">
        <v>56388</v>
      </c>
    </row>
    <row r="1930" spans="2:20" x14ac:dyDescent="0.2">
      <c r="B1930" s="89" t="s">
        <v>49172</v>
      </c>
      <c r="C1930" s="66" t="s">
        <v>49151</v>
      </c>
      <c r="D1930" s="83">
        <f t="shared" si="89"/>
        <v>3</v>
      </c>
      <c r="F1930" s="2" t="s">
        <v>56389</v>
      </c>
      <c r="H1930" s="63">
        <v>33640673.108556002</v>
      </c>
      <c r="I1930" s="63">
        <v>39060603.422724999</v>
      </c>
      <c r="J1930" s="63">
        <v>2140850.5555560002</v>
      </c>
      <c r="L1930" s="63">
        <v>-30173537.407555997</v>
      </c>
      <c r="M1930" s="63">
        <v>-19746846.955552001</v>
      </c>
      <c r="N1930" s="63">
        <v>-12046896.309610985</v>
      </c>
      <c r="O1930" s="63">
        <v>-10687256.775333</v>
      </c>
      <c r="Q1930" s="84">
        <f t="shared" si="90"/>
        <v>74842127.086836994</v>
      </c>
      <c r="R1930" s="84">
        <f t="shared" si="91"/>
        <v>-72654537.448051974</v>
      </c>
      <c r="T1930" s="2" t="s">
        <v>56388</v>
      </c>
    </row>
    <row r="1931" spans="2:20" x14ac:dyDescent="0.2">
      <c r="B1931" s="89" t="s">
        <v>49173</v>
      </c>
      <c r="C1931" s="66" t="s">
        <v>49151</v>
      </c>
      <c r="D1931" s="83">
        <f t="shared" si="89"/>
        <v>3</v>
      </c>
      <c r="F1931" s="2" t="s">
        <v>56389</v>
      </c>
      <c r="H1931" s="63">
        <v>33300352.819223005</v>
      </c>
      <c r="I1931" s="63">
        <v>40623387.640249997</v>
      </c>
      <c r="J1931" s="63">
        <v>778845.22222200001</v>
      </c>
      <c r="L1931" s="63">
        <v>-30460403.475582004</v>
      </c>
      <c r="M1931" s="63">
        <v>-20596669.632531997</v>
      </c>
      <c r="N1931" s="63">
        <v>-13820301.260448001</v>
      </c>
      <c r="O1931" s="63">
        <v>-10637748.282667</v>
      </c>
      <c r="Q1931" s="84">
        <f t="shared" si="90"/>
        <v>74702585.681694999</v>
      </c>
      <c r="R1931" s="84">
        <f t="shared" si="91"/>
        <v>-75515122.651229009</v>
      </c>
      <c r="T1931" s="2" t="s">
        <v>56388</v>
      </c>
    </row>
    <row r="1932" spans="2:20" x14ac:dyDescent="0.2">
      <c r="B1932" s="89" t="s">
        <v>49174</v>
      </c>
      <c r="C1932" s="66" t="s">
        <v>49151</v>
      </c>
      <c r="D1932" s="83">
        <f t="shared" si="89"/>
        <v>3</v>
      </c>
      <c r="F1932" s="2" t="s">
        <v>56389</v>
      </c>
      <c r="H1932" s="63">
        <v>32499225.935472004</v>
      </c>
      <c r="I1932" s="63">
        <v>40734061.336305998</v>
      </c>
      <c r="J1932" s="63">
        <v>2171913.3333330001</v>
      </c>
      <c r="L1932" s="63">
        <v>-31076113.154998999</v>
      </c>
      <c r="M1932" s="63">
        <v>-23219972.394724995</v>
      </c>
      <c r="N1932" s="63">
        <v>-18278960.324094988</v>
      </c>
      <c r="O1932" s="63">
        <v>-10120481.034861</v>
      </c>
      <c r="Q1932" s="84">
        <f t="shared" si="90"/>
        <v>75405200.605111003</v>
      </c>
      <c r="R1932" s="84">
        <f t="shared" si="91"/>
        <v>-82695526.908679992</v>
      </c>
      <c r="T1932" s="2" t="s">
        <v>56388</v>
      </c>
    </row>
    <row r="1933" spans="2:20" x14ac:dyDescent="0.2">
      <c r="B1933" s="89" t="s">
        <v>49175</v>
      </c>
      <c r="C1933" s="66" t="s">
        <v>49176</v>
      </c>
      <c r="D1933" s="83">
        <f t="shared" si="89"/>
        <v>3</v>
      </c>
      <c r="F1933" s="2" t="s">
        <v>56389</v>
      </c>
      <c r="H1933" s="63">
        <v>35324568.930140004</v>
      </c>
      <c r="I1933" s="63">
        <v>39581226.092694007</v>
      </c>
      <c r="J1933" s="63">
        <v>6724598.8133329991</v>
      </c>
      <c r="L1933" s="63">
        <v>-33649519.767249994</v>
      </c>
      <c r="M1933" s="63">
        <v>-25143484.709999003</v>
      </c>
      <c r="N1933" s="63">
        <v>-27620546.713742968</v>
      </c>
      <c r="O1933" s="63">
        <v>-2973372.6033340003</v>
      </c>
      <c r="Q1933" s="84">
        <f t="shared" si="90"/>
        <v>81630393.836167008</v>
      </c>
      <c r="R1933" s="84">
        <f t="shared" si="91"/>
        <v>-89386923.794325963</v>
      </c>
      <c r="T1933" s="2" t="s">
        <v>56388</v>
      </c>
    </row>
    <row r="1934" spans="2:20" x14ac:dyDescent="0.2">
      <c r="B1934" s="89" t="s">
        <v>49177</v>
      </c>
      <c r="C1934" s="66" t="s">
        <v>49176</v>
      </c>
      <c r="D1934" s="83">
        <f t="shared" ref="D1934:D1997" si="92">MONTH(C1934)</f>
        <v>3</v>
      </c>
      <c r="F1934" s="2" t="s">
        <v>56389</v>
      </c>
      <c r="H1934" s="63">
        <v>35527089.671055004</v>
      </c>
      <c r="I1934" s="63">
        <v>39461653.639917001</v>
      </c>
      <c r="J1934" s="63">
        <v>7844161.5127769997</v>
      </c>
      <c r="L1934" s="63">
        <v>-32998608.353777997</v>
      </c>
      <c r="M1934" s="63">
        <v>-24914123.317605998</v>
      </c>
      <c r="N1934" s="63">
        <v>-33012862.919111997</v>
      </c>
      <c r="O1934" s="63">
        <v>-2976016.7780280001</v>
      </c>
      <c r="Q1934" s="84">
        <f t="shared" si="90"/>
        <v>82832904.823749006</v>
      </c>
      <c r="R1934" s="84">
        <f t="shared" si="91"/>
        <v>-93901611.368523985</v>
      </c>
      <c r="T1934" s="2" t="s">
        <v>56388</v>
      </c>
    </row>
    <row r="1935" spans="2:20" x14ac:dyDescent="0.2">
      <c r="B1935" s="89" t="s">
        <v>49178</v>
      </c>
      <c r="C1935" s="66" t="s">
        <v>49176</v>
      </c>
      <c r="D1935" s="83">
        <f t="shared" si="92"/>
        <v>3</v>
      </c>
      <c r="F1935" s="2" t="s">
        <v>56389</v>
      </c>
      <c r="H1935" s="63">
        <v>35621903.345194004</v>
      </c>
      <c r="I1935" s="63">
        <v>39812702.439086996</v>
      </c>
      <c r="J1935" s="63">
        <v>6686585.2516670004</v>
      </c>
      <c r="L1935" s="63">
        <v>-32927148.929861996</v>
      </c>
      <c r="M1935" s="63">
        <v>-24342956.512189001</v>
      </c>
      <c r="N1935" s="63">
        <v>-27954179.574611992</v>
      </c>
      <c r="O1935" s="63">
        <v>-2975676.0980839999</v>
      </c>
      <c r="Q1935" s="84">
        <f t="shared" si="90"/>
        <v>82121191.035948008</v>
      </c>
      <c r="R1935" s="84">
        <f t="shared" si="91"/>
        <v>-88199961.114746988</v>
      </c>
      <c r="T1935" s="2" t="s">
        <v>56388</v>
      </c>
    </row>
    <row r="1936" spans="2:20" x14ac:dyDescent="0.2">
      <c r="B1936" s="89" t="s">
        <v>49179</v>
      </c>
      <c r="C1936" s="66" t="s">
        <v>49176</v>
      </c>
      <c r="D1936" s="83">
        <f t="shared" si="92"/>
        <v>3</v>
      </c>
      <c r="F1936" s="2" t="s">
        <v>56389</v>
      </c>
      <c r="H1936" s="63">
        <v>35475681.394694</v>
      </c>
      <c r="I1936" s="63">
        <v>40521298.059525996</v>
      </c>
      <c r="J1936" s="63">
        <v>4213667.6379169999</v>
      </c>
      <c r="L1936" s="63">
        <v>-33063417.461999997</v>
      </c>
      <c r="M1936" s="63">
        <v>-22244317.775976002</v>
      </c>
      <c r="N1936" s="63">
        <v>-21198453.531445008</v>
      </c>
      <c r="O1936" s="63">
        <v>-5402775.1406389996</v>
      </c>
      <c r="Q1936" s="84">
        <f t="shared" si="90"/>
        <v>80210647.092136994</v>
      </c>
      <c r="R1936" s="84">
        <f t="shared" si="91"/>
        <v>-81908963.910060018</v>
      </c>
      <c r="T1936" s="2" t="s">
        <v>56388</v>
      </c>
    </row>
    <row r="1937" spans="2:20" x14ac:dyDescent="0.2">
      <c r="B1937" s="89" t="s">
        <v>49180</v>
      </c>
      <c r="C1937" s="66" t="s">
        <v>49176</v>
      </c>
      <c r="D1937" s="83">
        <f t="shared" si="92"/>
        <v>3</v>
      </c>
      <c r="F1937" s="2" t="s">
        <v>56389</v>
      </c>
      <c r="H1937" s="63">
        <v>35517435.765640005</v>
      </c>
      <c r="I1937" s="63">
        <v>41309092.910724998</v>
      </c>
      <c r="J1937" s="63">
        <v>3788684.6576390001</v>
      </c>
      <c r="L1937" s="63">
        <v>-32347208.989192005</v>
      </c>
      <c r="M1937" s="63">
        <v>-19072187.505640004</v>
      </c>
      <c r="N1937" s="63">
        <v>-16500871.666367989</v>
      </c>
      <c r="O1937" s="63">
        <v>-5241062.6120279999</v>
      </c>
      <c r="Q1937" s="84">
        <f t="shared" si="90"/>
        <v>80615213.334004</v>
      </c>
      <c r="R1937" s="84">
        <f t="shared" si="91"/>
        <v>-73161330.773228005</v>
      </c>
      <c r="T1937" s="2" t="s">
        <v>56388</v>
      </c>
    </row>
    <row r="1938" spans="2:20" x14ac:dyDescent="0.2">
      <c r="B1938" s="89" t="s">
        <v>49181</v>
      </c>
      <c r="C1938" s="66" t="s">
        <v>49176</v>
      </c>
      <c r="D1938" s="83">
        <f t="shared" si="92"/>
        <v>3</v>
      </c>
      <c r="F1938" s="2" t="s">
        <v>56389</v>
      </c>
      <c r="H1938" s="63">
        <v>35528974.272220999</v>
      </c>
      <c r="I1938" s="63">
        <v>41414481.510724001</v>
      </c>
      <c r="J1938" s="63">
        <v>3705467.1827779999</v>
      </c>
      <c r="L1938" s="63">
        <v>-32920056.665752001</v>
      </c>
      <c r="M1938" s="63">
        <v>-17991704.407445997</v>
      </c>
      <c r="N1938" s="63">
        <v>-13945776.91718398</v>
      </c>
      <c r="O1938" s="63">
        <v>-6254955.4216109999</v>
      </c>
      <c r="Q1938" s="84">
        <f t="shared" si="90"/>
        <v>80648922.965723008</v>
      </c>
      <c r="R1938" s="84">
        <f t="shared" si="91"/>
        <v>-71112493.411992982</v>
      </c>
      <c r="T1938" s="2" t="s">
        <v>56388</v>
      </c>
    </row>
    <row r="1939" spans="2:20" x14ac:dyDescent="0.2">
      <c r="B1939" s="89" t="s">
        <v>49182</v>
      </c>
      <c r="C1939" s="66" t="s">
        <v>49176</v>
      </c>
      <c r="D1939" s="83">
        <f t="shared" si="92"/>
        <v>3</v>
      </c>
      <c r="F1939" s="2" t="s">
        <v>56389</v>
      </c>
      <c r="H1939" s="63">
        <v>35514427.745862998</v>
      </c>
      <c r="I1939" s="63">
        <v>39942220.213165</v>
      </c>
      <c r="J1939" s="63">
        <v>1660386.929027</v>
      </c>
      <c r="L1939" s="63">
        <v>-33507629.996999003</v>
      </c>
      <c r="M1939" s="63">
        <v>-17850835.212228</v>
      </c>
      <c r="N1939" s="63">
        <v>-12109151.891917987</v>
      </c>
      <c r="O1939" s="63">
        <v>-6256712.897194</v>
      </c>
      <c r="Q1939" s="84">
        <f t="shared" si="90"/>
        <v>77117034.888055012</v>
      </c>
      <c r="R1939" s="84">
        <f t="shared" si="91"/>
        <v>-69724329.998338997</v>
      </c>
      <c r="T1939" s="2" t="s">
        <v>56388</v>
      </c>
    </row>
    <row r="1940" spans="2:20" x14ac:dyDescent="0.2">
      <c r="B1940" s="89" t="s">
        <v>49183</v>
      </c>
      <c r="C1940" s="66" t="s">
        <v>49176</v>
      </c>
      <c r="D1940" s="83">
        <f t="shared" si="92"/>
        <v>3</v>
      </c>
      <c r="F1940" s="2" t="s">
        <v>56389</v>
      </c>
      <c r="H1940" s="63">
        <v>35473690.980667002</v>
      </c>
      <c r="I1940" s="63">
        <v>38145278.820112988</v>
      </c>
      <c r="J1940" s="63">
        <v>2450627.2744450001</v>
      </c>
      <c r="L1940" s="63">
        <v>-32846171.292055998</v>
      </c>
      <c r="M1940" s="63">
        <v>-18284766.404549003</v>
      </c>
      <c r="N1940" s="63">
        <v>-10688131.350590989</v>
      </c>
      <c r="O1940" s="63">
        <v>-5366696.67</v>
      </c>
      <c r="Q1940" s="84">
        <f t="shared" si="90"/>
        <v>76069597.075224996</v>
      </c>
      <c r="R1940" s="84">
        <f t="shared" si="91"/>
        <v>-67185765.717195988</v>
      </c>
      <c r="T1940" s="2" t="s">
        <v>56388</v>
      </c>
    </row>
    <row r="1941" spans="2:20" x14ac:dyDescent="0.2">
      <c r="B1941" s="89" t="s">
        <v>49184</v>
      </c>
      <c r="C1941" s="66" t="s">
        <v>49176</v>
      </c>
      <c r="D1941" s="83">
        <f t="shared" si="92"/>
        <v>3</v>
      </c>
      <c r="F1941" s="2" t="s">
        <v>56389</v>
      </c>
      <c r="H1941" s="63">
        <v>35494225.819637001</v>
      </c>
      <c r="I1941" s="63">
        <v>42165091.403805003</v>
      </c>
      <c r="J1941" s="63">
        <v>1845001.2291669999</v>
      </c>
      <c r="L1941" s="63">
        <v>-32837043.443612002</v>
      </c>
      <c r="M1941" s="63">
        <v>-18592411.597250998</v>
      </c>
      <c r="N1941" s="63">
        <v>-10025503.228339996</v>
      </c>
      <c r="O1941" s="63">
        <v>-6024747.2227219995</v>
      </c>
      <c r="Q1941" s="84">
        <f t="shared" si="90"/>
        <v>79504318.452609003</v>
      </c>
      <c r="R1941" s="84">
        <f t="shared" si="91"/>
        <v>-67479705.491924986</v>
      </c>
      <c r="T1941" s="2" t="s">
        <v>56388</v>
      </c>
    </row>
    <row r="1942" spans="2:20" x14ac:dyDescent="0.2">
      <c r="B1942" s="89" t="s">
        <v>49185</v>
      </c>
      <c r="C1942" s="66" t="s">
        <v>49176</v>
      </c>
      <c r="D1942" s="83">
        <f t="shared" si="92"/>
        <v>3</v>
      </c>
      <c r="F1942" s="2" t="s">
        <v>56389</v>
      </c>
      <c r="H1942" s="63">
        <v>36021374.498361997</v>
      </c>
      <c r="I1942" s="63">
        <v>40923594.444417998</v>
      </c>
      <c r="J1942" s="63">
        <v>1403472.2222219999</v>
      </c>
      <c r="L1942" s="63">
        <v>-33609116.529390007</v>
      </c>
      <c r="M1942" s="63">
        <v>-19547619.568137996</v>
      </c>
      <c r="N1942" s="63">
        <v>-10077235.883242</v>
      </c>
      <c r="O1942" s="63">
        <v>-10400393.346055001</v>
      </c>
      <c r="Q1942" s="84">
        <f t="shared" si="90"/>
        <v>78348441.165001988</v>
      </c>
      <c r="R1942" s="84">
        <f t="shared" si="91"/>
        <v>-73634365.326825008</v>
      </c>
      <c r="T1942" s="2" t="s">
        <v>56388</v>
      </c>
    </row>
    <row r="1943" spans="2:20" x14ac:dyDescent="0.2">
      <c r="B1943" s="89" t="s">
        <v>49186</v>
      </c>
      <c r="C1943" s="66" t="s">
        <v>49176</v>
      </c>
      <c r="D1943" s="83">
        <f t="shared" si="92"/>
        <v>3</v>
      </c>
      <c r="F1943" s="2" t="s">
        <v>56389</v>
      </c>
      <c r="H1943" s="63">
        <v>36181371.567972004</v>
      </c>
      <c r="I1943" s="63">
        <v>40844629.447640002</v>
      </c>
      <c r="J1943" s="63">
        <v>1398833.3333330001</v>
      </c>
      <c r="L1943" s="63">
        <v>-33593303.970415995</v>
      </c>
      <c r="M1943" s="63">
        <v>-22142692.890027996</v>
      </c>
      <c r="N1943" s="63">
        <v>-11853466.017481005</v>
      </c>
      <c r="O1943" s="63">
        <v>-16294869.771945</v>
      </c>
      <c r="Q1943" s="84">
        <f t="shared" si="90"/>
        <v>78424834.348945007</v>
      </c>
      <c r="R1943" s="84">
        <f t="shared" si="91"/>
        <v>-83884332.649869993</v>
      </c>
      <c r="T1943" s="2" t="s">
        <v>56388</v>
      </c>
    </row>
    <row r="1944" spans="2:20" x14ac:dyDescent="0.2">
      <c r="B1944" s="89" t="s">
        <v>49187</v>
      </c>
      <c r="C1944" s="66" t="s">
        <v>49176</v>
      </c>
      <c r="D1944" s="83">
        <f t="shared" si="92"/>
        <v>3</v>
      </c>
      <c r="F1944" s="2" t="s">
        <v>56389</v>
      </c>
      <c r="H1944" s="63">
        <v>36236732.967972003</v>
      </c>
      <c r="I1944" s="63">
        <v>39885722.047803998</v>
      </c>
      <c r="J1944" s="63">
        <v>1396722.2222219999</v>
      </c>
      <c r="L1944" s="63">
        <v>-33051128.244444996</v>
      </c>
      <c r="M1944" s="63">
        <v>-26118816.276997998</v>
      </c>
      <c r="N1944" s="63">
        <v>-15121133.383793009</v>
      </c>
      <c r="O1944" s="63">
        <v>-15278967.119666999</v>
      </c>
      <c r="Q1944" s="84">
        <f t="shared" si="90"/>
        <v>77519177.237998009</v>
      </c>
      <c r="R1944" s="84">
        <f t="shared" si="91"/>
        <v>-89570045.024902999</v>
      </c>
      <c r="T1944" s="2" t="s">
        <v>56388</v>
      </c>
    </row>
    <row r="1945" spans="2:20" x14ac:dyDescent="0.2">
      <c r="B1945" s="89" t="s">
        <v>49188</v>
      </c>
      <c r="C1945" s="66" t="s">
        <v>49176</v>
      </c>
      <c r="D1945" s="83">
        <f t="shared" si="92"/>
        <v>3</v>
      </c>
      <c r="F1945" s="2" t="s">
        <v>56389</v>
      </c>
      <c r="H1945" s="63">
        <v>34086428.699418001</v>
      </c>
      <c r="I1945" s="63">
        <v>39818859.718418993</v>
      </c>
      <c r="J1945" s="63">
        <v>1404111.1111109999</v>
      </c>
      <c r="L1945" s="63">
        <v>-31713469.465362005</v>
      </c>
      <c r="M1945" s="63">
        <v>-28125763.178307999</v>
      </c>
      <c r="N1945" s="63">
        <v>-18108049.541036986</v>
      </c>
      <c r="O1945" s="63">
        <v>-10836300.255277999</v>
      </c>
      <c r="Q1945" s="84">
        <f t="shared" ref="Q1945:Q2008" si="93">SUM(H1945:J1945)</f>
        <v>75309399.528947994</v>
      </c>
      <c r="R1945" s="84">
        <f t="shared" ref="R1945:R2008" si="94">SUM(L1945:O1945)</f>
        <v>-88783582.439984977</v>
      </c>
      <c r="T1945" s="2" t="s">
        <v>56388</v>
      </c>
    </row>
    <row r="1946" spans="2:20" x14ac:dyDescent="0.2">
      <c r="B1946" s="89" t="s">
        <v>49189</v>
      </c>
      <c r="C1946" s="66" t="s">
        <v>49176</v>
      </c>
      <c r="D1946" s="83">
        <f t="shared" si="92"/>
        <v>3</v>
      </c>
      <c r="F1946" s="2" t="s">
        <v>56389</v>
      </c>
      <c r="H1946" s="63">
        <v>33788170.876221001</v>
      </c>
      <c r="I1946" s="63">
        <v>39905404.177001007</v>
      </c>
      <c r="J1946" s="63">
        <v>1465666.6666669999</v>
      </c>
      <c r="L1946" s="63">
        <v>-32008983.242552996</v>
      </c>
      <c r="M1946" s="63">
        <v>-28418249.138746005</v>
      </c>
      <c r="N1946" s="63">
        <v>-19920296.195510991</v>
      </c>
      <c r="O1946" s="63">
        <v>-9157451.9171099998</v>
      </c>
      <c r="Q1946" s="84">
        <f t="shared" si="93"/>
        <v>75159241.719889</v>
      </c>
      <c r="R1946" s="84">
        <f t="shared" si="94"/>
        <v>-89504980.493919998</v>
      </c>
      <c r="T1946" s="2" t="s">
        <v>56388</v>
      </c>
    </row>
    <row r="1947" spans="2:20" x14ac:dyDescent="0.2">
      <c r="B1947" s="89" t="s">
        <v>49190</v>
      </c>
      <c r="C1947" s="66" t="s">
        <v>49176</v>
      </c>
      <c r="D1947" s="83">
        <f t="shared" si="92"/>
        <v>3</v>
      </c>
     